
        <v>2185</v>
      </c>
      <c r="C35554" t="s">
        <v>2841</v>
      </c>
      <c r="D35554">
        <v>10</v>
      </c>
      <c r="E35554">
        <v>127</v>
      </c>
      <c r="F35554" t="s">
        <v>49</v>
      </c>
      <c r="G35554">
        <v>0</v>
      </c>
      <c r="L35554">
        <v>1492</v>
      </c>
      <c r="M35554">
        <v>1625</v>
      </c>
      <c r="N35554">
        <v>1262</v>
      </c>
      <c r="Q35554">
        <v>21</v>
      </c>
      <c r="S35554">
        <v>12</v>
      </c>
      <c r="T35554">
        <v>12</v>
      </c>
      <c r="U35554">
        <v>6</v>
      </c>
      <c r="V35554" t="s">
        <v>2770</v>
      </c>
      <c r="Y35554">
        <v>1</v>
      </c>
    </row>
    <row r="35555" spans="1:26" x14ac:dyDescent="0.35">
      <c r="A35555" s="5">
        <v>45652</v>
      </c>
      <c r="B35555" t="s">
        <v>2185</v>
      </c>
      <c r="C35555" t="s">
        <v>2841</v>
      </c>
      <c r="D35555">
        <v>10</v>
      </c>
      <c r="E35555">
        <v>127</v>
      </c>
      <c r="F35555" t="s">
        <v>49</v>
      </c>
      <c r="G35555">
        <v>0</v>
      </c>
      <c r="L35555">
        <v>1440</v>
      </c>
      <c r="M35555">
        <v>785</v>
      </c>
      <c r="N35555">
        <v>1917</v>
      </c>
      <c r="Q35555">
        <v>21</v>
      </c>
      <c r="S35555">
        <v>8</v>
      </c>
      <c r="T35555">
        <v>8</v>
      </c>
      <c r="U35555">
        <v>4</v>
      </c>
      <c r="V35555" t="s">
        <v>2770</v>
      </c>
      <c r="Y35555">
        <v>1</v>
      </c>
    </row>
    <row r="35556" spans="1:26" x14ac:dyDescent="0.35">
      <c r="A35556" s="5">
        <v>45653</v>
      </c>
      <c r="B35556" t="s">
        <v>2185</v>
      </c>
      <c r="C35556" t="s">
        <v>2841</v>
      </c>
      <c r="D35556">
        <v>10</v>
      </c>
      <c r="E35556">
        <v>127</v>
      </c>
      <c r="F35556" t="s">
        <v>49</v>
      </c>
      <c r="G35556">
        <v>0</v>
      </c>
      <c r="L35556">
        <v>955</v>
      </c>
      <c r="M35556">
        <v>1225</v>
      </c>
      <c r="N35556">
        <v>1647</v>
      </c>
      <c r="Q35556">
        <v>21</v>
      </c>
      <c r="S35556">
        <v>8</v>
      </c>
      <c r="T35556">
        <v>8</v>
      </c>
      <c r="U35556">
        <v>4</v>
      </c>
      <c r="V35556" t="s">
        <v>2770</v>
      </c>
      <c r="Y35556">
        <v>1</v>
      </c>
    </row>
    <row r="35557" spans="1:26" x14ac:dyDescent="0.35">
      <c r="A35557" s="5">
        <v>45747</v>
      </c>
      <c r="B35557" t="s">
        <v>2147</v>
      </c>
      <c r="C35557" t="s">
        <v>3348</v>
      </c>
      <c r="D35557">
        <v>11</v>
      </c>
      <c r="E35557">
        <v>122</v>
      </c>
      <c r="F35557" t="s">
        <v>34</v>
      </c>
      <c r="G35557">
        <v>0</v>
      </c>
      <c r="L35557">
        <v>410</v>
      </c>
      <c r="N35557">
        <v>5958</v>
      </c>
      <c r="Q35557">
        <v>0</v>
      </c>
      <c r="V35557" t="s">
        <v>26</v>
      </c>
      <c r="Y35557">
        <v>1</v>
      </c>
      <c r="Z35557">
        <v>1</v>
      </c>
    </row>
    <row r="35558" spans="1:26" x14ac:dyDescent="0.35">
      <c r="A35558" s="5">
        <v>45748</v>
      </c>
      <c r="B35558" t="s">
        <v>2147</v>
      </c>
      <c r="C35558" t="s">
        <v>3348</v>
      </c>
      <c r="D35558">
        <v>11</v>
      </c>
      <c r="E35558">
        <v>122</v>
      </c>
      <c r="F35558" t="s">
        <v>34</v>
      </c>
      <c r="G35558">
        <v>0</v>
      </c>
      <c r="L35558">
        <v>660</v>
      </c>
      <c r="M35558">
        <v>1500</v>
      </c>
      <c r="N35558">
        <v>5118</v>
      </c>
      <c r="Q35558">
        <v>0</v>
      </c>
      <c r="V35558" t="s">
        <v>26</v>
      </c>
      <c r="Y35558">
        <v>1</v>
      </c>
    </row>
    <row r="35559" spans="1:26" x14ac:dyDescent="0.35">
      <c r="A35559" s="5">
        <v>45749</v>
      </c>
      <c r="B35559" t="s">
        <v>2147</v>
      </c>
      <c r="C35559" t="s">
        <v>3348</v>
      </c>
      <c r="D35559">
        <v>11</v>
      </c>
      <c r="E35559">
        <v>122</v>
      </c>
      <c r="F35559" t="s">
        <v>34</v>
      </c>
      <c r="G35559">
        <v>0</v>
      </c>
      <c r="L35559">
        <v>460</v>
      </c>
      <c r="N35559">
        <v>5578</v>
      </c>
      <c r="Q35559">
        <v>0</v>
      </c>
      <c r="V35559" t="s">
        <v>26</v>
      </c>
      <c r="Y35559">
        <v>1</v>
      </c>
    </row>
    <row r="35560" spans="1:26" x14ac:dyDescent="0.35">
      <c r="A35560" s="5">
        <v>45750</v>
      </c>
      <c r="B35560" t="s">
        <v>2147</v>
      </c>
      <c r="C35560" t="s">
        <v>3348</v>
      </c>
      <c r="D35560">
        <v>11</v>
      </c>
      <c r="E35560">
        <v>122</v>
      </c>
      <c r="F35560" t="s">
        <v>34</v>
      </c>
      <c r="G35560">
        <v>0</v>
      </c>
      <c r="L35560">
        <v>510</v>
      </c>
      <c r="N35560">
        <v>6088</v>
      </c>
      <c r="Q35560">
        <v>0</v>
      </c>
      <c r="V35560" t="s">
        <v>26</v>
      </c>
      <c r="Y35560">
        <v>1</v>
      </c>
    </row>
    <row r="35561" spans="1:26" x14ac:dyDescent="0.35">
      <c r="A35561" s="5">
        <v>45751</v>
      </c>
      <c r="B35561" t="s">
        <v>2147</v>
      </c>
      <c r="C35561" t="s">
        <v>3348</v>
      </c>
      <c r="D35561">
        <v>11</v>
      </c>
      <c r="E35561">
        <v>122</v>
      </c>
      <c r="F35561" t="s">
        <v>34</v>
      </c>
      <c r="G35561">
        <v>0</v>
      </c>
      <c r="L35561">
        <v>860</v>
      </c>
      <c r="M35561">
        <v>1000</v>
      </c>
      <c r="N35561">
        <v>5948</v>
      </c>
      <c r="Q35561">
        <v>0</v>
      </c>
      <c r="V35561" t="s">
        <v>26</v>
      </c>
      <c r="Y35561">
        <v>1</v>
      </c>
    </row>
    <row r="35562" spans="1:26" x14ac:dyDescent="0.35">
      <c r="A35562" s="5">
        <v>45723</v>
      </c>
      <c r="B35562" t="s">
        <v>1684</v>
      </c>
      <c r="C35562" t="s">
        <v>2842</v>
      </c>
      <c r="D35562">
        <v>12</v>
      </c>
      <c r="E35562">
        <v>127</v>
      </c>
      <c r="F35562" t="s">
        <v>25</v>
      </c>
      <c r="G35562">
        <v>0</v>
      </c>
      <c r="L35562">
        <v>970</v>
      </c>
      <c r="M35562">
        <v>75</v>
      </c>
      <c r="N35562">
        <v>15727</v>
      </c>
      <c r="Q35562">
        <v>5</v>
      </c>
      <c r="S35562">
        <v>2</v>
      </c>
      <c r="T35562">
        <v>8</v>
      </c>
      <c r="U35562">
        <v>1</v>
      </c>
      <c r="V35562" t="s">
        <v>2769</v>
      </c>
      <c r="W35562">
        <v>1</v>
      </c>
      <c r="Y35562">
        <v>1</v>
      </c>
      <c r="Z35562">
        <v>1</v>
      </c>
    </row>
    <row r="35563" spans="1:26" x14ac:dyDescent="0.35">
      <c r="A35563" s="5">
        <v>45724</v>
      </c>
      <c r="B35563" t="s">
        <v>1684</v>
      </c>
      <c r="C35563" t="s">
        <v>2842</v>
      </c>
      <c r="D35563">
        <v>12</v>
      </c>
      <c r="E35563">
        <v>127</v>
      </c>
      <c r="F35563" t="s">
        <v>25</v>
      </c>
      <c r="G35563">
        <v>0</v>
      </c>
      <c r="L35563">
        <v>1270</v>
      </c>
      <c r="M35563">
        <v>125</v>
      </c>
      <c r="N35563">
        <v>16872</v>
      </c>
      <c r="Q35563">
        <v>5</v>
      </c>
      <c r="S35563">
        <v>10</v>
      </c>
      <c r="T35563">
        <v>6</v>
      </c>
      <c r="U35563">
        <v>5</v>
      </c>
      <c r="V35563" t="s">
        <v>2769</v>
      </c>
      <c r="Y35563">
        <v>1</v>
      </c>
    </row>
    <row r="35564" spans="1:26" x14ac:dyDescent="0.35">
      <c r="A35564" s="5">
        <v>45725</v>
      </c>
      <c r="B35564" t="s">
        <v>1684</v>
      </c>
      <c r="C35564" t="s">
        <v>2842</v>
      </c>
      <c r="D35564">
        <v>12</v>
      </c>
      <c r="E35564">
        <v>127</v>
      </c>
      <c r="F35564" t="s">
        <v>25</v>
      </c>
      <c r="G35564">
        <v>0</v>
      </c>
      <c r="L35564">
        <v>1720</v>
      </c>
      <c r="M35564">
        <v>50</v>
      </c>
      <c r="N35564">
        <v>18542</v>
      </c>
      <c r="Q35564">
        <v>5</v>
      </c>
      <c r="S35564">
        <v>10</v>
      </c>
      <c r="T35564">
        <v>8</v>
      </c>
      <c r="U35564">
        <v>5</v>
      </c>
      <c r="V35564" t="s">
        <v>2769</v>
      </c>
      <c r="Y35564">
        <v>1</v>
      </c>
    </row>
    <row r="35565" spans="1:26" x14ac:dyDescent="0.35">
      <c r="A35565" s="5">
        <v>45726</v>
      </c>
      <c r="B35565" t="s">
        <v>1684</v>
      </c>
      <c r="C35565" t="s">
        <v>2842</v>
      </c>
      <c r="D35565">
        <v>12</v>
      </c>
      <c r="E35565">
        <v>127</v>
      </c>
      <c r="F35565" t="s">
        <v>25</v>
      </c>
      <c r="G35565">
        <v>0</v>
      </c>
      <c r="L35565">
        <v>1020</v>
      </c>
      <c r="M35565">
        <v>25</v>
      </c>
      <c r="N35565">
        <v>19537</v>
      </c>
      <c r="Q35565">
        <v>5</v>
      </c>
      <c r="T35565">
        <v>8</v>
      </c>
      <c r="V35565" t="s">
        <v>2769</v>
      </c>
      <c r="Y35565">
        <v>1</v>
      </c>
    </row>
    <row r="35566" spans="1:26" x14ac:dyDescent="0.35">
      <c r="A35566" s="5">
        <v>45727</v>
      </c>
      <c r="B35566" t="s">
        <v>1684</v>
      </c>
      <c r="C35566" t="s">
        <v>2842</v>
      </c>
      <c r="D35566">
        <v>12</v>
      </c>
      <c r="E35566">
        <v>127</v>
      </c>
      <c r="F35566" t="s">
        <v>25</v>
      </c>
      <c r="G35566">
        <v>0</v>
      </c>
      <c r="L35566">
        <v>770</v>
      </c>
      <c r="M35566">
        <v>2050</v>
      </c>
      <c r="N35566">
        <v>18257</v>
      </c>
      <c r="Q35566">
        <v>5</v>
      </c>
      <c r="S35566">
        <v>16</v>
      </c>
      <c r="T35566">
        <v>8</v>
      </c>
      <c r="U35566">
        <v>8</v>
      </c>
      <c r="V35566" t="s">
        <v>2769</v>
      </c>
      <c r="Y35566">
        <v>1</v>
      </c>
    </row>
    <row r="35567" spans="1:26" x14ac:dyDescent="0.35">
      <c r="A35567" s="5">
        <v>45749</v>
      </c>
      <c r="B35567" t="s">
        <v>3349</v>
      </c>
      <c r="C35567" t="s">
        <v>3348</v>
      </c>
      <c r="D35567">
        <v>9</v>
      </c>
      <c r="E35567">
        <v>89</v>
      </c>
      <c r="F35567" t="s">
        <v>25</v>
      </c>
      <c r="G35567">
        <v>0</v>
      </c>
      <c r="L35567">
        <v>600</v>
      </c>
      <c r="N35567">
        <v>13359</v>
      </c>
      <c r="V35567" t="s">
        <v>26</v>
      </c>
      <c r="Y35567">
        <v>1</v>
      </c>
      <c r="Z35567">
        <v>1</v>
      </c>
    </row>
    <row r="35568" spans="1:26" x14ac:dyDescent="0.35">
      <c r="A35568" s="5">
        <v>45786</v>
      </c>
      <c r="B35568" t="s">
        <v>229</v>
      </c>
      <c r="C35568" t="s">
        <v>3417</v>
      </c>
      <c r="D35568">
        <v>2</v>
      </c>
      <c r="E35568">
        <v>114</v>
      </c>
      <c r="F35568" t="s">
        <v>25</v>
      </c>
      <c r="G35568">
        <v>0</v>
      </c>
      <c r="L35568">
        <v>760</v>
      </c>
      <c r="M35568">
        <v>200</v>
      </c>
      <c r="N35568">
        <v>68657</v>
      </c>
      <c r="Q35568">
        <v>1</v>
      </c>
      <c r="S35568">
        <v>2</v>
      </c>
      <c r="T35568">
        <v>2</v>
      </c>
      <c r="U35568">
        <v>1</v>
      </c>
      <c r="V35568" t="s">
        <v>2770</v>
      </c>
      <c r="W35568">
        <v>1</v>
      </c>
      <c r="Y35568">
        <v>1</v>
      </c>
      <c r="Z35568">
        <v>1</v>
      </c>
    </row>
    <row r="35569" spans="1:26" x14ac:dyDescent="0.35">
      <c r="A35569" s="5">
        <v>45787</v>
      </c>
      <c r="B35569" t="s">
        <v>229</v>
      </c>
      <c r="C35569" t="s">
        <v>3417</v>
      </c>
      <c r="D35569">
        <v>2</v>
      </c>
      <c r="E35569">
        <v>114</v>
      </c>
      <c r="F35569" t="s">
        <v>25</v>
      </c>
      <c r="G35569">
        <v>0</v>
      </c>
      <c r="L35569">
        <v>970</v>
      </c>
      <c r="M35569">
        <v>1175</v>
      </c>
      <c r="N35569">
        <v>68427</v>
      </c>
      <c r="Q35569">
        <v>1</v>
      </c>
      <c r="S35569">
        <v>16</v>
      </c>
      <c r="T35569">
        <v>16</v>
      </c>
      <c r="U35569">
        <v>8</v>
      </c>
      <c r="V35569" t="s">
        <v>2770</v>
      </c>
      <c r="Y35569">
        <v>1</v>
      </c>
    </row>
    <row r="35570" spans="1:26" x14ac:dyDescent="0.35">
      <c r="A35570" s="5">
        <v>45788</v>
      </c>
      <c r="B35570" t="s">
        <v>229</v>
      </c>
      <c r="C35570" t="s">
        <v>3417</v>
      </c>
      <c r="D35570">
        <v>2</v>
      </c>
      <c r="E35570">
        <v>114</v>
      </c>
      <c r="F35570" t="s">
        <v>25</v>
      </c>
      <c r="G35570">
        <v>0</v>
      </c>
      <c r="L35570">
        <v>2005</v>
      </c>
      <c r="M35570">
        <v>2300</v>
      </c>
      <c r="N35570">
        <v>68132</v>
      </c>
      <c r="Q35570">
        <v>1</v>
      </c>
      <c r="S35570">
        <v>28</v>
      </c>
      <c r="T35570">
        <v>28</v>
      </c>
      <c r="U35570">
        <v>14</v>
      </c>
      <c r="V35570" t="s">
        <v>2770</v>
      </c>
      <c r="Y35570">
        <v>1</v>
      </c>
    </row>
    <row r="35571" spans="1:26" x14ac:dyDescent="0.35">
      <c r="A35571" s="5">
        <v>45789</v>
      </c>
      <c r="B35571" t="s">
        <v>229</v>
      </c>
      <c r="C35571" t="s">
        <v>3417</v>
      </c>
      <c r="D35571">
        <v>2</v>
      </c>
      <c r="E35571">
        <v>114</v>
      </c>
      <c r="F35571" t="s">
        <v>25</v>
      </c>
      <c r="G35571">
        <v>0</v>
      </c>
      <c r="L35571">
        <v>1355</v>
      </c>
      <c r="M35571">
        <v>225</v>
      </c>
      <c r="N35571">
        <v>69262</v>
      </c>
      <c r="Q35571">
        <v>1</v>
      </c>
      <c r="S35571">
        <v>2</v>
      </c>
      <c r="T35571">
        <v>2</v>
      </c>
      <c r="U35571">
        <v>1</v>
      </c>
      <c r="V35571" t="s">
        <v>2770</v>
      </c>
      <c r="Y35571">
        <v>1</v>
      </c>
    </row>
    <row r="35572" spans="1:26" x14ac:dyDescent="0.35">
      <c r="A35572" s="5">
        <v>45790</v>
      </c>
      <c r="B35572" t="s">
        <v>229</v>
      </c>
      <c r="C35572" t="s">
        <v>3417</v>
      </c>
      <c r="D35572">
        <v>2</v>
      </c>
      <c r="E35572">
        <v>114</v>
      </c>
      <c r="F35572" t="s">
        <v>25</v>
      </c>
      <c r="G35572">
        <v>0</v>
      </c>
      <c r="L35572">
        <v>745</v>
      </c>
      <c r="M35572">
        <v>4975</v>
      </c>
      <c r="N35572">
        <v>65532</v>
      </c>
      <c r="Q35572">
        <v>1</v>
      </c>
      <c r="S35572">
        <v>44</v>
      </c>
      <c r="T35572">
        <v>44</v>
      </c>
      <c r="U35572">
        <v>22</v>
      </c>
      <c r="V35572" t="s">
        <v>2770</v>
      </c>
      <c r="Y35572">
        <v>1</v>
      </c>
    </row>
    <row r="35573" spans="1:26" x14ac:dyDescent="0.35">
      <c r="A35573" s="5">
        <v>45649</v>
      </c>
      <c r="B35573" t="s">
        <v>1112</v>
      </c>
      <c r="C35573" t="s">
        <v>2841</v>
      </c>
      <c r="D35573">
        <v>10</v>
      </c>
      <c r="E35573">
        <v>126</v>
      </c>
      <c r="F35573" t="s">
        <v>25</v>
      </c>
      <c r="G35573">
        <v>0</v>
      </c>
      <c r="L35573">
        <v>920</v>
      </c>
      <c r="M35573">
        <v>2175</v>
      </c>
      <c r="N35573">
        <v>4958</v>
      </c>
      <c r="Q35573">
        <v>21</v>
      </c>
      <c r="S35573">
        <v>28</v>
      </c>
      <c r="T35573">
        <v>28</v>
      </c>
      <c r="U35573">
        <v>14</v>
      </c>
      <c r="V35573" t="s">
        <v>2770</v>
      </c>
      <c r="W35573">
        <v>1</v>
      </c>
      <c r="Y35573">
        <v>1</v>
      </c>
      <c r="Z35573">
        <v>1</v>
      </c>
    </row>
    <row r="35574" spans="1:26" x14ac:dyDescent="0.35">
      <c r="A35574" s="5">
        <v>45650</v>
      </c>
      <c r="B35574" t="s">
        <v>1112</v>
      </c>
      <c r="C35574" t="s">
        <v>2841</v>
      </c>
      <c r="D35574">
        <v>10</v>
      </c>
      <c r="E35574">
        <v>126</v>
      </c>
      <c r="F35574" t="s">
        <v>25</v>
      </c>
      <c r="G35574">
        <v>0</v>
      </c>
      <c r="L35574">
        <v>1825</v>
      </c>
      <c r="M35574">
        <v>275</v>
      </c>
      <c r="N35574">
        <v>6508</v>
      </c>
      <c r="Q35574">
        <v>21</v>
      </c>
      <c r="S35574">
        <v>6</v>
      </c>
      <c r="T35574">
        <v>6</v>
      </c>
      <c r="U35574">
        <v>3</v>
      </c>
      <c r="V35574" t="s">
        <v>2770</v>
      </c>
      <c r="Y35574">
        <v>1</v>
      </c>
    </row>
    <row r="35575" spans="1:26" x14ac:dyDescent="0.35">
      <c r="A35575" s="5">
        <v>45651</v>
      </c>
      <c r="B35575" t="s">
        <v>1112</v>
      </c>
      <c r="C35575" t="s">
        <v>2841</v>
      </c>
      <c r="D35575">
        <v>10</v>
      </c>
      <c r="E35575">
        <v>126</v>
      </c>
      <c r="F35575" t="s">
        <v>25</v>
      </c>
      <c r="G35575">
        <v>0</v>
      </c>
      <c r="L35575">
        <v>820</v>
      </c>
      <c r="M35575">
        <v>400</v>
      </c>
      <c r="N35575">
        <v>6928</v>
      </c>
      <c r="Q35575">
        <v>21</v>
      </c>
      <c r="S35575">
        <v>12</v>
      </c>
      <c r="T35575">
        <v>12</v>
      </c>
      <c r="U35575">
        <v>6</v>
      </c>
      <c r="V35575" t="s">
        <v>2770</v>
      </c>
      <c r="Y35575">
        <v>1</v>
      </c>
    </row>
    <row r="35576" spans="1:26" x14ac:dyDescent="0.35">
      <c r="A35576" s="5">
        <v>45652</v>
      </c>
      <c r="B35576" t="s">
        <v>1112</v>
      </c>
      <c r="C35576" t="s">
        <v>2841</v>
      </c>
      <c r="D35576">
        <v>10</v>
      </c>
      <c r="E35576">
        <v>126</v>
      </c>
      <c r="F35576" t="s">
        <v>25</v>
      </c>
      <c r="G35576">
        <v>0</v>
      </c>
      <c r="L35576">
        <v>1440</v>
      </c>
      <c r="M35576">
        <v>1150</v>
      </c>
      <c r="N35576">
        <v>7218</v>
      </c>
      <c r="Q35576">
        <v>21</v>
      </c>
      <c r="S35576">
        <v>14</v>
      </c>
      <c r="T35576">
        <v>14</v>
      </c>
      <c r="U35576">
        <v>7</v>
      </c>
      <c r="V35576" t="s">
        <v>2770</v>
      </c>
      <c r="Y35576">
        <v>1</v>
      </c>
    </row>
    <row r="35577" spans="1:26" x14ac:dyDescent="0.35">
      <c r="A35577" s="5">
        <v>45653</v>
      </c>
      <c r="B35577" t="s">
        <v>1112</v>
      </c>
      <c r="C35577" t="s">
        <v>2841</v>
      </c>
      <c r="D35577">
        <v>10</v>
      </c>
      <c r="E35577">
        <v>126</v>
      </c>
      <c r="F35577" t="s">
        <v>25</v>
      </c>
      <c r="G35577">
        <v>0</v>
      </c>
      <c r="L35577">
        <v>320</v>
      </c>
      <c r="M35577">
        <v>125</v>
      </c>
      <c r="N35577">
        <v>7413</v>
      </c>
      <c r="Q35577">
        <v>21</v>
      </c>
      <c r="S35577">
        <v>8</v>
      </c>
      <c r="T35577">
        <v>8</v>
      </c>
      <c r="U35577">
        <v>4</v>
      </c>
      <c r="V35577" t="s">
        <v>2770</v>
      </c>
      <c r="Y35577">
        <v>1</v>
      </c>
    </row>
    <row r="35578" spans="1:26" x14ac:dyDescent="0.35">
      <c r="A35578" s="5">
        <v>45731</v>
      </c>
      <c r="B35578" t="s">
        <v>1248</v>
      </c>
      <c r="C35578" t="s">
        <v>3162</v>
      </c>
      <c r="D35578">
        <v>1</v>
      </c>
      <c r="E35578">
        <v>124</v>
      </c>
      <c r="F35578" t="s">
        <v>25</v>
      </c>
      <c r="G35578">
        <v>0</v>
      </c>
      <c r="L35578">
        <v>1110</v>
      </c>
      <c r="M35578">
        <v>100</v>
      </c>
      <c r="N35578">
        <v>7756</v>
      </c>
      <c r="Q35578">
        <v>3</v>
      </c>
      <c r="V35578" t="s">
        <v>2769</v>
      </c>
      <c r="W35578">
        <v>1</v>
      </c>
      <c r="Y35578">
        <v>1</v>
      </c>
      <c r="Z35578">
        <v>1</v>
      </c>
    </row>
    <row r="35579" spans="1:26" x14ac:dyDescent="0.35">
      <c r="A35579" s="5">
        <v>45732</v>
      </c>
      <c r="B35579" t="s">
        <v>1248</v>
      </c>
      <c r="C35579" t="s">
        <v>3162</v>
      </c>
      <c r="D35579">
        <v>1</v>
      </c>
      <c r="E35579">
        <v>124</v>
      </c>
      <c r="F35579" t="s">
        <v>25</v>
      </c>
      <c r="G35579">
        <v>0</v>
      </c>
      <c r="L35579">
        <v>160</v>
      </c>
      <c r="N35579">
        <v>7916</v>
      </c>
      <c r="Q35579">
        <v>3</v>
      </c>
      <c r="V35579" t="s">
        <v>2769</v>
      </c>
      <c r="Y35579">
        <v>1</v>
      </c>
    </row>
    <row r="35580" spans="1:26" x14ac:dyDescent="0.35">
      <c r="A35580" s="5">
        <v>45733</v>
      </c>
      <c r="B35580" t="s">
        <v>1248</v>
      </c>
      <c r="C35580" t="s">
        <v>3162</v>
      </c>
      <c r="D35580">
        <v>1</v>
      </c>
      <c r="E35580">
        <v>124</v>
      </c>
      <c r="F35580" t="s">
        <v>25</v>
      </c>
      <c r="G35580">
        <v>0</v>
      </c>
      <c r="L35580">
        <v>960</v>
      </c>
      <c r="N35580">
        <v>8876</v>
      </c>
      <c r="Q35580">
        <v>3</v>
      </c>
      <c r="V35580" t="s">
        <v>2769</v>
      </c>
      <c r="Y35580">
        <v>1</v>
      </c>
    </row>
    <row r="35581" spans="1:26" x14ac:dyDescent="0.35">
      <c r="A35581" s="5">
        <v>45734</v>
      </c>
      <c r="B35581" t="s">
        <v>1248</v>
      </c>
      <c r="C35581" t="s">
        <v>3162</v>
      </c>
      <c r="D35581">
        <v>1</v>
      </c>
      <c r="E35581">
        <v>124</v>
      </c>
      <c r="F35581" t="s">
        <v>25</v>
      </c>
      <c r="G35581">
        <v>0</v>
      </c>
      <c r="L35581">
        <v>1050</v>
      </c>
      <c r="M35581">
        <v>2050</v>
      </c>
      <c r="N35581">
        <v>7876</v>
      </c>
      <c r="Q35581">
        <v>3</v>
      </c>
      <c r="S35581">
        <v>8</v>
      </c>
      <c r="T35581">
        <v>8</v>
      </c>
      <c r="U35581">
        <v>4</v>
      </c>
      <c r="V35581" t="s">
        <v>2769</v>
      </c>
      <c r="Y35581">
        <v>1</v>
      </c>
    </row>
    <row r="35582" spans="1:26" x14ac:dyDescent="0.35">
      <c r="A35582" s="5">
        <v>45735</v>
      </c>
      <c r="B35582" t="s">
        <v>1248</v>
      </c>
      <c r="C35582" t="s">
        <v>3162</v>
      </c>
      <c r="D35582">
        <v>1</v>
      </c>
      <c r="E35582">
        <v>124</v>
      </c>
      <c r="F35582" t="s">
        <v>25</v>
      </c>
      <c r="G35582">
        <v>0</v>
      </c>
      <c r="L35582">
        <v>710</v>
      </c>
      <c r="M35582">
        <v>25</v>
      </c>
      <c r="N35582">
        <v>8561</v>
      </c>
      <c r="Q35582">
        <v>3</v>
      </c>
      <c r="V35582" t="s">
        <v>2769</v>
      </c>
      <c r="Y35582">
        <v>1</v>
      </c>
    </row>
    <row r="35583" spans="1:26" x14ac:dyDescent="0.35">
      <c r="A35583" s="5">
        <v>45649</v>
      </c>
      <c r="B35583" t="s">
        <v>1491</v>
      </c>
      <c r="C35583" t="s">
        <v>2841</v>
      </c>
      <c r="D35583">
        <v>12</v>
      </c>
      <c r="E35583">
        <v>114</v>
      </c>
      <c r="F35583" t="s">
        <v>49</v>
      </c>
      <c r="G35583">
        <v>0</v>
      </c>
      <c r="L35583">
        <v>20</v>
      </c>
      <c r="N35583">
        <v>10620</v>
      </c>
      <c r="Q35583">
        <v>5</v>
      </c>
      <c r="V35583" t="s">
        <v>2769</v>
      </c>
      <c r="W35583">
        <v>1</v>
      </c>
      <c r="Y35583">
        <v>1</v>
      </c>
      <c r="Z35583">
        <v>1</v>
      </c>
    </row>
    <row r="35584" spans="1:26" x14ac:dyDescent="0.35">
      <c r="A35584" s="5">
        <v>45650</v>
      </c>
      <c r="B35584" t="s">
        <v>1491</v>
      </c>
      <c r="C35584" t="s">
        <v>2841</v>
      </c>
      <c r="D35584">
        <v>12</v>
      </c>
      <c r="E35584">
        <v>114</v>
      </c>
      <c r="F35584" t="s">
        <v>49</v>
      </c>
      <c r="G35584">
        <v>0</v>
      </c>
      <c r="L35584">
        <v>60</v>
      </c>
      <c r="M35584">
        <v>100</v>
      </c>
      <c r="N35584">
        <v>10580</v>
      </c>
      <c r="Q35584">
        <v>5</v>
      </c>
      <c r="V35584" t="s">
        <v>2769</v>
      </c>
      <c r="Y35584">
        <v>1</v>
      </c>
    </row>
    <row r="35585" spans="1:26" x14ac:dyDescent="0.35">
      <c r="A35585" s="5">
        <v>45651</v>
      </c>
      <c r="B35585" t="s">
        <v>1491</v>
      </c>
      <c r="C35585" t="s">
        <v>2841</v>
      </c>
      <c r="D35585">
        <v>12</v>
      </c>
      <c r="E35585">
        <v>114</v>
      </c>
      <c r="F35585" t="s">
        <v>49</v>
      </c>
      <c r="G35585">
        <v>0</v>
      </c>
      <c r="L35585">
        <v>360</v>
      </c>
      <c r="N35585">
        <v>10940</v>
      </c>
      <c r="Q35585">
        <v>5</v>
      </c>
      <c r="T35585">
        <v>4</v>
      </c>
      <c r="V35585" t="s">
        <v>2769</v>
      </c>
      <c r="Y35585">
        <v>1</v>
      </c>
    </row>
    <row r="35586" spans="1:26" x14ac:dyDescent="0.35">
      <c r="A35586" s="5">
        <v>45652</v>
      </c>
      <c r="B35586" t="s">
        <v>1491</v>
      </c>
      <c r="C35586" t="s">
        <v>2841</v>
      </c>
      <c r="D35586">
        <v>12</v>
      </c>
      <c r="E35586">
        <v>114</v>
      </c>
      <c r="F35586" t="s">
        <v>49</v>
      </c>
      <c r="G35586">
        <v>0</v>
      </c>
      <c r="L35586">
        <v>920</v>
      </c>
      <c r="M35586">
        <v>1100</v>
      </c>
      <c r="N35586">
        <v>10760</v>
      </c>
      <c r="Q35586">
        <v>5</v>
      </c>
      <c r="S35586">
        <v>8</v>
      </c>
      <c r="T35586">
        <v>4</v>
      </c>
      <c r="U35586">
        <v>4</v>
      </c>
      <c r="V35586" t="s">
        <v>2769</v>
      </c>
      <c r="Y35586">
        <v>1</v>
      </c>
    </row>
    <row r="35587" spans="1:26" x14ac:dyDescent="0.35">
      <c r="A35587" s="5">
        <v>45653</v>
      </c>
      <c r="B35587" t="s">
        <v>1491</v>
      </c>
      <c r="C35587" t="s">
        <v>2841</v>
      </c>
      <c r="D35587">
        <v>12</v>
      </c>
      <c r="E35587">
        <v>114</v>
      </c>
      <c r="F35587" t="s">
        <v>49</v>
      </c>
      <c r="G35587">
        <v>0</v>
      </c>
      <c r="L35587">
        <v>385</v>
      </c>
      <c r="M35587">
        <v>100</v>
      </c>
      <c r="N35587">
        <v>11045</v>
      </c>
      <c r="Q35587">
        <v>5</v>
      </c>
      <c r="V35587" t="s">
        <v>2769</v>
      </c>
      <c r="Y35587">
        <v>1</v>
      </c>
    </row>
    <row r="35588" spans="1:26" x14ac:dyDescent="0.35">
      <c r="A35588" s="5">
        <v>45649</v>
      </c>
      <c r="B35588" t="s">
        <v>784</v>
      </c>
      <c r="C35588" t="s">
        <v>2841</v>
      </c>
      <c r="D35588">
        <v>9</v>
      </c>
      <c r="E35588">
        <v>123</v>
      </c>
      <c r="F35588" t="s">
        <v>49</v>
      </c>
      <c r="G35588">
        <v>0</v>
      </c>
      <c r="L35588">
        <v>185</v>
      </c>
      <c r="N35588">
        <v>192</v>
      </c>
      <c r="Q35588">
        <v>3</v>
      </c>
      <c r="V35588" t="s">
        <v>2769</v>
      </c>
      <c r="W35588">
        <v>1</v>
      </c>
      <c r="Y35588">
        <v>1</v>
      </c>
      <c r="Z35588">
        <v>1</v>
      </c>
    </row>
    <row r="35589" spans="1:26" x14ac:dyDescent="0.35">
      <c r="A35589" s="5">
        <v>45650</v>
      </c>
      <c r="B35589" t="s">
        <v>784</v>
      </c>
      <c r="C35589" t="s">
        <v>2841</v>
      </c>
      <c r="D35589">
        <v>9</v>
      </c>
      <c r="E35589">
        <v>123</v>
      </c>
      <c r="F35589" t="s">
        <v>49</v>
      </c>
      <c r="G35589">
        <v>0</v>
      </c>
      <c r="L35589">
        <v>355</v>
      </c>
      <c r="N35589">
        <v>547</v>
      </c>
      <c r="Q35589">
        <v>3</v>
      </c>
      <c r="V35589" t="s">
        <v>2769</v>
      </c>
      <c r="Y35589">
        <v>1</v>
      </c>
    </row>
    <row r="35590" spans="1:26" x14ac:dyDescent="0.35">
      <c r="A35590" s="5">
        <v>45651</v>
      </c>
      <c r="B35590" t="s">
        <v>784</v>
      </c>
      <c r="C35590" t="s">
        <v>2841</v>
      </c>
      <c r="D35590">
        <v>9</v>
      </c>
      <c r="E35590">
        <v>123</v>
      </c>
      <c r="F35590" t="s">
        <v>49</v>
      </c>
      <c r="G35590">
        <v>0</v>
      </c>
      <c r="L35590">
        <v>860</v>
      </c>
      <c r="M35590">
        <v>1000</v>
      </c>
      <c r="N35590">
        <v>407</v>
      </c>
      <c r="Q35590">
        <v>3</v>
      </c>
      <c r="S35590">
        <v>4</v>
      </c>
      <c r="T35590">
        <v>4</v>
      </c>
      <c r="U35590">
        <v>2</v>
      </c>
      <c r="V35590" t="s">
        <v>2769</v>
      </c>
      <c r="Y35590">
        <v>1</v>
      </c>
    </row>
    <row r="35591" spans="1:26" x14ac:dyDescent="0.35">
      <c r="A35591" s="5">
        <v>45652</v>
      </c>
      <c r="B35591" t="s">
        <v>784</v>
      </c>
      <c r="C35591" t="s">
        <v>2841</v>
      </c>
      <c r="D35591">
        <v>9</v>
      </c>
      <c r="E35591">
        <v>123</v>
      </c>
      <c r="F35591" t="s">
        <v>49</v>
      </c>
      <c r="G35591">
        <v>0</v>
      </c>
      <c r="L35591">
        <v>280</v>
      </c>
      <c r="N35591">
        <v>687</v>
      </c>
      <c r="Q35591">
        <v>3</v>
      </c>
      <c r="V35591" t="s">
        <v>2769</v>
      </c>
      <c r="Y35591">
        <v>1</v>
      </c>
    </row>
    <row r="35592" spans="1:26" x14ac:dyDescent="0.35">
      <c r="A35592" s="5">
        <v>45653</v>
      </c>
      <c r="B35592" t="s">
        <v>784</v>
      </c>
      <c r="C35592" t="s">
        <v>2841</v>
      </c>
      <c r="D35592">
        <v>9</v>
      </c>
      <c r="E35592">
        <v>123</v>
      </c>
      <c r="F35592" t="s">
        <v>49</v>
      </c>
      <c r="G35592">
        <v>0</v>
      </c>
      <c r="L35592">
        <v>520</v>
      </c>
      <c r="N35592">
        <v>1207</v>
      </c>
      <c r="Q35592">
        <v>3</v>
      </c>
      <c r="V35592" t="s">
        <v>2769</v>
      </c>
      <c r="Y35592">
        <v>1</v>
      </c>
    </row>
    <row r="35593" spans="1:26" x14ac:dyDescent="0.35">
      <c r="A35593" s="5">
        <v>45649</v>
      </c>
      <c r="B35593" t="s">
        <v>1866</v>
      </c>
      <c r="C35593" t="s">
        <v>2841</v>
      </c>
      <c r="D35593">
        <v>0</v>
      </c>
      <c r="E35593">
        <v>106</v>
      </c>
      <c r="F35593" t="s">
        <v>25</v>
      </c>
      <c r="G35593">
        <v>0</v>
      </c>
      <c r="L35593">
        <v>510</v>
      </c>
      <c r="M35593">
        <v>10525</v>
      </c>
      <c r="N35593">
        <v>321221</v>
      </c>
      <c r="Q35593">
        <v>21</v>
      </c>
      <c r="S35593">
        <v>60</v>
      </c>
      <c r="T35593">
        <v>62</v>
      </c>
      <c r="U35593">
        <v>30</v>
      </c>
      <c r="V35593" t="s">
        <v>2770</v>
      </c>
      <c r="W35593">
        <v>1</v>
      </c>
      <c r="Y35593">
        <v>1</v>
      </c>
      <c r="Z35593">
        <v>1</v>
      </c>
    </row>
    <row r="35594" spans="1:26" x14ac:dyDescent="0.35">
      <c r="A35594" s="5">
        <v>45650</v>
      </c>
      <c r="B35594" t="s">
        <v>1866</v>
      </c>
      <c r="C35594" t="s">
        <v>2841</v>
      </c>
      <c r="D35594">
        <v>0</v>
      </c>
      <c r="E35594">
        <v>106</v>
      </c>
      <c r="F35594" t="s">
        <v>25</v>
      </c>
      <c r="G35594">
        <v>0</v>
      </c>
      <c r="L35594">
        <v>560</v>
      </c>
      <c r="M35594">
        <v>2550</v>
      </c>
      <c r="N35594">
        <v>319231</v>
      </c>
      <c r="Q35594">
        <v>21</v>
      </c>
      <c r="S35594">
        <v>2</v>
      </c>
      <c r="U35594">
        <v>1</v>
      </c>
      <c r="V35594" t="s">
        <v>2770</v>
      </c>
      <c r="Y35594">
        <v>1</v>
      </c>
    </row>
    <row r="35595" spans="1:26" x14ac:dyDescent="0.35">
      <c r="A35595" s="5">
        <v>45651</v>
      </c>
      <c r="B35595" t="s">
        <v>1866</v>
      </c>
      <c r="C35595" t="s">
        <v>2841</v>
      </c>
      <c r="D35595">
        <v>0</v>
      </c>
      <c r="E35595">
        <v>106</v>
      </c>
      <c r="F35595" t="s">
        <v>25</v>
      </c>
      <c r="G35595">
        <v>0</v>
      </c>
      <c r="L35595">
        <v>160</v>
      </c>
      <c r="M35595">
        <v>2100</v>
      </c>
      <c r="N35595">
        <v>317291</v>
      </c>
      <c r="Q35595">
        <v>21</v>
      </c>
      <c r="S35595">
        <v>12</v>
      </c>
      <c r="T35595">
        <v>12</v>
      </c>
      <c r="U35595">
        <v>6</v>
      </c>
      <c r="V35595" t="s">
        <v>2770</v>
      </c>
      <c r="Y35595">
        <v>1</v>
      </c>
    </row>
    <row r="35596" spans="1:26" x14ac:dyDescent="0.35">
      <c r="A35596" s="5">
        <v>45652</v>
      </c>
      <c r="B35596" t="s">
        <v>1866</v>
      </c>
      <c r="C35596" t="s">
        <v>2841</v>
      </c>
      <c r="D35596">
        <v>0</v>
      </c>
      <c r="E35596">
        <v>106</v>
      </c>
      <c r="F35596" t="s">
        <v>25</v>
      </c>
      <c r="G35596">
        <v>0</v>
      </c>
      <c r="L35596">
        <v>1510</v>
      </c>
      <c r="N35596">
        <v>318801</v>
      </c>
      <c r="Q35596">
        <v>21</v>
      </c>
      <c r="V35596" t="s">
        <v>2770</v>
      </c>
      <c r="Y35596">
        <v>1</v>
      </c>
    </row>
    <row r="35597" spans="1:26" x14ac:dyDescent="0.35">
      <c r="A35597" s="5">
        <v>45653</v>
      </c>
      <c r="B35597" t="s">
        <v>1866</v>
      </c>
      <c r="C35597" t="s">
        <v>2841</v>
      </c>
      <c r="D35597">
        <v>0</v>
      </c>
      <c r="E35597">
        <v>106</v>
      </c>
      <c r="F35597" t="s">
        <v>25</v>
      </c>
      <c r="G35597">
        <v>0</v>
      </c>
      <c r="L35597">
        <v>360</v>
      </c>
      <c r="M35597">
        <v>75</v>
      </c>
      <c r="N35597">
        <v>319086</v>
      </c>
      <c r="Q35597">
        <v>21</v>
      </c>
      <c r="V35597" t="s">
        <v>2770</v>
      </c>
      <c r="Y35597">
        <v>1</v>
      </c>
    </row>
    <row r="35598" spans="1:26" x14ac:dyDescent="0.35">
      <c r="A35598" s="5">
        <v>45723</v>
      </c>
      <c r="B35598" t="s">
        <v>1541</v>
      </c>
      <c r="C35598" t="s">
        <v>2842</v>
      </c>
      <c r="D35598">
        <v>0</v>
      </c>
      <c r="E35598">
        <v>126</v>
      </c>
      <c r="F35598" t="s">
        <v>25</v>
      </c>
      <c r="G35598">
        <v>0</v>
      </c>
      <c r="L35598">
        <v>1050</v>
      </c>
      <c r="M35598">
        <v>50</v>
      </c>
      <c r="N35598">
        <v>3288</v>
      </c>
      <c r="Q35598">
        <v>1</v>
      </c>
      <c r="T35598">
        <v>4</v>
      </c>
      <c r="V35598" t="s">
        <v>2770</v>
      </c>
      <c r="W35598">
        <v>1</v>
      </c>
      <c r="Y35598">
        <v>1</v>
      </c>
      <c r="Z35598">
        <v>1</v>
      </c>
    </row>
    <row r="35599" spans="1:26" x14ac:dyDescent="0.35">
      <c r="A35599" s="5">
        <v>45724</v>
      </c>
      <c r="B35599" t="s">
        <v>1541</v>
      </c>
      <c r="C35599" t="s">
        <v>2842</v>
      </c>
      <c r="D35599">
        <v>0</v>
      </c>
      <c r="E35599">
        <v>126</v>
      </c>
      <c r="F35599" t="s">
        <v>25</v>
      </c>
      <c r="G35599">
        <v>0</v>
      </c>
      <c r="L35599">
        <v>1220</v>
      </c>
      <c r="M35599">
        <v>1061</v>
      </c>
      <c r="N35599">
        <v>3447</v>
      </c>
      <c r="Q35599">
        <v>1</v>
      </c>
      <c r="T35599">
        <v>4</v>
      </c>
      <c r="V35599" t="s">
        <v>2770</v>
      </c>
      <c r="Y35599">
        <v>1</v>
      </c>
    </row>
    <row r="35600" spans="1:26" x14ac:dyDescent="0.35">
      <c r="A35600" s="5">
        <v>45725</v>
      </c>
      <c r="B35600" t="s">
        <v>1541</v>
      </c>
      <c r="C35600" t="s">
        <v>2842</v>
      </c>
      <c r="D35600">
        <v>0</v>
      </c>
      <c r="E35600">
        <v>126</v>
      </c>
      <c r="F35600" t="s">
        <v>25</v>
      </c>
      <c r="G35600">
        <v>0</v>
      </c>
      <c r="L35600">
        <v>1020</v>
      </c>
      <c r="M35600">
        <v>4135</v>
      </c>
      <c r="N35600">
        <v>332</v>
      </c>
      <c r="Q35600">
        <v>1</v>
      </c>
      <c r="S35600">
        <v>44</v>
      </c>
      <c r="T35600">
        <v>36</v>
      </c>
      <c r="U35600">
        <v>22</v>
      </c>
      <c r="V35600" t="s">
        <v>2770</v>
      </c>
      <c r="Y35600">
        <v>1</v>
      </c>
    </row>
    <row r="35601" spans="1:26" x14ac:dyDescent="0.35">
      <c r="A35601" s="5">
        <v>45747</v>
      </c>
      <c r="B35601" t="s">
        <v>1033</v>
      </c>
      <c r="C35601" t="s">
        <v>3348</v>
      </c>
      <c r="D35601">
        <v>10</v>
      </c>
      <c r="E35601">
        <v>127</v>
      </c>
      <c r="F35601" t="s">
        <v>25</v>
      </c>
      <c r="G35601">
        <v>0</v>
      </c>
      <c r="L35601">
        <v>360</v>
      </c>
      <c r="M35601">
        <v>25</v>
      </c>
      <c r="N35601">
        <v>23738</v>
      </c>
      <c r="Q35601">
        <v>5</v>
      </c>
      <c r="T35601">
        <v>2</v>
      </c>
      <c r="V35601" t="s">
        <v>2769</v>
      </c>
      <c r="W35601">
        <v>1</v>
      </c>
      <c r="Y35601">
        <v>1</v>
      </c>
      <c r="Z35601">
        <v>1</v>
      </c>
    </row>
    <row r="35602" spans="1:26" x14ac:dyDescent="0.35">
      <c r="A35602" s="5">
        <v>45748</v>
      </c>
      <c r="B35602" t="s">
        <v>1033</v>
      </c>
      <c r="C35602" t="s">
        <v>3348</v>
      </c>
      <c r="D35602">
        <v>10</v>
      </c>
      <c r="E35602">
        <v>127</v>
      </c>
      <c r="F35602" t="s">
        <v>25</v>
      </c>
      <c r="G35602">
        <v>0</v>
      </c>
      <c r="L35602">
        <v>820</v>
      </c>
      <c r="M35602">
        <v>100</v>
      </c>
      <c r="N35602">
        <v>24458</v>
      </c>
      <c r="Q35602">
        <v>5</v>
      </c>
      <c r="S35602">
        <v>10</v>
      </c>
      <c r="T35602">
        <v>8</v>
      </c>
      <c r="U35602">
        <v>5</v>
      </c>
      <c r="V35602" t="s">
        <v>2769</v>
      </c>
      <c r="Y35602">
        <v>1</v>
      </c>
    </row>
    <row r="35603" spans="1:26" x14ac:dyDescent="0.35">
      <c r="A35603" s="5">
        <v>45749</v>
      </c>
      <c r="B35603" t="s">
        <v>1033</v>
      </c>
      <c r="C35603" t="s">
        <v>3348</v>
      </c>
      <c r="D35603">
        <v>10</v>
      </c>
      <c r="E35603">
        <v>127</v>
      </c>
      <c r="F35603" t="s">
        <v>25</v>
      </c>
      <c r="G35603">
        <v>0</v>
      </c>
      <c r="L35603">
        <v>720</v>
      </c>
      <c r="M35603">
        <v>100</v>
      </c>
      <c r="N35603">
        <v>25078</v>
      </c>
      <c r="Q35603">
        <v>5</v>
      </c>
      <c r="S35603">
        <v>8</v>
      </c>
      <c r="T35603">
        <v>8</v>
      </c>
      <c r="U35603">
        <v>4</v>
      </c>
      <c r="V35603" t="s">
        <v>2769</v>
      </c>
      <c r="Y35603">
        <v>1</v>
      </c>
    </row>
    <row r="35604" spans="1:26" x14ac:dyDescent="0.35">
      <c r="A35604" s="5">
        <v>45750</v>
      </c>
      <c r="B35604" t="s">
        <v>1033</v>
      </c>
      <c r="C35604" t="s">
        <v>3348</v>
      </c>
      <c r="D35604">
        <v>10</v>
      </c>
      <c r="E35604">
        <v>127</v>
      </c>
      <c r="F35604" t="s">
        <v>25</v>
      </c>
      <c r="G35604">
        <v>0</v>
      </c>
      <c r="L35604">
        <v>1070</v>
      </c>
      <c r="M35604">
        <v>15050</v>
      </c>
      <c r="N35604">
        <v>11098</v>
      </c>
      <c r="Q35604">
        <v>5</v>
      </c>
      <c r="S35604">
        <v>8</v>
      </c>
      <c r="T35604">
        <v>8</v>
      </c>
      <c r="U35604">
        <v>4</v>
      </c>
      <c r="V35604" t="s">
        <v>2769</v>
      </c>
      <c r="Y35604">
        <v>1</v>
      </c>
    </row>
    <row r="35605" spans="1:26" x14ac:dyDescent="0.35">
      <c r="A35605" s="5">
        <v>45751</v>
      </c>
      <c r="B35605" t="s">
        <v>1033</v>
      </c>
      <c r="C35605" t="s">
        <v>3348</v>
      </c>
      <c r="D35605">
        <v>10</v>
      </c>
      <c r="E35605">
        <v>127</v>
      </c>
      <c r="F35605" t="s">
        <v>25</v>
      </c>
      <c r="G35605">
        <v>0</v>
      </c>
      <c r="L35605">
        <v>560</v>
      </c>
      <c r="M35605">
        <v>50</v>
      </c>
      <c r="N35605">
        <v>11608</v>
      </c>
      <c r="Q35605">
        <v>5</v>
      </c>
      <c r="S35605">
        <v>2</v>
      </c>
      <c r="T35605">
        <v>2</v>
      </c>
      <c r="U35605">
        <v>1</v>
      </c>
      <c r="V35605" t="s">
        <v>2769</v>
      </c>
      <c r="Y35605">
        <v>1</v>
      </c>
    </row>
    <row r="35606" spans="1:26" x14ac:dyDescent="0.35">
      <c r="A35606" s="5">
        <v>45747</v>
      </c>
      <c r="B35606" t="s">
        <v>1687</v>
      </c>
      <c r="C35606" t="s">
        <v>3348</v>
      </c>
      <c r="D35606">
        <v>15</v>
      </c>
      <c r="E35606">
        <v>130</v>
      </c>
      <c r="F35606" t="s">
        <v>66</v>
      </c>
      <c r="G35606">
        <v>1</v>
      </c>
      <c r="H35606">
        <v>1280</v>
      </c>
      <c r="J35606">
        <v>66.690560000000005</v>
      </c>
      <c r="L35606">
        <v>2520</v>
      </c>
      <c r="M35606">
        <v>108</v>
      </c>
      <c r="N35606">
        <v>35432</v>
      </c>
      <c r="O35606">
        <v>32</v>
      </c>
      <c r="P35606">
        <v>280</v>
      </c>
      <c r="Q35606">
        <v>346</v>
      </c>
      <c r="S35606">
        <v>8</v>
      </c>
      <c r="T35606">
        <v>8</v>
      </c>
      <c r="U35606">
        <v>4</v>
      </c>
      <c r="V35606" t="s">
        <v>2770</v>
      </c>
      <c r="W35606">
        <v>1</v>
      </c>
      <c r="Y35606">
        <v>1</v>
      </c>
      <c r="Z35606">
        <v>1</v>
      </c>
    </row>
    <row r="35607" spans="1:26" x14ac:dyDescent="0.35">
      <c r="A35607" s="5">
        <v>45748</v>
      </c>
      <c r="B35607" t="s">
        <v>1687</v>
      </c>
      <c r="C35607" t="s">
        <v>3348</v>
      </c>
      <c r="D35607">
        <v>15</v>
      </c>
      <c r="E35607">
        <v>130</v>
      </c>
      <c r="F35607" t="s">
        <v>66</v>
      </c>
      <c r="G35607">
        <v>0</v>
      </c>
      <c r="L35607">
        <v>3525</v>
      </c>
      <c r="M35607">
        <v>108</v>
      </c>
      <c r="N35607">
        <v>38849</v>
      </c>
      <c r="P35607">
        <v>240</v>
      </c>
      <c r="Q35607">
        <v>106</v>
      </c>
      <c r="S35607">
        <v>8</v>
      </c>
      <c r="T35607">
        <v>8</v>
      </c>
      <c r="U35607">
        <v>4</v>
      </c>
      <c r="V35607" t="s">
        <v>2770</v>
      </c>
      <c r="Y35607">
        <v>1</v>
      </c>
    </row>
    <row r="35608" spans="1:26" x14ac:dyDescent="0.35">
      <c r="A35608" s="5">
        <v>45749</v>
      </c>
      <c r="B35608" t="s">
        <v>1687</v>
      </c>
      <c r="C35608" t="s">
        <v>3348</v>
      </c>
      <c r="D35608">
        <v>15</v>
      </c>
      <c r="E35608">
        <v>130</v>
      </c>
      <c r="F35608" t="s">
        <v>66</v>
      </c>
      <c r="G35608">
        <v>1</v>
      </c>
      <c r="H35608">
        <v>8400</v>
      </c>
      <c r="J35608">
        <v>437.65679999999998</v>
      </c>
      <c r="L35608">
        <v>5720</v>
      </c>
      <c r="M35608">
        <v>108</v>
      </c>
      <c r="N35608">
        <v>44461</v>
      </c>
      <c r="Q35608">
        <v>106</v>
      </c>
      <c r="S35608">
        <v>8</v>
      </c>
      <c r="T35608">
        <v>8</v>
      </c>
      <c r="U35608">
        <v>4</v>
      </c>
      <c r="V35608" t="s">
        <v>2770</v>
      </c>
      <c r="Y35608">
        <v>1</v>
      </c>
    </row>
    <row r="35609" spans="1:26" x14ac:dyDescent="0.35">
      <c r="A35609" s="5">
        <v>45750</v>
      </c>
      <c r="B35609" t="s">
        <v>1687</v>
      </c>
      <c r="C35609" t="s">
        <v>3348</v>
      </c>
      <c r="D35609">
        <v>15</v>
      </c>
      <c r="E35609">
        <v>130</v>
      </c>
      <c r="F35609" t="s">
        <v>66</v>
      </c>
      <c r="G35609">
        <v>0</v>
      </c>
      <c r="L35609">
        <v>1380</v>
      </c>
      <c r="M35609">
        <v>108</v>
      </c>
      <c r="N35609">
        <v>45733</v>
      </c>
      <c r="Q35609">
        <v>106</v>
      </c>
      <c r="S35609">
        <v>8</v>
      </c>
      <c r="T35609">
        <v>8</v>
      </c>
      <c r="U35609">
        <v>4</v>
      </c>
      <c r="V35609" t="s">
        <v>2770</v>
      </c>
      <c r="Y35609">
        <v>1</v>
      </c>
    </row>
    <row r="35610" spans="1:26" x14ac:dyDescent="0.35">
      <c r="A35610" s="5">
        <v>45751</v>
      </c>
      <c r="B35610" t="s">
        <v>1687</v>
      </c>
      <c r="C35610" t="s">
        <v>3348</v>
      </c>
      <c r="D35610">
        <v>15</v>
      </c>
      <c r="E35610">
        <v>130</v>
      </c>
      <c r="F35610" t="s">
        <v>66</v>
      </c>
      <c r="G35610">
        <v>1</v>
      </c>
      <c r="H35610">
        <v>11800</v>
      </c>
      <c r="J35610">
        <v>614.80359999999996</v>
      </c>
      <c r="L35610">
        <v>2795</v>
      </c>
      <c r="M35610">
        <v>108</v>
      </c>
      <c r="N35610">
        <v>48420</v>
      </c>
      <c r="O35610">
        <v>660</v>
      </c>
      <c r="P35610">
        <v>120</v>
      </c>
      <c r="Q35610">
        <v>646</v>
      </c>
      <c r="S35610">
        <v>8</v>
      </c>
      <c r="T35610">
        <v>8</v>
      </c>
      <c r="U35610">
        <v>4</v>
      </c>
      <c r="V35610" t="s">
        <v>2770</v>
      </c>
      <c r="Y35610">
        <v>1</v>
      </c>
    </row>
    <row r="35611" spans="1:26" x14ac:dyDescent="0.35">
      <c r="A35611" s="5">
        <v>45786</v>
      </c>
      <c r="B35611" t="s">
        <v>2221</v>
      </c>
      <c r="C35611" t="s">
        <v>3417</v>
      </c>
      <c r="D35611">
        <v>10</v>
      </c>
      <c r="E35611">
        <v>125</v>
      </c>
      <c r="F35611" t="s">
        <v>25</v>
      </c>
      <c r="G35611">
        <v>0</v>
      </c>
      <c r="L35611">
        <v>1910</v>
      </c>
      <c r="M35611">
        <v>525</v>
      </c>
      <c r="N35611">
        <v>172778</v>
      </c>
      <c r="Q35611">
        <v>21</v>
      </c>
      <c r="S35611">
        <v>2</v>
      </c>
      <c r="T35611">
        <v>2</v>
      </c>
      <c r="U35611">
        <v>1</v>
      </c>
      <c r="V35611" t="s">
        <v>2769</v>
      </c>
      <c r="W35611">
        <v>1</v>
      </c>
      <c r="Y35611">
        <v>1</v>
      </c>
      <c r="Z35611">
        <v>1</v>
      </c>
    </row>
    <row r="35612" spans="1:26" x14ac:dyDescent="0.35">
      <c r="A35612" s="5">
        <v>45787</v>
      </c>
      <c r="B35612" t="s">
        <v>2221</v>
      </c>
      <c r="C35612" t="s">
        <v>3417</v>
      </c>
      <c r="D35612">
        <v>10</v>
      </c>
      <c r="E35612">
        <v>125</v>
      </c>
      <c r="F35612" t="s">
        <v>25</v>
      </c>
      <c r="G35612">
        <v>0</v>
      </c>
      <c r="L35612">
        <v>2290</v>
      </c>
      <c r="M35612">
        <v>420</v>
      </c>
      <c r="N35612">
        <v>174648</v>
      </c>
      <c r="Q35612">
        <v>21</v>
      </c>
      <c r="V35612" t="s">
        <v>2769</v>
      </c>
      <c r="Y35612">
        <v>1</v>
      </c>
    </row>
    <row r="35613" spans="1:26" x14ac:dyDescent="0.35">
      <c r="A35613" s="5">
        <v>45789</v>
      </c>
      <c r="B35613" t="s">
        <v>2221</v>
      </c>
      <c r="C35613" t="s">
        <v>3417</v>
      </c>
      <c r="D35613">
        <v>10</v>
      </c>
      <c r="E35613">
        <v>125</v>
      </c>
      <c r="F35613" t="s">
        <v>25</v>
      </c>
      <c r="G35613">
        <v>0</v>
      </c>
      <c r="L35613">
        <v>1305</v>
      </c>
      <c r="M35613">
        <v>720</v>
      </c>
      <c r="N35613">
        <v>175258</v>
      </c>
      <c r="Q35613">
        <v>21</v>
      </c>
      <c r="S35613">
        <v>4</v>
      </c>
      <c r="T35613">
        <v>4</v>
      </c>
      <c r="U35613">
        <v>2</v>
      </c>
      <c r="V35613" t="s">
        <v>2769</v>
      </c>
      <c r="Y35613">
        <v>1</v>
      </c>
    </row>
    <row r="35614" spans="1:26" x14ac:dyDescent="0.35">
      <c r="A35614" s="5">
        <v>45790</v>
      </c>
      <c r="B35614" t="s">
        <v>2221</v>
      </c>
      <c r="C35614" t="s">
        <v>3417</v>
      </c>
      <c r="D35614">
        <v>10</v>
      </c>
      <c r="E35614">
        <v>125</v>
      </c>
      <c r="F35614" t="s">
        <v>25</v>
      </c>
      <c r="G35614">
        <v>0</v>
      </c>
      <c r="L35614">
        <v>110</v>
      </c>
      <c r="M35614">
        <v>450</v>
      </c>
      <c r="N35614">
        <v>174893</v>
      </c>
      <c r="Q35614">
        <v>21</v>
      </c>
      <c r="V35614" t="s">
        <v>2769</v>
      </c>
      <c r="Y35614">
        <v>1</v>
      </c>
    </row>
    <row r="35615" spans="1:26" x14ac:dyDescent="0.35">
      <c r="A35615" s="5">
        <v>45649</v>
      </c>
      <c r="B35615" t="s">
        <v>942</v>
      </c>
      <c r="C35615" t="s">
        <v>2841</v>
      </c>
      <c r="D35615">
        <v>5</v>
      </c>
      <c r="E35615">
        <v>113</v>
      </c>
      <c r="F35615" t="s">
        <v>25</v>
      </c>
      <c r="G35615">
        <v>0</v>
      </c>
      <c r="L35615">
        <v>660</v>
      </c>
      <c r="M35615">
        <v>1025</v>
      </c>
      <c r="N35615">
        <v>303931</v>
      </c>
      <c r="Q35615">
        <v>0</v>
      </c>
      <c r="S35615">
        <v>12</v>
      </c>
      <c r="T35615">
        <v>12</v>
      </c>
      <c r="U35615">
        <v>6</v>
      </c>
      <c r="V35615" t="s">
        <v>2769</v>
      </c>
      <c r="W35615">
        <v>1</v>
      </c>
      <c r="Y35615">
        <v>1</v>
      </c>
      <c r="Z35615">
        <v>1</v>
      </c>
    </row>
    <row r="35616" spans="1:26" x14ac:dyDescent="0.35">
      <c r="A35616" s="5">
        <v>45650</v>
      </c>
      <c r="B35616" t="s">
        <v>942</v>
      </c>
      <c r="C35616" t="s">
        <v>2841</v>
      </c>
      <c r="D35616">
        <v>5</v>
      </c>
      <c r="E35616">
        <v>113</v>
      </c>
      <c r="F35616" t="s">
        <v>25</v>
      </c>
      <c r="G35616">
        <v>0</v>
      </c>
      <c r="L35616">
        <v>860</v>
      </c>
      <c r="M35616">
        <v>35</v>
      </c>
      <c r="N35616">
        <v>304756</v>
      </c>
      <c r="Q35616">
        <v>0</v>
      </c>
      <c r="S35616">
        <v>2</v>
      </c>
      <c r="T35616">
        <v>2</v>
      </c>
      <c r="U35616">
        <v>1</v>
      </c>
      <c r="V35616" t="s">
        <v>2769</v>
      </c>
      <c r="Y35616">
        <v>1</v>
      </c>
    </row>
    <row r="35617" spans="1:26" x14ac:dyDescent="0.35">
      <c r="A35617" s="5">
        <v>45651</v>
      </c>
      <c r="B35617" t="s">
        <v>942</v>
      </c>
      <c r="C35617" t="s">
        <v>2841</v>
      </c>
      <c r="D35617">
        <v>5</v>
      </c>
      <c r="E35617">
        <v>113</v>
      </c>
      <c r="F35617" t="s">
        <v>25</v>
      </c>
      <c r="G35617">
        <v>0</v>
      </c>
      <c r="L35617">
        <v>619</v>
      </c>
      <c r="M35617">
        <v>85</v>
      </c>
      <c r="N35617">
        <v>305290</v>
      </c>
      <c r="Q35617">
        <v>0</v>
      </c>
      <c r="S35617">
        <v>6</v>
      </c>
      <c r="T35617">
        <v>6</v>
      </c>
      <c r="U35617">
        <v>3</v>
      </c>
      <c r="V35617" t="s">
        <v>2769</v>
      </c>
      <c r="Y35617">
        <v>1</v>
      </c>
    </row>
    <row r="35618" spans="1:26" x14ac:dyDescent="0.35">
      <c r="A35618" s="5">
        <v>45652</v>
      </c>
      <c r="B35618" t="s">
        <v>942</v>
      </c>
      <c r="C35618" t="s">
        <v>2841</v>
      </c>
      <c r="D35618">
        <v>5</v>
      </c>
      <c r="E35618">
        <v>113</v>
      </c>
      <c r="F35618" t="s">
        <v>25</v>
      </c>
      <c r="G35618">
        <v>0</v>
      </c>
      <c r="L35618">
        <v>960</v>
      </c>
      <c r="M35618">
        <v>10</v>
      </c>
      <c r="N35618">
        <v>306240</v>
      </c>
      <c r="Q35618">
        <v>0</v>
      </c>
      <c r="S35618">
        <v>2</v>
      </c>
      <c r="T35618">
        <v>2</v>
      </c>
      <c r="U35618">
        <v>1</v>
      </c>
      <c r="V35618" t="s">
        <v>2769</v>
      </c>
      <c r="Y35618">
        <v>1</v>
      </c>
    </row>
    <row r="35619" spans="1:26" x14ac:dyDescent="0.35">
      <c r="A35619" s="5">
        <v>45653</v>
      </c>
      <c r="B35619" t="s">
        <v>942</v>
      </c>
      <c r="C35619" t="s">
        <v>2841</v>
      </c>
      <c r="D35619">
        <v>5</v>
      </c>
      <c r="E35619">
        <v>113</v>
      </c>
      <c r="F35619" t="s">
        <v>25</v>
      </c>
      <c r="G35619">
        <v>0</v>
      </c>
      <c r="L35619">
        <v>660</v>
      </c>
      <c r="M35619">
        <v>1060</v>
      </c>
      <c r="N35619">
        <v>305840</v>
      </c>
      <c r="Q35619">
        <v>0</v>
      </c>
      <c r="S35619">
        <v>2</v>
      </c>
      <c r="T35619">
        <v>2</v>
      </c>
      <c r="U35619">
        <v>1</v>
      </c>
      <c r="V35619" t="s">
        <v>2769</v>
      </c>
      <c r="Y35619">
        <v>1</v>
      </c>
    </row>
    <row r="35620" spans="1:26" x14ac:dyDescent="0.35">
      <c r="A35620" s="5">
        <v>45724</v>
      </c>
      <c r="B35620" t="s">
        <v>2763</v>
      </c>
      <c r="C35620" t="s">
        <v>2842</v>
      </c>
      <c r="D35620">
        <v>0</v>
      </c>
      <c r="E35620">
        <v>40</v>
      </c>
      <c r="F35620" t="s">
        <v>27</v>
      </c>
      <c r="G35620">
        <v>0</v>
      </c>
      <c r="L35620">
        <v>100</v>
      </c>
      <c r="N35620">
        <v>6541</v>
      </c>
      <c r="Q35620">
        <v>21</v>
      </c>
      <c r="V35620" t="s">
        <v>26</v>
      </c>
      <c r="Y35620">
        <v>1</v>
      </c>
      <c r="Z35620">
        <v>1</v>
      </c>
    </row>
    <row r="35621" spans="1:26" x14ac:dyDescent="0.35">
      <c r="A35621" s="5">
        <v>45649</v>
      </c>
      <c r="B35621" t="s">
        <v>1738</v>
      </c>
      <c r="C35621" t="s">
        <v>2841</v>
      </c>
      <c r="D35621">
        <v>0</v>
      </c>
      <c r="E35621">
        <v>111</v>
      </c>
      <c r="F35621" t="s">
        <v>25</v>
      </c>
      <c r="G35621">
        <v>0</v>
      </c>
      <c r="L35621">
        <v>160</v>
      </c>
      <c r="M35621">
        <v>25</v>
      </c>
      <c r="N35621">
        <v>88421</v>
      </c>
      <c r="Q35621">
        <v>21</v>
      </c>
      <c r="V35621" t="s">
        <v>26</v>
      </c>
      <c r="Y35621">
        <v>1</v>
      </c>
      <c r="Z35621">
        <v>1</v>
      </c>
    </row>
    <row r="35622" spans="1:26" x14ac:dyDescent="0.35">
      <c r="A35622" s="5">
        <v>45650</v>
      </c>
      <c r="B35622" t="s">
        <v>1738</v>
      </c>
      <c r="C35622" t="s">
        <v>2841</v>
      </c>
      <c r="D35622">
        <v>0</v>
      </c>
      <c r="E35622">
        <v>111</v>
      </c>
      <c r="F35622" t="s">
        <v>25</v>
      </c>
      <c r="G35622">
        <v>0</v>
      </c>
      <c r="L35622">
        <v>1310</v>
      </c>
      <c r="M35622">
        <v>1000</v>
      </c>
      <c r="N35622">
        <v>88731</v>
      </c>
      <c r="Q35622">
        <v>21</v>
      </c>
      <c r="T35622">
        <v>10</v>
      </c>
      <c r="V35622" t="s">
        <v>26</v>
      </c>
      <c r="Y35622">
        <v>1</v>
      </c>
    </row>
    <row r="35623" spans="1:26" x14ac:dyDescent="0.35">
      <c r="A35623" s="5">
        <v>45651</v>
      </c>
      <c r="B35623" t="s">
        <v>1738</v>
      </c>
      <c r="C35623" t="s">
        <v>2841</v>
      </c>
      <c r="D35623">
        <v>0</v>
      </c>
      <c r="E35623">
        <v>111</v>
      </c>
      <c r="F35623" t="s">
        <v>25</v>
      </c>
      <c r="G35623">
        <v>0</v>
      </c>
      <c r="L35623">
        <v>260</v>
      </c>
      <c r="M35623">
        <v>25</v>
      </c>
      <c r="N35623">
        <v>88966</v>
      </c>
      <c r="Q35623">
        <v>21</v>
      </c>
      <c r="V35623" t="s">
        <v>26</v>
      </c>
      <c r="Y35623">
        <v>1</v>
      </c>
    </row>
    <row r="35624" spans="1:26" x14ac:dyDescent="0.35">
      <c r="A35624" s="5">
        <v>45652</v>
      </c>
      <c r="B35624" t="s">
        <v>1738</v>
      </c>
      <c r="C35624" t="s">
        <v>2841</v>
      </c>
      <c r="D35624">
        <v>0</v>
      </c>
      <c r="E35624">
        <v>111</v>
      </c>
      <c r="F35624" t="s">
        <v>25</v>
      </c>
      <c r="G35624">
        <v>0</v>
      </c>
      <c r="L35624">
        <v>110</v>
      </c>
      <c r="N35624">
        <v>89076</v>
      </c>
      <c r="Q35624">
        <v>21</v>
      </c>
      <c r="V35624" t="s">
        <v>26</v>
      </c>
      <c r="Y35624">
        <v>1</v>
      </c>
    </row>
    <row r="35625" spans="1:26" x14ac:dyDescent="0.35">
      <c r="A35625" s="5">
        <v>45653</v>
      </c>
      <c r="B35625" t="s">
        <v>1738</v>
      </c>
      <c r="C35625" t="s">
        <v>2841</v>
      </c>
      <c r="D35625">
        <v>0</v>
      </c>
      <c r="E35625">
        <v>111</v>
      </c>
      <c r="F35625" t="s">
        <v>25</v>
      </c>
      <c r="G35625">
        <v>0</v>
      </c>
      <c r="L35625">
        <v>410</v>
      </c>
      <c r="N35625">
        <v>89486</v>
      </c>
      <c r="Q35625">
        <v>21</v>
      </c>
      <c r="T35625">
        <v>4</v>
      </c>
      <c r="V35625" t="s">
        <v>26</v>
      </c>
      <c r="Y35625">
        <v>1</v>
      </c>
    </row>
    <row r="35626" spans="1:26" x14ac:dyDescent="0.35">
      <c r="A35626" s="5">
        <v>45747</v>
      </c>
      <c r="B35626" t="s">
        <v>1916</v>
      </c>
      <c r="C35626" t="s">
        <v>3348</v>
      </c>
      <c r="D35626">
        <v>0</v>
      </c>
      <c r="E35626">
        <v>128</v>
      </c>
      <c r="F35626" t="s">
        <v>25</v>
      </c>
      <c r="G35626">
        <v>0</v>
      </c>
      <c r="L35626">
        <v>405</v>
      </c>
      <c r="M35626">
        <v>250</v>
      </c>
      <c r="N35626">
        <v>548545</v>
      </c>
      <c r="Q35626">
        <v>1</v>
      </c>
      <c r="T35626">
        <v>4</v>
      </c>
      <c r="V35626" t="s">
        <v>2769</v>
      </c>
      <c r="W35626">
        <v>1</v>
      </c>
      <c r="Y35626">
        <v>1</v>
      </c>
      <c r="Z35626">
        <v>1</v>
      </c>
    </row>
    <row r="35627" spans="1:26" x14ac:dyDescent="0.35">
      <c r="A35627" s="5">
        <v>45748</v>
      </c>
      <c r="B35627" t="s">
        <v>1916</v>
      </c>
      <c r="C35627" t="s">
        <v>3348</v>
      </c>
      <c r="D35627">
        <v>0</v>
      </c>
      <c r="E35627">
        <v>128</v>
      </c>
      <c r="F35627" t="s">
        <v>25</v>
      </c>
      <c r="G35627">
        <v>0</v>
      </c>
      <c r="L35627">
        <v>370</v>
      </c>
      <c r="M35627">
        <v>225</v>
      </c>
      <c r="N35627">
        <v>548690</v>
      </c>
      <c r="Q35627">
        <v>1</v>
      </c>
      <c r="T35627">
        <v>6</v>
      </c>
      <c r="V35627" t="s">
        <v>2769</v>
      </c>
      <c r="Y35627">
        <v>1</v>
      </c>
    </row>
    <row r="35628" spans="1:26" x14ac:dyDescent="0.35">
      <c r="A35628" s="5">
        <v>45749</v>
      </c>
      <c r="B35628" t="s">
        <v>1916</v>
      </c>
      <c r="C35628" t="s">
        <v>3348</v>
      </c>
      <c r="D35628">
        <v>0</v>
      </c>
      <c r="E35628">
        <v>128</v>
      </c>
      <c r="F35628" t="s">
        <v>25</v>
      </c>
      <c r="G35628">
        <v>0</v>
      </c>
      <c r="L35628">
        <v>820</v>
      </c>
      <c r="M35628">
        <v>225</v>
      </c>
      <c r="N35628">
        <v>549285</v>
      </c>
      <c r="Q35628">
        <v>1</v>
      </c>
      <c r="T35628">
        <v>6</v>
      </c>
      <c r="V35628" t="s">
        <v>2769</v>
      </c>
      <c r="Y35628">
        <v>1</v>
      </c>
    </row>
    <row r="35629" spans="1:26" x14ac:dyDescent="0.35">
      <c r="A35629" s="5">
        <v>45750</v>
      </c>
      <c r="B35629" t="s">
        <v>1916</v>
      </c>
      <c r="C35629" t="s">
        <v>3348</v>
      </c>
      <c r="D35629">
        <v>0</v>
      </c>
      <c r="E35629">
        <v>128</v>
      </c>
      <c r="F35629" t="s">
        <v>25</v>
      </c>
      <c r="G35629">
        <v>0</v>
      </c>
      <c r="L35629">
        <v>510</v>
      </c>
      <c r="M35629">
        <v>300</v>
      </c>
      <c r="N35629">
        <v>549495</v>
      </c>
      <c r="Q35629">
        <v>1</v>
      </c>
      <c r="S35629">
        <v>20</v>
      </c>
      <c r="T35629">
        <v>6</v>
      </c>
      <c r="U35629">
        <v>10</v>
      </c>
      <c r="V35629" t="s">
        <v>2769</v>
      </c>
      <c r="Y35629">
        <v>1</v>
      </c>
    </row>
    <row r="35630" spans="1:26" x14ac:dyDescent="0.35">
      <c r="A35630" s="5">
        <v>45751</v>
      </c>
      <c r="B35630" t="s">
        <v>1916</v>
      </c>
      <c r="C35630" t="s">
        <v>3348</v>
      </c>
      <c r="D35630">
        <v>0</v>
      </c>
      <c r="E35630">
        <v>128</v>
      </c>
      <c r="F35630" t="s">
        <v>25</v>
      </c>
      <c r="G35630">
        <v>0</v>
      </c>
      <c r="L35630">
        <v>520</v>
      </c>
      <c r="M35630">
        <v>200</v>
      </c>
      <c r="N35630">
        <v>549815</v>
      </c>
      <c r="Q35630">
        <v>1</v>
      </c>
      <c r="S35630">
        <v>6</v>
      </c>
      <c r="T35630">
        <v>4</v>
      </c>
      <c r="U35630">
        <v>3</v>
      </c>
      <c r="V35630" t="s">
        <v>2769</v>
      </c>
      <c r="Y35630">
        <v>1</v>
      </c>
    </row>
    <row r="35631" spans="1:26" x14ac:dyDescent="0.35">
      <c r="A35631" s="5">
        <v>45723</v>
      </c>
      <c r="B35631" t="s">
        <v>1544</v>
      </c>
      <c r="C35631" t="s">
        <v>2842</v>
      </c>
      <c r="D35631">
        <v>12</v>
      </c>
      <c r="E35631">
        <v>124</v>
      </c>
      <c r="F35631" t="s">
        <v>34</v>
      </c>
      <c r="G35631">
        <v>0</v>
      </c>
      <c r="L35631">
        <v>970</v>
      </c>
      <c r="M35631">
        <v>2500</v>
      </c>
      <c r="N35631">
        <v>428</v>
      </c>
      <c r="Q35631">
        <v>1</v>
      </c>
      <c r="S35631">
        <v>26</v>
      </c>
      <c r="T35631">
        <v>26</v>
      </c>
      <c r="U35631">
        <v>13</v>
      </c>
      <c r="V35631" t="s">
        <v>2770</v>
      </c>
      <c r="W35631">
        <v>1</v>
      </c>
      <c r="Y35631">
        <v>1</v>
      </c>
      <c r="Z35631">
        <v>1</v>
      </c>
    </row>
    <row r="35632" spans="1:26" x14ac:dyDescent="0.35">
      <c r="A35632" s="5">
        <v>45724</v>
      </c>
      <c r="B35632" t="s">
        <v>1544</v>
      </c>
      <c r="C35632" t="s">
        <v>2842</v>
      </c>
      <c r="D35632">
        <v>12</v>
      </c>
      <c r="E35632">
        <v>125</v>
      </c>
      <c r="F35632" t="s">
        <v>34</v>
      </c>
      <c r="G35632">
        <v>0</v>
      </c>
      <c r="L35632">
        <v>2270</v>
      </c>
      <c r="M35632">
        <v>145</v>
      </c>
      <c r="N35632">
        <v>2553</v>
      </c>
      <c r="Q35632">
        <v>1</v>
      </c>
      <c r="S35632">
        <v>8</v>
      </c>
      <c r="T35632">
        <v>8</v>
      </c>
      <c r="U35632">
        <v>4</v>
      </c>
      <c r="V35632" t="s">
        <v>2770</v>
      </c>
      <c r="Y35632">
        <v>1</v>
      </c>
    </row>
    <row r="35633" spans="1:26" x14ac:dyDescent="0.35">
      <c r="A35633" s="5">
        <v>45725</v>
      </c>
      <c r="B35633" t="s">
        <v>1544</v>
      </c>
      <c r="C35633" t="s">
        <v>2842</v>
      </c>
      <c r="D35633">
        <v>12</v>
      </c>
      <c r="E35633">
        <v>125</v>
      </c>
      <c r="F35633" t="s">
        <v>34</v>
      </c>
      <c r="G35633">
        <v>0</v>
      </c>
      <c r="L35633">
        <v>1170</v>
      </c>
      <c r="M35633">
        <v>25</v>
      </c>
      <c r="N35633">
        <v>3698</v>
      </c>
      <c r="Q35633">
        <v>1</v>
      </c>
      <c r="S35633">
        <v>6</v>
      </c>
      <c r="T35633">
        <v>6</v>
      </c>
      <c r="U35633">
        <v>3</v>
      </c>
      <c r="V35633" t="s">
        <v>2770</v>
      </c>
      <c r="Y35633">
        <v>1</v>
      </c>
    </row>
    <row r="35634" spans="1:26" x14ac:dyDescent="0.35">
      <c r="A35634" s="5">
        <v>45726</v>
      </c>
      <c r="B35634" t="s">
        <v>1544</v>
      </c>
      <c r="C35634" t="s">
        <v>2842</v>
      </c>
      <c r="D35634">
        <v>12</v>
      </c>
      <c r="E35634">
        <v>125</v>
      </c>
      <c r="F35634" t="s">
        <v>34</v>
      </c>
      <c r="G35634">
        <v>0</v>
      </c>
      <c r="L35634">
        <v>670</v>
      </c>
      <c r="M35634">
        <v>62</v>
      </c>
      <c r="N35634">
        <v>4306</v>
      </c>
      <c r="Q35634">
        <v>1</v>
      </c>
      <c r="S35634">
        <v>8</v>
      </c>
      <c r="T35634">
        <v>8</v>
      </c>
      <c r="U35634">
        <v>4</v>
      </c>
      <c r="V35634" t="s">
        <v>2770</v>
      </c>
      <c r="Y35634">
        <v>1</v>
      </c>
    </row>
    <row r="35635" spans="1:26" x14ac:dyDescent="0.35">
      <c r="A35635" s="5">
        <v>45727</v>
      </c>
      <c r="B35635" t="s">
        <v>1544</v>
      </c>
      <c r="C35635" t="s">
        <v>2842</v>
      </c>
      <c r="D35635">
        <v>12</v>
      </c>
      <c r="E35635">
        <v>125</v>
      </c>
      <c r="F35635" t="s">
        <v>34</v>
      </c>
      <c r="G35635">
        <v>0</v>
      </c>
      <c r="L35635">
        <v>1020</v>
      </c>
      <c r="M35635">
        <v>3025</v>
      </c>
      <c r="N35635">
        <v>2301</v>
      </c>
      <c r="Q35635">
        <v>1</v>
      </c>
      <c r="S35635">
        <v>8</v>
      </c>
      <c r="T35635">
        <v>8</v>
      </c>
      <c r="U35635">
        <v>4</v>
      </c>
      <c r="V35635" t="s">
        <v>2770</v>
      </c>
      <c r="Y35635">
        <v>1</v>
      </c>
    </row>
    <row r="35636" spans="1:26" x14ac:dyDescent="0.35">
      <c r="A35636" s="5">
        <v>45786</v>
      </c>
      <c r="B35636" t="s">
        <v>2401</v>
      </c>
      <c r="C35636" t="s">
        <v>3417</v>
      </c>
      <c r="D35636">
        <v>1</v>
      </c>
      <c r="E35636">
        <v>122</v>
      </c>
      <c r="F35636" t="s">
        <v>25</v>
      </c>
      <c r="G35636">
        <v>0</v>
      </c>
      <c r="L35636">
        <v>1030</v>
      </c>
      <c r="M35636">
        <v>625</v>
      </c>
      <c r="N35636">
        <v>2499</v>
      </c>
      <c r="Q35636">
        <v>5</v>
      </c>
      <c r="S35636">
        <v>6</v>
      </c>
      <c r="T35636">
        <v>6</v>
      </c>
      <c r="U35636">
        <v>3</v>
      </c>
      <c r="V35636" t="s">
        <v>2769</v>
      </c>
      <c r="W35636">
        <v>1</v>
      </c>
      <c r="Y35636">
        <v>1</v>
      </c>
      <c r="Z35636">
        <v>1</v>
      </c>
    </row>
    <row r="35637" spans="1:26" x14ac:dyDescent="0.35">
      <c r="A35637" s="5">
        <v>45787</v>
      </c>
      <c r="B35637" t="s">
        <v>2401</v>
      </c>
      <c r="C35637" t="s">
        <v>3417</v>
      </c>
      <c r="D35637">
        <v>1</v>
      </c>
      <c r="E35637">
        <v>122</v>
      </c>
      <c r="F35637" t="s">
        <v>25</v>
      </c>
      <c r="G35637">
        <v>0</v>
      </c>
      <c r="L35637">
        <v>2405</v>
      </c>
      <c r="M35637">
        <v>445</v>
      </c>
      <c r="N35637">
        <v>4459</v>
      </c>
      <c r="Q35637">
        <v>5</v>
      </c>
      <c r="S35637">
        <v>4</v>
      </c>
      <c r="T35637">
        <v>4</v>
      </c>
      <c r="U35637">
        <v>2</v>
      </c>
      <c r="V35637" t="s">
        <v>2769</v>
      </c>
      <c r="Y35637">
        <v>1</v>
      </c>
    </row>
    <row r="35638" spans="1:26" x14ac:dyDescent="0.35">
      <c r="A35638" s="5">
        <v>45788</v>
      </c>
      <c r="B35638" t="s">
        <v>2401</v>
      </c>
      <c r="C35638" t="s">
        <v>3417</v>
      </c>
      <c r="D35638">
        <v>1</v>
      </c>
      <c r="E35638">
        <v>122</v>
      </c>
      <c r="F35638" t="s">
        <v>25</v>
      </c>
      <c r="G35638">
        <v>0</v>
      </c>
      <c r="L35638">
        <v>1070</v>
      </c>
      <c r="M35638">
        <v>925</v>
      </c>
      <c r="N35638">
        <v>4604</v>
      </c>
      <c r="Q35638">
        <v>5</v>
      </c>
      <c r="S35638">
        <v>2</v>
      </c>
      <c r="T35638">
        <v>2</v>
      </c>
      <c r="U35638">
        <v>1</v>
      </c>
      <c r="V35638" t="s">
        <v>2769</v>
      </c>
      <c r="Y35638">
        <v>1</v>
      </c>
    </row>
    <row r="35639" spans="1:26" x14ac:dyDescent="0.35">
      <c r="A35639" s="5">
        <v>45789</v>
      </c>
      <c r="B35639" t="s">
        <v>2401</v>
      </c>
      <c r="C35639" t="s">
        <v>3417</v>
      </c>
      <c r="D35639">
        <v>1</v>
      </c>
      <c r="E35639">
        <v>122</v>
      </c>
      <c r="F35639" t="s">
        <v>25</v>
      </c>
      <c r="G35639">
        <v>0</v>
      </c>
      <c r="L35639">
        <v>1060</v>
      </c>
      <c r="M35639">
        <v>1375</v>
      </c>
      <c r="N35639">
        <v>4289</v>
      </c>
      <c r="Q35639">
        <v>5</v>
      </c>
      <c r="S35639">
        <v>2</v>
      </c>
      <c r="T35639">
        <v>2</v>
      </c>
      <c r="U35639">
        <v>1</v>
      </c>
      <c r="V35639" t="s">
        <v>2769</v>
      </c>
      <c r="Y35639">
        <v>1</v>
      </c>
    </row>
    <row r="35640" spans="1:26" x14ac:dyDescent="0.35">
      <c r="A35640" s="5">
        <v>45790</v>
      </c>
      <c r="B35640" t="s">
        <v>2401</v>
      </c>
      <c r="C35640" t="s">
        <v>3417</v>
      </c>
      <c r="D35640">
        <v>1</v>
      </c>
      <c r="E35640">
        <v>122</v>
      </c>
      <c r="F35640" t="s">
        <v>25</v>
      </c>
      <c r="G35640">
        <v>0</v>
      </c>
      <c r="L35640">
        <v>1330</v>
      </c>
      <c r="M35640">
        <v>475</v>
      </c>
      <c r="N35640">
        <v>5144</v>
      </c>
      <c r="Q35640">
        <v>5</v>
      </c>
      <c r="S35640">
        <v>4</v>
      </c>
      <c r="T35640">
        <v>4</v>
      </c>
      <c r="U35640">
        <v>2</v>
      </c>
      <c r="V35640" t="s">
        <v>2769</v>
      </c>
      <c r="Y35640">
        <v>1</v>
      </c>
    </row>
    <row r="35641" spans="1:26" x14ac:dyDescent="0.35">
      <c r="A35641" s="5">
        <v>45731</v>
      </c>
      <c r="B35641" t="s">
        <v>83</v>
      </c>
      <c r="C35641" t="s">
        <v>3162</v>
      </c>
      <c r="D35641">
        <v>11</v>
      </c>
      <c r="E35641">
        <v>127</v>
      </c>
      <c r="F35641" t="s">
        <v>34</v>
      </c>
      <c r="G35641">
        <v>0</v>
      </c>
      <c r="L35641">
        <v>2255</v>
      </c>
      <c r="M35641">
        <v>1950</v>
      </c>
      <c r="N35641">
        <v>13623</v>
      </c>
      <c r="Q35641">
        <v>1141</v>
      </c>
      <c r="S35641">
        <v>22</v>
      </c>
      <c r="T35641">
        <v>22</v>
      </c>
      <c r="U35641">
        <v>11</v>
      </c>
      <c r="V35641" t="s">
        <v>2769</v>
      </c>
      <c r="W35641">
        <v>1</v>
      </c>
      <c r="Y35641">
        <v>1</v>
      </c>
      <c r="Z35641">
        <v>1</v>
      </c>
    </row>
    <row r="35642" spans="1:26" x14ac:dyDescent="0.35">
      <c r="A35642" s="5">
        <v>45732</v>
      </c>
      <c r="B35642" t="s">
        <v>83</v>
      </c>
      <c r="C35642" t="s">
        <v>3162</v>
      </c>
      <c r="D35642">
        <v>11</v>
      </c>
      <c r="E35642">
        <v>127</v>
      </c>
      <c r="F35642" t="s">
        <v>34</v>
      </c>
      <c r="G35642">
        <v>0</v>
      </c>
      <c r="L35642">
        <v>1995</v>
      </c>
      <c r="M35642">
        <v>325</v>
      </c>
      <c r="N35642">
        <v>15293</v>
      </c>
      <c r="Q35642">
        <v>1141</v>
      </c>
      <c r="S35642">
        <v>4</v>
      </c>
      <c r="T35642">
        <v>4</v>
      </c>
      <c r="U35642">
        <v>2</v>
      </c>
      <c r="V35642" t="s">
        <v>2769</v>
      </c>
      <c r="Y35642">
        <v>1</v>
      </c>
    </row>
    <row r="35643" spans="1:26" x14ac:dyDescent="0.35">
      <c r="A35643" s="5">
        <v>45733</v>
      </c>
      <c r="B35643" t="s">
        <v>83</v>
      </c>
      <c r="C35643" t="s">
        <v>3162</v>
      </c>
      <c r="D35643">
        <v>11</v>
      </c>
      <c r="E35643">
        <v>127</v>
      </c>
      <c r="F35643" t="s">
        <v>34</v>
      </c>
      <c r="G35643">
        <v>0</v>
      </c>
      <c r="L35643">
        <v>710</v>
      </c>
      <c r="M35643">
        <v>2100</v>
      </c>
      <c r="N35643">
        <v>13903</v>
      </c>
      <c r="Q35643">
        <v>1141</v>
      </c>
      <c r="S35643">
        <v>2</v>
      </c>
      <c r="T35643">
        <v>2</v>
      </c>
      <c r="U35643">
        <v>1</v>
      </c>
      <c r="V35643" t="s">
        <v>2769</v>
      </c>
      <c r="Y35643">
        <v>1</v>
      </c>
    </row>
    <row r="35644" spans="1:26" x14ac:dyDescent="0.35">
      <c r="A35644" s="5">
        <v>45734</v>
      </c>
      <c r="B35644" t="s">
        <v>83</v>
      </c>
      <c r="C35644" t="s">
        <v>3162</v>
      </c>
      <c r="D35644">
        <v>11</v>
      </c>
      <c r="E35644">
        <v>127</v>
      </c>
      <c r="F35644" t="s">
        <v>34</v>
      </c>
      <c r="G35644">
        <v>0</v>
      </c>
      <c r="L35644">
        <v>860</v>
      </c>
      <c r="M35644">
        <v>2175</v>
      </c>
      <c r="N35644">
        <v>12588</v>
      </c>
      <c r="Q35644">
        <v>1141</v>
      </c>
      <c r="S35644">
        <v>2</v>
      </c>
      <c r="T35644">
        <v>2</v>
      </c>
      <c r="U35644">
        <v>1</v>
      </c>
      <c r="V35644" t="s">
        <v>2769</v>
      </c>
      <c r="Y35644">
        <v>1</v>
      </c>
    </row>
    <row r="35645" spans="1:26" x14ac:dyDescent="0.35">
      <c r="A35645" s="5">
        <v>45735</v>
      </c>
      <c r="B35645" t="s">
        <v>83</v>
      </c>
      <c r="C35645" t="s">
        <v>3162</v>
      </c>
      <c r="D35645">
        <v>11</v>
      </c>
      <c r="E35645">
        <v>127</v>
      </c>
      <c r="F35645" t="s">
        <v>34</v>
      </c>
      <c r="G35645">
        <v>0</v>
      </c>
      <c r="L35645">
        <v>1500</v>
      </c>
      <c r="M35645">
        <v>200</v>
      </c>
      <c r="N35645">
        <v>13888</v>
      </c>
      <c r="P35645">
        <v>20</v>
      </c>
      <c r="Q35645">
        <v>1121</v>
      </c>
      <c r="S35645">
        <v>2</v>
      </c>
      <c r="T35645">
        <v>2</v>
      </c>
      <c r="U35645">
        <v>1</v>
      </c>
      <c r="V35645" t="s">
        <v>2769</v>
      </c>
      <c r="Y35645">
        <v>1</v>
      </c>
    </row>
    <row r="35646" spans="1:26" x14ac:dyDescent="0.35">
      <c r="A35646" s="5">
        <v>45731</v>
      </c>
      <c r="B35646" t="s">
        <v>1252</v>
      </c>
      <c r="C35646" t="s">
        <v>3162</v>
      </c>
      <c r="D35646">
        <v>13</v>
      </c>
      <c r="E35646">
        <v>130</v>
      </c>
      <c r="F35646" t="s">
        <v>34</v>
      </c>
      <c r="G35646">
        <v>0</v>
      </c>
      <c r="L35646">
        <v>3350</v>
      </c>
      <c r="M35646">
        <v>3325</v>
      </c>
      <c r="N35646">
        <v>1868</v>
      </c>
      <c r="Q35646">
        <v>0</v>
      </c>
      <c r="S35646">
        <v>38</v>
      </c>
      <c r="T35646">
        <v>38</v>
      </c>
      <c r="U35646">
        <v>19</v>
      </c>
      <c r="V35646" t="s">
        <v>2770</v>
      </c>
      <c r="W35646">
        <v>1</v>
      </c>
      <c r="Y35646">
        <v>1</v>
      </c>
      <c r="Z35646">
        <v>1</v>
      </c>
    </row>
    <row r="35647" spans="1:26" x14ac:dyDescent="0.35">
      <c r="A35647" s="5">
        <v>45732</v>
      </c>
      <c r="B35647" t="s">
        <v>1252</v>
      </c>
      <c r="C35647" t="s">
        <v>3162</v>
      </c>
      <c r="D35647">
        <v>13</v>
      </c>
      <c r="E35647">
        <v>130</v>
      </c>
      <c r="F35647" t="s">
        <v>34</v>
      </c>
      <c r="G35647">
        <v>0</v>
      </c>
      <c r="L35647">
        <v>1970</v>
      </c>
      <c r="M35647">
        <v>3575</v>
      </c>
      <c r="N35647">
        <v>263</v>
      </c>
      <c r="Q35647">
        <v>0</v>
      </c>
      <c r="S35647">
        <v>36</v>
      </c>
      <c r="T35647">
        <v>36</v>
      </c>
      <c r="U35647">
        <v>18</v>
      </c>
      <c r="V35647" t="s">
        <v>2770</v>
      </c>
      <c r="Y35647">
        <v>1</v>
      </c>
    </row>
    <row r="35648" spans="1:26" x14ac:dyDescent="0.35">
      <c r="A35648" s="5">
        <v>45733</v>
      </c>
      <c r="B35648" t="s">
        <v>1252</v>
      </c>
      <c r="C35648" t="s">
        <v>3162</v>
      </c>
      <c r="D35648">
        <v>13</v>
      </c>
      <c r="E35648">
        <v>130</v>
      </c>
      <c r="F35648" t="s">
        <v>34</v>
      </c>
      <c r="G35648">
        <v>1</v>
      </c>
      <c r="H35648">
        <v>160</v>
      </c>
      <c r="J35648">
        <v>8.3363200000000006</v>
      </c>
      <c r="L35648">
        <v>2580</v>
      </c>
      <c r="M35648">
        <v>1850</v>
      </c>
      <c r="N35648">
        <v>993</v>
      </c>
      <c r="Q35648">
        <v>0</v>
      </c>
      <c r="S35648">
        <v>20</v>
      </c>
      <c r="T35648">
        <v>20</v>
      </c>
      <c r="U35648">
        <v>10</v>
      </c>
      <c r="V35648" t="s">
        <v>2770</v>
      </c>
      <c r="Y35648">
        <v>1</v>
      </c>
    </row>
    <row r="35649" spans="1:26" x14ac:dyDescent="0.35">
      <c r="A35649" s="5">
        <v>45734</v>
      </c>
      <c r="B35649" t="s">
        <v>1252</v>
      </c>
      <c r="C35649" t="s">
        <v>3162</v>
      </c>
      <c r="D35649">
        <v>13</v>
      </c>
      <c r="E35649">
        <v>130</v>
      </c>
      <c r="F35649" t="s">
        <v>34</v>
      </c>
      <c r="G35649">
        <v>0</v>
      </c>
      <c r="L35649">
        <v>1420</v>
      </c>
      <c r="M35649">
        <v>350</v>
      </c>
      <c r="N35649">
        <v>2063</v>
      </c>
      <c r="Q35649">
        <v>0</v>
      </c>
      <c r="S35649">
        <v>8</v>
      </c>
      <c r="T35649">
        <v>8</v>
      </c>
      <c r="U35649">
        <v>4</v>
      </c>
      <c r="V35649" t="s">
        <v>2770</v>
      </c>
      <c r="Y35649">
        <v>1</v>
      </c>
    </row>
    <row r="35650" spans="1:26" x14ac:dyDescent="0.35">
      <c r="A35650" s="5">
        <v>45735</v>
      </c>
      <c r="B35650" t="s">
        <v>1252</v>
      </c>
      <c r="C35650" t="s">
        <v>3162</v>
      </c>
      <c r="D35650">
        <v>13</v>
      </c>
      <c r="E35650">
        <v>130</v>
      </c>
      <c r="F35650" t="s">
        <v>34</v>
      </c>
      <c r="G35650">
        <v>0</v>
      </c>
      <c r="L35650">
        <v>1700</v>
      </c>
      <c r="M35650">
        <v>3500</v>
      </c>
      <c r="N35650">
        <v>263</v>
      </c>
      <c r="Q35650">
        <v>0</v>
      </c>
      <c r="S35650">
        <v>8</v>
      </c>
      <c r="T35650">
        <v>8</v>
      </c>
      <c r="U35650">
        <v>4</v>
      </c>
      <c r="V35650" t="s">
        <v>2770</v>
      </c>
      <c r="Y35650">
        <v>1</v>
      </c>
    </row>
    <row r="35651" spans="1:26" x14ac:dyDescent="0.35">
      <c r="A35651" s="5">
        <v>45723</v>
      </c>
      <c r="B35651" t="s">
        <v>1397</v>
      </c>
      <c r="C35651" t="s">
        <v>2842</v>
      </c>
      <c r="D35651">
        <v>15</v>
      </c>
      <c r="E35651">
        <v>127</v>
      </c>
      <c r="F35651" t="s">
        <v>66</v>
      </c>
      <c r="G35651">
        <v>0</v>
      </c>
      <c r="L35651">
        <v>1320</v>
      </c>
      <c r="M35651">
        <v>4150</v>
      </c>
      <c r="N35651">
        <v>2398</v>
      </c>
      <c r="Q35651">
        <v>1</v>
      </c>
      <c r="S35651">
        <v>48</v>
      </c>
      <c r="T35651">
        <v>48</v>
      </c>
      <c r="U35651">
        <v>24</v>
      </c>
      <c r="V35651" t="s">
        <v>2770</v>
      </c>
      <c r="W35651">
        <v>1</v>
      </c>
      <c r="X35651">
        <v>1</v>
      </c>
      <c r="Y35651">
        <v>1</v>
      </c>
      <c r="Z35651">
        <v>1</v>
      </c>
    </row>
    <row r="35652" spans="1:26" x14ac:dyDescent="0.35">
      <c r="A35652" s="5">
        <v>45724</v>
      </c>
      <c r="B35652" t="s">
        <v>1397</v>
      </c>
      <c r="C35652" t="s">
        <v>2842</v>
      </c>
      <c r="D35652">
        <v>15</v>
      </c>
      <c r="E35652">
        <v>127</v>
      </c>
      <c r="F35652" t="s">
        <v>66</v>
      </c>
      <c r="G35652">
        <v>1</v>
      </c>
      <c r="H35652">
        <v>1950</v>
      </c>
      <c r="J35652">
        <v>101.5989</v>
      </c>
      <c r="L35652">
        <v>5270</v>
      </c>
      <c r="M35652">
        <v>1900</v>
      </c>
      <c r="N35652">
        <v>5768</v>
      </c>
      <c r="Q35652">
        <v>1</v>
      </c>
      <c r="R35652">
        <v>101.59890000000001</v>
      </c>
      <c r="S35652">
        <v>38</v>
      </c>
      <c r="T35652">
        <v>38</v>
      </c>
      <c r="U35652">
        <v>19</v>
      </c>
      <c r="V35652" t="s">
        <v>2770</v>
      </c>
      <c r="Y35652">
        <v>1</v>
      </c>
    </row>
    <row r="35653" spans="1:26" x14ac:dyDescent="0.35">
      <c r="A35653" s="5">
        <v>45725</v>
      </c>
      <c r="B35653" t="s">
        <v>1397</v>
      </c>
      <c r="C35653" t="s">
        <v>2842</v>
      </c>
      <c r="D35653">
        <v>15</v>
      </c>
      <c r="E35653">
        <v>127</v>
      </c>
      <c r="F35653" t="s">
        <v>66</v>
      </c>
      <c r="G35653">
        <v>1</v>
      </c>
      <c r="H35653">
        <v>1950</v>
      </c>
      <c r="J35653">
        <v>101.5989</v>
      </c>
      <c r="L35653">
        <v>1370</v>
      </c>
      <c r="M35653">
        <v>750</v>
      </c>
      <c r="N35653">
        <v>6388</v>
      </c>
      <c r="Q35653">
        <v>1</v>
      </c>
      <c r="R35653">
        <v>101.59890000000001</v>
      </c>
      <c r="S35653">
        <v>26</v>
      </c>
      <c r="T35653">
        <v>26</v>
      </c>
      <c r="U35653">
        <v>13</v>
      </c>
      <c r="V35653" t="s">
        <v>2770</v>
      </c>
      <c r="Y35653">
        <v>1</v>
      </c>
    </row>
    <row r="35654" spans="1:26" x14ac:dyDescent="0.35">
      <c r="A35654" s="5">
        <v>45726</v>
      </c>
      <c r="B35654" t="s">
        <v>1397</v>
      </c>
      <c r="C35654" t="s">
        <v>2842</v>
      </c>
      <c r="D35654">
        <v>15</v>
      </c>
      <c r="E35654">
        <v>127</v>
      </c>
      <c r="F35654" t="s">
        <v>66</v>
      </c>
      <c r="G35654">
        <v>1</v>
      </c>
      <c r="H35654">
        <v>2600</v>
      </c>
      <c r="J35654">
        <v>135.46520000000001</v>
      </c>
      <c r="L35654">
        <v>870</v>
      </c>
      <c r="M35654">
        <v>75</v>
      </c>
      <c r="N35654">
        <v>7183</v>
      </c>
      <c r="Q35654">
        <v>1</v>
      </c>
      <c r="R35654">
        <v>135.46520000000001</v>
      </c>
      <c r="S35654">
        <v>28</v>
      </c>
      <c r="T35654">
        <v>28</v>
      </c>
      <c r="U35654">
        <v>14</v>
      </c>
      <c r="V35654" t="s">
        <v>2770</v>
      </c>
      <c r="Y35654">
        <v>1</v>
      </c>
    </row>
    <row r="35655" spans="1:26" x14ac:dyDescent="0.35">
      <c r="A35655" s="5">
        <v>45727</v>
      </c>
      <c r="B35655" t="s">
        <v>1397</v>
      </c>
      <c r="C35655" t="s">
        <v>2842</v>
      </c>
      <c r="D35655">
        <v>15</v>
      </c>
      <c r="E35655">
        <v>127</v>
      </c>
      <c r="F35655" t="s">
        <v>66</v>
      </c>
      <c r="G35655">
        <v>0</v>
      </c>
      <c r="L35655">
        <v>3400</v>
      </c>
      <c r="M35655">
        <v>10075</v>
      </c>
      <c r="N35655">
        <v>508</v>
      </c>
      <c r="Q35655">
        <v>1</v>
      </c>
      <c r="S35655">
        <v>14</v>
      </c>
      <c r="T35655">
        <v>14</v>
      </c>
      <c r="U35655">
        <v>7</v>
      </c>
      <c r="V35655" t="s">
        <v>2770</v>
      </c>
      <c r="Y35655">
        <v>1</v>
      </c>
    </row>
    <row r="35656" spans="1:26" x14ac:dyDescent="0.35">
      <c r="A35656" s="5">
        <v>45731</v>
      </c>
      <c r="B35656" t="s">
        <v>1253</v>
      </c>
      <c r="C35656" t="s">
        <v>3162</v>
      </c>
      <c r="D35656">
        <v>2</v>
      </c>
      <c r="E35656">
        <v>116</v>
      </c>
      <c r="F35656" t="s">
        <v>25</v>
      </c>
      <c r="G35656">
        <v>0</v>
      </c>
      <c r="L35656">
        <v>920</v>
      </c>
      <c r="M35656">
        <v>860</v>
      </c>
      <c r="N35656">
        <v>4373</v>
      </c>
      <c r="Q35656">
        <v>1</v>
      </c>
      <c r="S35656">
        <v>8</v>
      </c>
      <c r="T35656">
        <v>8</v>
      </c>
      <c r="U35656">
        <v>4</v>
      </c>
      <c r="V35656" t="s">
        <v>2769</v>
      </c>
      <c r="W35656">
        <v>1</v>
      </c>
      <c r="Y35656">
        <v>1</v>
      </c>
      <c r="Z35656">
        <v>1</v>
      </c>
    </row>
    <row r="35657" spans="1:26" x14ac:dyDescent="0.35">
      <c r="A35657" s="5">
        <v>45732</v>
      </c>
      <c r="B35657" t="s">
        <v>1253</v>
      </c>
      <c r="C35657" t="s">
        <v>3162</v>
      </c>
      <c r="D35657">
        <v>2</v>
      </c>
      <c r="E35657">
        <v>116</v>
      </c>
      <c r="F35657" t="s">
        <v>25</v>
      </c>
      <c r="G35657">
        <v>0</v>
      </c>
      <c r="L35657">
        <v>620</v>
      </c>
      <c r="M35657">
        <v>1090</v>
      </c>
      <c r="N35657">
        <v>3903</v>
      </c>
      <c r="Q35657">
        <v>1</v>
      </c>
      <c r="S35657">
        <v>6</v>
      </c>
      <c r="T35657">
        <v>6</v>
      </c>
      <c r="U35657">
        <v>3</v>
      </c>
      <c r="V35657" t="s">
        <v>2769</v>
      </c>
      <c r="Y35657">
        <v>1</v>
      </c>
    </row>
    <row r="35658" spans="1:26" x14ac:dyDescent="0.35">
      <c r="A35658" s="5">
        <v>45733</v>
      </c>
      <c r="B35658" t="s">
        <v>1253</v>
      </c>
      <c r="C35658" t="s">
        <v>3162</v>
      </c>
      <c r="D35658">
        <v>2</v>
      </c>
      <c r="E35658">
        <v>116</v>
      </c>
      <c r="F35658" t="s">
        <v>25</v>
      </c>
      <c r="G35658">
        <v>0</v>
      </c>
      <c r="L35658">
        <v>520</v>
      </c>
      <c r="M35658">
        <v>400</v>
      </c>
      <c r="N35658">
        <v>4023</v>
      </c>
      <c r="Q35658">
        <v>1</v>
      </c>
      <c r="S35658">
        <v>2</v>
      </c>
      <c r="T35658">
        <v>2</v>
      </c>
      <c r="U35658">
        <v>1</v>
      </c>
      <c r="V35658" t="s">
        <v>2769</v>
      </c>
      <c r="Y35658">
        <v>1</v>
      </c>
    </row>
    <row r="35659" spans="1:26" x14ac:dyDescent="0.35">
      <c r="A35659" s="5">
        <v>45734</v>
      </c>
      <c r="B35659" t="s">
        <v>1253</v>
      </c>
      <c r="C35659" t="s">
        <v>3162</v>
      </c>
      <c r="D35659">
        <v>2</v>
      </c>
      <c r="E35659">
        <v>116</v>
      </c>
      <c r="F35659" t="s">
        <v>25</v>
      </c>
      <c r="G35659">
        <v>0</v>
      </c>
      <c r="L35659">
        <v>260</v>
      </c>
      <c r="M35659">
        <v>25</v>
      </c>
      <c r="N35659">
        <v>4258</v>
      </c>
      <c r="Q35659">
        <v>1</v>
      </c>
      <c r="V35659" t="s">
        <v>2769</v>
      </c>
      <c r="Y35659">
        <v>1</v>
      </c>
    </row>
    <row r="35660" spans="1:26" x14ac:dyDescent="0.35">
      <c r="A35660" s="5">
        <v>45735</v>
      </c>
      <c r="B35660" t="s">
        <v>1253</v>
      </c>
      <c r="C35660" t="s">
        <v>3162</v>
      </c>
      <c r="D35660">
        <v>2</v>
      </c>
      <c r="E35660">
        <v>116</v>
      </c>
      <c r="F35660" t="s">
        <v>25</v>
      </c>
      <c r="G35660">
        <v>0</v>
      </c>
      <c r="L35660">
        <v>565</v>
      </c>
      <c r="M35660">
        <v>505</v>
      </c>
      <c r="N35660">
        <v>4318</v>
      </c>
      <c r="Q35660">
        <v>1</v>
      </c>
      <c r="S35660">
        <v>2</v>
      </c>
      <c r="T35660">
        <v>2</v>
      </c>
      <c r="U35660">
        <v>1</v>
      </c>
      <c r="V35660" t="s">
        <v>2769</v>
      </c>
      <c r="Y35660">
        <v>1</v>
      </c>
    </row>
    <row r="35661" spans="1:26" x14ac:dyDescent="0.35">
      <c r="A35661" s="5">
        <v>45747</v>
      </c>
      <c r="B35661" t="s">
        <v>2521</v>
      </c>
      <c r="C35661" t="s">
        <v>3348</v>
      </c>
      <c r="D35661">
        <v>12</v>
      </c>
      <c r="E35661">
        <v>130</v>
      </c>
      <c r="F35661" t="s">
        <v>34</v>
      </c>
      <c r="G35661">
        <v>0</v>
      </c>
      <c r="L35661">
        <v>1630</v>
      </c>
      <c r="M35661">
        <v>475</v>
      </c>
      <c r="N35661">
        <v>19068</v>
      </c>
      <c r="Q35661">
        <v>0</v>
      </c>
      <c r="T35661">
        <v>4</v>
      </c>
      <c r="V35661" t="s">
        <v>2769</v>
      </c>
      <c r="W35661">
        <v>1</v>
      </c>
      <c r="Y35661">
        <v>1</v>
      </c>
      <c r="Z35661">
        <v>1</v>
      </c>
    </row>
    <row r="35662" spans="1:26" x14ac:dyDescent="0.35">
      <c r="A35662" s="5">
        <v>45748</v>
      </c>
      <c r="B35662" t="s">
        <v>2521</v>
      </c>
      <c r="C35662" t="s">
        <v>3348</v>
      </c>
      <c r="D35662">
        <v>12</v>
      </c>
      <c r="E35662">
        <v>130</v>
      </c>
      <c r="F35662" t="s">
        <v>34</v>
      </c>
      <c r="G35662">
        <v>0</v>
      </c>
      <c r="L35662">
        <v>1470</v>
      </c>
      <c r="M35662">
        <v>100</v>
      </c>
      <c r="N35662">
        <v>20438</v>
      </c>
      <c r="Q35662">
        <v>0</v>
      </c>
      <c r="T35662">
        <v>4</v>
      </c>
      <c r="V35662" t="s">
        <v>2769</v>
      </c>
      <c r="Y35662">
        <v>1</v>
      </c>
    </row>
    <row r="35663" spans="1:26" x14ac:dyDescent="0.35">
      <c r="A35663" s="5">
        <v>45749</v>
      </c>
      <c r="B35663" t="s">
        <v>2521</v>
      </c>
      <c r="C35663" t="s">
        <v>3348</v>
      </c>
      <c r="D35663">
        <v>12</v>
      </c>
      <c r="E35663">
        <v>130</v>
      </c>
      <c r="F35663" t="s">
        <v>34</v>
      </c>
      <c r="G35663">
        <v>0</v>
      </c>
      <c r="L35663">
        <v>1650</v>
      </c>
      <c r="M35663">
        <v>45</v>
      </c>
      <c r="N35663">
        <v>22043</v>
      </c>
      <c r="Q35663">
        <v>0</v>
      </c>
      <c r="T35663">
        <v>8</v>
      </c>
      <c r="V35663" t="s">
        <v>2769</v>
      </c>
      <c r="Y35663">
        <v>1</v>
      </c>
    </row>
    <row r="35664" spans="1:26" x14ac:dyDescent="0.35">
      <c r="A35664" s="5">
        <v>45750</v>
      </c>
      <c r="B35664" t="s">
        <v>2521</v>
      </c>
      <c r="C35664" t="s">
        <v>3348</v>
      </c>
      <c r="D35664">
        <v>12</v>
      </c>
      <c r="E35664">
        <v>130</v>
      </c>
      <c r="F35664" t="s">
        <v>34</v>
      </c>
      <c r="G35664">
        <v>0</v>
      </c>
      <c r="L35664">
        <v>1320</v>
      </c>
      <c r="M35664">
        <v>500</v>
      </c>
      <c r="N35664">
        <v>22863</v>
      </c>
      <c r="Q35664">
        <v>0</v>
      </c>
      <c r="S35664">
        <v>20</v>
      </c>
      <c r="T35664">
        <v>8</v>
      </c>
      <c r="U35664">
        <v>10</v>
      </c>
      <c r="V35664" t="s">
        <v>2769</v>
      </c>
      <c r="Y35664">
        <v>1</v>
      </c>
    </row>
    <row r="35665" spans="1:26" x14ac:dyDescent="0.35">
      <c r="A35665" s="5">
        <v>45751</v>
      </c>
      <c r="B35665" t="s">
        <v>2521</v>
      </c>
      <c r="C35665" t="s">
        <v>3348</v>
      </c>
      <c r="D35665">
        <v>12</v>
      </c>
      <c r="E35665">
        <v>130</v>
      </c>
      <c r="F35665" t="s">
        <v>34</v>
      </c>
      <c r="G35665">
        <v>0</v>
      </c>
      <c r="L35665">
        <v>1550</v>
      </c>
      <c r="M35665">
        <v>300</v>
      </c>
      <c r="N35665">
        <v>24113</v>
      </c>
      <c r="Q35665">
        <v>0</v>
      </c>
      <c r="S35665">
        <v>12</v>
      </c>
      <c r="T35665">
        <v>8</v>
      </c>
      <c r="U35665">
        <v>6</v>
      </c>
      <c r="V35665" t="s">
        <v>2769</v>
      </c>
      <c r="Y35665">
        <v>1</v>
      </c>
    </row>
    <row r="35666" spans="1:26" x14ac:dyDescent="0.35">
      <c r="A35666" s="5">
        <v>45739</v>
      </c>
      <c r="B35666" t="s">
        <v>317</v>
      </c>
      <c r="C35666" t="s">
        <v>3163</v>
      </c>
      <c r="D35666">
        <v>15</v>
      </c>
      <c r="E35666">
        <v>124</v>
      </c>
      <c r="F35666" t="s">
        <v>49</v>
      </c>
      <c r="G35666">
        <v>0</v>
      </c>
      <c r="L35666">
        <v>2010</v>
      </c>
      <c r="M35666">
        <v>595</v>
      </c>
      <c r="N35666">
        <v>9654</v>
      </c>
      <c r="Q35666">
        <v>5</v>
      </c>
      <c r="V35666" t="s">
        <v>26</v>
      </c>
      <c r="Y35666">
        <v>1</v>
      </c>
      <c r="Z35666">
        <v>1</v>
      </c>
    </row>
    <row r="35667" spans="1:26" x14ac:dyDescent="0.35">
      <c r="A35667" s="5">
        <v>45740</v>
      </c>
      <c r="B35667" t="s">
        <v>317</v>
      </c>
      <c r="C35667" t="s">
        <v>3163</v>
      </c>
      <c r="D35667">
        <v>15</v>
      </c>
      <c r="E35667">
        <v>124</v>
      </c>
      <c r="F35667" t="s">
        <v>49</v>
      </c>
      <c r="G35667">
        <v>0</v>
      </c>
      <c r="L35667">
        <v>360</v>
      </c>
      <c r="M35667">
        <v>300</v>
      </c>
      <c r="N35667">
        <v>9714</v>
      </c>
      <c r="Q35667">
        <v>5</v>
      </c>
      <c r="V35667" t="s">
        <v>26</v>
      </c>
      <c r="Y35667">
        <v>1</v>
      </c>
    </row>
    <row r="35668" spans="1:26" x14ac:dyDescent="0.35">
      <c r="A35668" s="5">
        <v>45741</v>
      </c>
      <c r="B35668" t="s">
        <v>317</v>
      </c>
      <c r="C35668" t="s">
        <v>3163</v>
      </c>
      <c r="D35668">
        <v>15</v>
      </c>
      <c r="E35668">
        <v>124</v>
      </c>
      <c r="F35668" t="s">
        <v>49</v>
      </c>
      <c r="G35668">
        <v>0</v>
      </c>
      <c r="L35668">
        <v>1210</v>
      </c>
      <c r="M35668">
        <v>275</v>
      </c>
      <c r="N35668">
        <v>10649</v>
      </c>
      <c r="Q35668">
        <v>5</v>
      </c>
      <c r="V35668" t="s">
        <v>26</v>
      </c>
      <c r="Y35668">
        <v>1</v>
      </c>
    </row>
    <row r="35669" spans="1:26" x14ac:dyDescent="0.35">
      <c r="A35669" s="5">
        <v>45742</v>
      </c>
      <c r="B35669" t="s">
        <v>317</v>
      </c>
      <c r="C35669" t="s">
        <v>3163</v>
      </c>
      <c r="D35669">
        <v>15</v>
      </c>
      <c r="E35669">
        <v>124</v>
      </c>
      <c r="F35669" t="s">
        <v>49</v>
      </c>
      <c r="G35669">
        <v>0</v>
      </c>
      <c r="L35669">
        <v>1110</v>
      </c>
      <c r="M35669">
        <v>125</v>
      </c>
      <c r="N35669">
        <v>11634</v>
      </c>
      <c r="Q35669">
        <v>5</v>
      </c>
      <c r="V35669" t="s">
        <v>26</v>
      </c>
      <c r="Y35669">
        <v>1</v>
      </c>
    </row>
    <row r="35670" spans="1:26" x14ac:dyDescent="0.35">
      <c r="A35670" s="5">
        <v>45739</v>
      </c>
      <c r="B35670" t="s">
        <v>1449</v>
      </c>
      <c r="C35670" t="s">
        <v>3163</v>
      </c>
      <c r="D35670">
        <v>10</v>
      </c>
      <c r="E35670">
        <v>117</v>
      </c>
      <c r="F35670" t="s">
        <v>49</v>
      </c>
      <c r="G35670">
        <v>0</v>
      </c>
      <c r="L35670">
        <v>1450</v>
      </c>
      <c r="M35670">
        <v>125</v>
      </c>
      <c r="N35670">
        <v>5226</v>
      </c>
      <c r="Q35670">
        <v>15</v>
      </c>
      <c r="V35670" t="s">
        <v>26</v>
      </c>
      <c r="Y35670">
        <v>1</v>
      </c>
      <c r="Z35670">
        <v>1</v>
      </c>
    </row>
    <row r="35671" spans="1:26" x14ac:dyDescent="0.35">
      <c r="A35671" s="5">
        <v>45740</v>
      </c>
      <c r="B35671" t="s">
        <v>1449</v>
      </c>
      <c r="C35671" t="s">
        <v>3163</v>
      </c>
      <c r="D35671">
        <v>10</v>
      </c>
      <c r="E35671">
        <v>117</v>
      </c>
      <c r="F35671" t="s">
        <v>49</v>
      </c>
      <c r="G35671">
        <v>0</v>
      </c>
      <c r="L35671">
        <v>1520</v>
      </c>
      <c r="M35671">
        <v>125</v>
      </c>
      <c r="N35671">
        <v>6621</v>
      </c>
      <c r="Q35671">
        <v>15</v>
      </c>
      <c r="T35671">
        <v>2</v>
      </c>
      <c r="V35671" t="s">
        <v>26</v>
      </c>
      <c r="Y35671">
        <v>1</v>
      </c>
    </row>
    <row r="35672" spans="1:26" x14ac:dyDescent="0.35">
      <c r="A35672" s="5">
        <v>45741</v>
      </c>
      <c r="B35672" t="s">
        <v>1449</v>
      </c>
      <c r="C35672" t="s">
        <v>3163</v>
      </c>
      <c r="D35672">
        <v>10</v>
      </c>
      <c r="E35672">
        <v>117</v>
      </c>
      <c r="F35672" t="s">
        <v>49</v>
      </c>
      <c r="G35672">
        <v>0</v>
      </c>
      <c r="L35672">
        <v>1120</v>
      </c>
      <c r="N35672">
        <v>7741</v>
      </c>
      <c r="Q35672">
        <v>15</v>
      </c>
      <c r="T35672">
        <v>2</v>
      </c>
      <c r="V35672" t="s">
        <v>26</v>
      </c>
      <c r="Y35672">
        <v>1</v>
      </c>
    </row>
    <row r="35673" spans="1:26" x14ac:dyDescent="0.35">
      <c r="A35673" s="5">
        <v>45742</v>
      </c>
      <c r="B35673" t="s">
        <v>1449</v>
      </c>
      <c r="C35673" t="s">
        <v>3163</v>
      </c>
      <c r="D35673">
        <v>10</v>
      </c>
      <c r="E35673">
        <v>117</v>
      </c>
      <c r="F35673" t="s">
        <v>49</v>
      </c>
      <c r="G35673">
        <v>0</v>
      </c>
      <c r="L35673">
        <v>1550</v>
      </c>
      <c r="N35673">
        <v>9291</v>
      </c>
      <c r="P35673">
        <v>4</v>
      </c>
      <c r="Q35673">
        <v>11</v>
      </c>
      <c r="T35673">
        <v>2</v>
      </c>
      <c r="V35673" t="s">
        <v>26</v>
      </c>
      <c r="Y35673">
        <v>1</v>
      </c>
    </row>
    <row r="35674" spans="1:26" x14ac:dyDescent="0.35">
      <c r="A35674" s="5">
        <v>45743</v>
      </c>
      <c r="B35674" t="s">
        <v>1449</v>
      </c>
      <c r="C35674" t="s">
        <v>3163</v>
      </c>
      <c r="D35674">
        <v>10</v>
      </c>
      <c r="E35674">
        <v>117</v>
      </c>
      <c r="F35674" t="s">
        <v>49</v>
      </c>
      <c r="G35674">
        <v>0</v>
      </c>
      <c r="L35674">
        <v>610</v>
      </c>
      <c r="M35674">
        <v>3000</v>
      </c>
      <c r="N35674">
        <v>6901</v>
      </c>
      <c r="Q35674">
        <v>11</v>
      </c>
      <c r="V35674" t="s">
        <v>26</v>
      </c>
      <c r="Y35674">
        <v>1</v>
      </c>
    </row>
    <row r="35675" spans="1:26" x14ac:dyDescent="0.35">
      <c r="A35675" s="5">
        <v>45731</v>
      </c>
      <c r="B35675" t="s">
        <v>2480</v>
      </c>
      <c r="C35675" t="s">
        <v>3162</v>
      </c>
      <c r="D35675">
        <v>13</v>
      </c>
      <c r="E35675">
        <v>128</v>
      </c>
      <c r="F35675" t="s">
        <v>34</v>
      </c>
      <c r="G35675">
        <v>0</v>
      </c>
      <c r="L35675">
        <v>1270</v>
      </c>
      <c r="M35675">
        <v>898</v>
      </c>
      <c r="N35675">
        <v>43927</v>
      </c>
      <c r="Q35675">
        <v>31</v>
      </c>
      <c r="S35675">
        <v>4</v>
      </c>
      <c r="T35675">
        <v>4</v>
      </c>
      <c r="U35675">
        <v>2</v>
      </c>
      <c r="V35675" t="s">
        <v>2769</v>
      </c>
      <c r="W35675">
        <v>1</v>
      </c>
      <c r="Y35675">
        <v>1</v>
      </c>
      <c r="Z35675">
        <v>1</v>
      </c>
    </row>
    <row r="35676" spans="1:26" x14ac:dyDescent="0.35">
      <c r="A35676" s="5">
        <v>45732</v>
      </c>
      <c r="B35676" t="s">
        <v>2480</v>
      </c>
      <c r="C35676" t="s">
        <v>3162</v>
      </c>
      <c r="D35676">
        <v>13</v>
      </c>
      <c r="E35676">
        <v>128</v>
      </c>
      <c r="F35676" t="s">
        <v>34</v>
      </c>
      <c r="G35676">
        <v>0</v>
      </c>
      <c r="L35676">
        <v>1670</v>
      </c>
      <c r="M35676">
        <v>625</v>
      </c>
      <c r="N35676">
        <v>44972</v>
      </c>
      <c r="Q35676">
        <v>31</v>
      </c>
      <c r="S35676">
        <v>8</v>
      </c>
      <c r="T35676">
        <v>8</v>
      </c>
      <c r="U35676">
        <v>4</v>
      </c>
      <c r="V35676" t="s">
        <v>2769</v>
      </c>
      <c r="Y35676">
        <v>1</v>
      </c>
    </row>
    <row r="35677" spans="1:26" x14ac:dyDescent="0.35">
      <c r="A35677" s="5">
        <v>45733</v>
      </c>
      <c r="B35677" t="s">
        <v>2480</v>
      </c>
      <c r="C35677" t="s">
        <v>3162</v>
      </c>
      <c r="D35677">
        <v>13</v>
      </c>
      <c r="E35677">
        <v>128</v>
      </c>
      <c r="F35677" t="s">
        <v>34</v>
      </c>
      <c r="G35677">
        <v>0</v>
      </c>
      <c r="L35677">
        <v>1755</v>
      </c>
      <c r="M35677">
        <v>400</v>
      </c>
      <c r="N35677">
        <v>46327</v>
      </c>
      <c r="Q35677">
        <v>31</v>
      </c>
      <c r="S35677">
        <v>8</v>
      </c>
      <c r="T35677">
        <v>8</v>
      </c>
      <c r="U35677">
        <v>4</v>
      </c>
      <c r="V35677" t="s">
        <v>2769</v>
      </c>
      <c r="Y35677">
        <v>1</v>
      </c>
    </row>
    <row r="35678" spans="1:26" x14ac:dyDescent="0.35">
      <c r="A35678" s="5">
        <v>45734</v>
      </c>
      <c r="B35678" t="s">
        <v>2480</v>
      </c>
      <c r="C35678" t="s">
        <v>3162</v>
      </c>
      <c r="D35678">
        <v>13</v>
      </c>
      <c r="E35678">
        <v>128</v>
      </c>
      <c r="F35678" t="s">
        <v>34</v>
      </c>
      <c r="G35678">
        <v>0</v>
      </c>
      <c r="L35678">
        <v>1955</v>
      </c>
      <c r="M35678">
        <v>1200</v>
      </c>
      <c r="N35678">
        <v>47082</v>
      </c>
      <c r="Q35678">
        <v>31</v>
      </c>
      <c r="S35678">
        <v>2</v>
      </c>
      <c r="T35678">
        <v>2</v>
      </c>
      <c r="U35678">
        <v>1</v>
      </c>
      <c r="V35678" t="s">
        <v>2769</v>
      </c>
      <c r="Y35678">
        <v>1</v>
      </c>
    </row>
    <row r="35679" spans="1:26" x14ac:dyDescent="0.35">
      <c r="A35679" s="5">
        <v>45735</v>
      </c>
      <c r="B35679" t="s">
        <v>2480</v>
      </c>
      <c r="C35679" t="s">
        <v>3162</v>
      </c>
      <c r="D35679">
        <v>13</v>
      </c>
      <c r="E35679">
        <v>128</v>
      </c>
      <c r="F35679" t="s">
        <v>34</v>
      </c>
      <c r="G35679">
        <v>0</v>
      </c>
      <c r="L35679">
        <v>1870</v>
      </c>
      <c r="M35679">
        <v>2762</v>
      </c>
      <c r="N35679">
        <v>46190</v>
      </c>
      <c r="P35679">
        <v>16</v>
      </c>
      <c r="Q35679">
        <v>15</v>
      </c>
      <c r="S35679">
        <v>4</v>
      </c>
      <c r="T35679">
        <v>4</v>
      </c>
      <c r="U35679">
        <v>2</v>
      </c>
      <c r="V35679" t="s">
        <v>2769</v>
      </c>
      <c r="Y35679">
        <v>1</v>
      </c>
    </row>
    <row r="35680" spans="1:26" x14ac:dyDescent="0.35">
      <c r="A35680" s="5">
        <v>45726</v>
      </c>
      <c r="B35680" t="s">
        <v>2117</v>
      </c>
      <c r="C35680" t="s">
        <v>2842</v>
      </c>
      <c r="D35680">
        <v>1</v>
      </c>
      <c r="E35680">
        <v>106</v>
      </c>
      <c r="F35680" t="s">
        <v>25</v>
      </c>
      <c r="G35680">
        <v>0</v>
      </c>
      <c r="L35680">
        <v>1400</v>
      </c>
      <c r="M35680">
        <v>240</v>
      </c>
      <c r="N35680">
        <v>11603</v>
      </c>
      <c r="Q35680">
        <v>0</v>
      </c>
      <c r="V35680" t="s">
        <v>26</v>
      </c>
      <c r="Y35680">
        <v>1</v>
      </c>
      <c r="Z35680">
        <v>1</v>
      </c>
    </row>
    <row r="35681" spans="1:26" x14ac:dyDescent="0.35">
      <c r="A35681" s="5">
        <v>45649</v>
      </c>
      <c r="B35681" t="s">
        <v>624</v>
      </c>
      <c r="C35681" t="s">
        <v>2841</v>
      </c>
      <c r="D35681">
        <v>8</v>
      </c>
      <c r="E35681">
        <v>125</v>
      </c>
      <c r="F35681" t="s">
        <v>25</v>
      </c>
      <c r="G35681">
        <v>0</v>
      </c>
      <c r="L35681">
        <v>1505</v>
      </c>
      <c r="M35681">
        <v>677</v>
      </c>
      <c r="N35681">
        <v>42694</v>
      </c>
      <c r="Q35681">
        <v>1</v>
      </c>
      <c r="S35681">
        <v>6</v>
      </c>
      <c r="T35681">
        <v>6</v>
      </c>
      <c r="U35681">
        <v>3</v>
      </c>
      <c r="V35681" t="s">
        <v>2770</v>
      </c>
      <c r="W35681">
        <v>1</v>
      </c>
      <c r="Y35681">
        <v>1</v>
      </c>
      <c r="Z35681">
        <v>1</v>
      </c>
    </row>
    <row r="35682" spans="1:26" x14ac:dyDescent="0.35">
      <c r="A35682" s="5">
        <v>45650</v>
      </c>
      <c r="B35682" t="s">
        <v>624</v>
      </c>
      <c r="C35682" t="s">
        <v>2841</v>
      </c>
      <c r="D35682">
        <v>8</v>
      </c>
      <c r="E35682">
        <v>125</v>
      </c>
      <c r="F35682" t="s">
        <v>25</v>
      </c>
      <c r="G35682">
        <v>0</v>
      </c>
      <c r="L35682">
        <v>1590</v>
      </c>
      <c r="M35682">
        <v>8575</v>
      </c>
      <c r="N35682">
        <v>35709</v>
      </c>
      <c r="Q35682">
        <v>1</v>
      </c>
      <c r="S35682">
        <v>58</v>
      </c>
      <c r="T35682">
        <v>58</v>
      </c>
      <c r="U35682">
        <v>29</v>
      </c>
      <c r="V35682" t="s">
        <v>2770</v>
      </c>
      <c r="Y35682">
        <v>1</v>
      </c>
    </row>
    <row r="35683" spans="1:26" x14ac:dyDescent="0.35">
      <c r="A35683" s="5">
        <v>45651</v>
      </c>
      <c r="B35683" t="s">
        <v>624</v>
      </c>
      <c r="C35683" t="s">
        <v>2841</v>
      </c>
      <c r="D35683">
        <v>8</v>
      </c>
      <c r="E35683">
        <v>125</v>
      </c>
      <c r="F35683" t="s">
        <v>25</v>
      </c>
      <c r="G35683">
        <v>0</v>
      </c>
      <c r="L35683">
        <v>1320</v>
      </c>
      <c r="M35683">
        <v>2800</v>
      </c>
      <c r="N35683">
        <v>34229</v>
      </c>
      <c r="Q35683">
        <v>1</v>
      </c>
      <c r="S35683">
        <v>6</v>
      </c>
      <c r="T35683">
        <v>6</v>
      </c>
      <c r="U35683">
        <v>3</v>
      </c>
      <c r="V35683" t="s">
        <v>2770</v>
      </c>
      <c r="Y35683">
        <v>1</v>
      </c>
    </row>
    <row r="35684" spans="1:26" x14ac:dyDescent="0.35">
      <c r="A35684" s="5">
        <v>45652</v>
      </c>
      <c r="B35684" t="s">
        <v>624</v>
      </c>
      <c r="C35684" t="s">
        <v>2841</v>
      </c>
      <c r="D35684">
        <v>8</v>
      </c>
      <c r="E35684">
        <v>125</v>
      </c>
      <c r="F35684" t="s">
        <v>25</v>
      </c>
      <c r="G35684">
        <v>0</v>
      </c>
      <c r="L35684">
        <v>1570</v>
      </c>
      <c r="M35684">
        <v>650</v>
      </c>
      <c r="N35684">
        <v>35149</v>
      </c>
      <c r="Q35684">
        <v>1</v>
      </c>
      <c r="S35684">
        <v>6</v>
      </c>
      <c r="T35684">
        <v>6</v>
      </c>
      <c r="U35684">
        <v>3</v>
      </c>
      <c r="V35684" t="s">
        <v>2770</v>
      </c>
      <c r="Y35684">
        <v>1</v>
      </c>
    </row>
    <row r="35685" spans="1:26" x14ac:dyDescent="0.35">
      <c r="A35685" s="5">
        <v>45653</v>
      </c>
      <c r="B35685" t="s">
        <v>624</v>
      </c>
      <c r="C35685" t="s">
        <v>2841</v>
      </c>
      <c r="D35685">
        <v>8</v>
      </c>
      <c r="E35685">
        <v>125</v>
      </c>
      <c r="F35685" t="s">
        <v>25</v>
      </c>
      <c r="G35685">
        <v>0</v>
      </c>
      <c r="L35685">
        <v>1820</v>
      </c>
      <c r="M35685">
        <v>850</v>
      </c>
      <c r="N35685">
        <v>36119</v>
      </c>
      <c r="Q35685">
        <v>1</v>
      </c>
      <c r="S35685">
        <v>6</v>
      </c>
      <c r="T35685">
        <v>6</v>
      </c>
      <c r="U35685">
        <v>3</v>
      </c>
      <c r="V35685" t="s">
        <v>2770</v>
      </c>
      <c r="Y35685">
        <v>1</v>
      </c>
    </row>
    <row r="35686" spans="1:26" x14ac:dyDescent="0.35">
      <c r="A35686" s="5">
        <v>45649</v>
      </c>
      <c r="B35686" t="s">
        <v>239</v>
      </c>
      <c r="C35686" t="s">
        <v>2841</v>
      </c>
      <c r="D35686">
        <v>7</v>
      </c>
      <c r="E35686">
        <v>111</v>
      </c>
      <c r="F35686" t="s">
        <v>25</v>
      </c>
      <c r="G35686">
        <v>0</v>
      </c>
      <c r="L35686">
        <v>1810</v>
      </c>
      <c r="M35686">
        <v>1725</v>
      </c>
      <c r="N35686">
        <v>146</v>
      </c>
      <c r="Q35686">
        <v>5</v>
      </c>
      <c r="S35686">
        <v>2</v>
      </c>
      <c r="T35686">
        <v>2</v>
      </c>
      <c r="U35686">
        <v>1</v>
      </c>
      <c r="V35686" t="s">
        <v>2769</v>
      </c>
      <c r="W35686">
        <v>1</v>
      </c>
      <c r="Y35686">
        <v>1</v>
      </c>
      <c r="Z35686">
        <v>1</v>
      </c>
    </row>
    <row r="35687" spans="1:26" x14ac:dyDescent="0.35">
      <c r="A35687" s="5">
        <v>45650</v>
      </c>
      <c r="B35687" t="s">
        <v>239</v>
      </c>
      <c r="C35687" t="s">
        <v>2841</v>
      </c>
      <c r="D35687">
        <v>7</v>
      </c>
      <c r="E35687">
        <v>111</v>
      </c>
      <c r="F35687" t="s">
        <v>25</v>
      </c>
      <c r="G35687">
        <v>0</v>
      </c>
      <c r="L35687">
        <v>110</v>
      </c>
      <c r="M35687">
        <v>100</v>
      </c>
      <c r="N35687">
        <v>156</v>
      </c>
      <c r="Q35687">
        <v>5</v>
      </c>
      <c r="V35687" t="s">
        <v>2769</v>
      </c>
      <c r="Y35687">
        <v>1</v>
      </c>
    </row>
    <row r="35688" spans="1:26" x14ac:dyDescent="0.35">
      <c r="A35688" s="5">
        <v>45652</v>
      </c>
      <c r="B35688" t="s">
        <v>239</v>
      </c>
      <c r="C35688" t="s">
        <v>2841</v>
      </c>
      <c r="D35688">
        <v>7</v>
      </c>
      <c r="E35688">
        <v>111</v>
      </c>
      <c r="F35688" t="s">
        <v>25</v>
      </c>
      <c r="G35688">
        <v>0</v>
      </c>
      <c r="L35688">
        <v>860</v>
      </c>
      <c r="M35688">
        <v>70</v>
      </c>
      <c r="N35688">
        <v>946</v>
      </c>
      <c r="Q35688">
        <v>5</v>
      </c>
      <c r="T35688">
        <v>4</v>
      </c>
      <c r="V35688" t="s">
        <v>2769</v>
      </c>
      <c r="Y35688">
        <v>1</v>
      </c>
    </row>
    <row r="35689" spans="1:26" x14ac:dyDescent="0.35">
      <c r="A35689" s="5">
        <v>45653</v>
      </c>
      <c r="B35689" t="s">
        <v>239</v>
      </c>
      <c r="C35689" t="s">
        <v>2841</v>
      </c>
      <c r="D35689">
        <v>7</v>
      </c>
      <c r="E35689">
        <v>111</v>
      </c>
      <c r="F35689" t="s">
        <v>25</v>
      </c>
      <c r="G35689">
        <v>0</v>
      </c>
      <c r="L35689">
        <v>660</v>
      </c>
      <c r="M35689">
        <v>250</v>
      </c>
      <c r="N35689">
        <v>1356</v>
      </c>
      <c r="Q35689">
        <v>5</v>
      </c>
      <c r="S35689">
        <v>6</v>
      </c>
      <c r="T35689">
        <v>2</v>
      </c>
      <c r="U35689">
        <v>3</v>
      </c>
      <c r="V35689" t="s">
        <v>2769</v>
      </c>
      <c r="Y35689">
        <v>1</v>
      </c>
    </row>
    <row r="35690" spans="1:26" x14ac:dyDescent="0.35">
      <c r="A35690" s="5">
        <v>45723</v>
      </c>
      <c r="B35690" t="s">
        <v>1450</v>
      </c>
      <c r="C35690" t="s">
        <v>2842</v>
      </c>
      <c r="D35690">
        <v>10</v>
      </c>
      <c r="E35690">
        <v>119</v>
      </c>
      <c r="F35690" t="s">
        <v>66</v>
      </c>
      <c r="G35690">
        <v>0</v>
      </c>
      <c r="L35690">
        <v>660</v>
      </c>
      <c r="M35690">
        <v>2000</v>
      </c>
      <c r="N35690">
        <v>4530</v>
      </c>
      <c r="P35690">
        <v>320</v>
      </c>
      <c r="Q35690">
        <v>2243</v>
      </c>
      <c r="R35690">
        <v>320</v>
      </c>
      <c r="S35690">
        <v>84</v>
      </c>
      <c r="T35690">
        <v>86</v>
      </c>
      <c r="U35690">
        <v>42</v>
      </c>
      <c r="V35690" t="s">
        <v>2781</v>
      </c>
      <c r="W35690">
        <v>1</v>
      </c>
      <c r="X35690">
        <v>1</v>
      </c>
      <c r="Y35690">
        <v>1</v>
      </c>
      <c r="Z35690">
        <v>1</v>
      </c>
    </row>
    <row r="35691" spans="1:26" x14ac:dyDescent="0.35">
      <c r="A35691" s="5">
        <v>45724</v>
      </c>
      <c r="B35691" t="s">
        <v>1450</v>
      </c>
      <c r="C35691" t="s">
        <v>2842</v>
      </c>
      <c r="D35691">
        <v>10</v>
      </c>
      <c r="E35691">
        <v>119</v>
      </c>
      <c r="F35691" t="s">
        <v>66</v>
      </c>
      <c r="G35691">
        <v>0</v>
      </c>
      <c r="L35691">
        <v>730</v>
      </c>
      <c r="N35691">
        <v>5260</v>
      </c>
      <c r="Q35691">
        <v>2243</v>
      </c>
      <c r="T35691">
        <v>4</v>
      </c>
      <c r="V35691" t="s">
        <v>2781</v>
      </c>
      <c r="Y35691">
        <v>1</v>
      </c>
    </row>
    <row r="35692" spans="1:26" x14ac:dyDescent="0.35">
      <c r="A35692" s="5">
        <v>45725</v>
      </c>
      <c r="B35692" t="s">
        <v>1450</v>
      </c>
      <c r="C35692" t="s">
        <v>2842</v>
      </c>
      <c r="D35692">
        <v>10</v>
      </c>
      <c r="E35692">
        <v>119</v>
      </c>
      <c r="F35692" t="s">
        <v>66</v>
      </c>
      <c r="G35692">
        <v>0</v>
      </c>
      <c r="L35692">
        <v>730</v>
      </c>
      <c r="M35692">
        <v>4000</v>
      </c>
      <c r="N35692">
        <v>1990</v>
      </c>
      <c r="P35692">
        <v>320</v>
      </c>
      <c r="Q35692">
        <v>1923</v>
      </c>
      <c r="R35692">
        <v>320</v>
      </c>
      <c r="S35692">
        <v>106</v>
      </c>
      <c r="T35692">
        <v>100</v>
      </c>
      <c r="U35692">
        <v>53</v>
      </c>
      <c r="V35692" t="s">
        <v>2781</v>
      </c>
      <c r="Y35692">
        <v>1</v>
      </c>
    </row>
    <row r="35693" spans="1:26" x14ac:dyDescent="0.35">
      <c r="A35693" s="5">
        <v>45726</v>
      </c>
      <c r="B35693" t="s">
        <v>1450</v>
      </c>
      <c r="C35693" t="s">
        <v>2842</v>
      </c>
      <c r="D35693">
        <v>10</v>
      </c>
      <c r="E35693">
        <v>119</v>
      </c>
      <c r="F35693" t="s">
        <v>66</v>
      </c>
      <c r="G35693">
        <v>0</v>
      </c>
      <c r="L35693">
        <v>810</v>
      </c>
      <c r="M35693">
        <v>1500</v>
      </c>
      <c r="N35693">
        <v>1300</v>
      </c>
      <c r="P35693">
        <v>320</v>
      </c>
      <c r="Q35693">
        <v>1603</v>
      </c>
      <c r="R35693">
        <v>320</v>
      </c>
      <c r="S35693">
        <v>74</v>
      </c>
      <c r="T35693">
        <v>74</v>
      </c>
      <c r="U35693">
        <v>37</v>
      </c>
      <c r="V35693" t="s">
        <v>2781</v>
      </c>
      <c r="Y35693">
        <v>1</v>
      </c>
    </row>
    <row r="35694" spans="1:26" x14ac:dyDescent="0.35">
      <c r="A35694" s="5">
        <v>45727</v>
      </c>
      <c r="B35694" t="s">
        <v>1450</v>
      </c>
      <c r="C35694" t="s">
        <v>2842</v>
      </c>
      <c r="D35694">
        <v>10</v>
      </c>
      <c r="E35694">
        <v>119</v>
      </c>
      <c r="F35694" t="s">
        <v>66</v>
      </c>
      <c r="G35694">
        <v>0</v>
      </c>
      <c r="L35694">
        <v>670</v>
      </c>
      <c r="N35694">
        <v>1970</v>
      </c>
      <c r="P35694">
        <v>320</v>
      </c>
      <c r="Q35694">
        <v>1283</v>
      </c>
      <c r="R35694">
        <v>320</v>
      </c>
      <c r="S35694">
        <v>62</v>
      </c>
      <c r="T35694">
        <v>62</v>
      </c>
      <c r="U35694">
        <v>31</v>
      </c>
      <c r="V35694" t="s">
        <v>2781</v>
      </c>
      <c r="Y35694">
        <v>1</v>
      </c>
    </row>
    <row r="35695" spans="1:26" x14ac:dyDescent="0.35">
      <c r="A35695" s="5">
        <v>45747</v>
      </c>
      <c r="B35695" t="s">
        <v>2225</v>
      </c>
      <c r="C35695" t="s">
        <v>3348</v>
      </c>
      <c r="D35695">
        <v>0</v>
      </c>
      <c r="E35695">
        <v>103</v>
      </c>
      <c r="F35695" t="s">
        <v>25</v>
      </c>
      <c r="G35695">
        <v>0</v>
      </c>
      <c r="N35695">
        <v>40735</v>
      </c>
      <c r="Q35695">
        <v>9</v>
      </c>
      <c r="V35695" t="s">
        <v>26</v>
      </c>
      <c r="Y35695">
        <v>1</v>
      </c>
      <c r="Z35695">
        <v>1</v>
      </c>
    </row>
    <row r="35696" spans="1:26" x14ac:dyDescent="0.35">
      <c r="A35696" s="5">
        <v>45748</v>
      </c>
      <c r="B35696" t="s">
        <v>2225</v>
      </c>
      <c r="C35696" t="s">
        <v>3348</v>
      </c>
      <c r="D35696">
        <v>0</v>
      </c>
      <c r="E35696">
        <v>103</v>
      </c>
      <c r="F35696" t="s">
        <v>25</v>
      </c>
      <c r="G35696">
        <v>0</v>
      </c>
      <c r="L35696">
        <v>300</v>
      </c>
      <c r="N35696">
        <v>41035</v>
      </c>
      <c r="Q35696">
        <v>9</v>
      </c>
      <c r="V35696" t="s">
        <v>26</v>
      </c>
      <c r="Y35696">
        <v>1</v>
      </c>
    </row>
    <row r="35697" spans="1:26" x14ac:dyDescent="0.35">
      <c r="A35697" s="5">
        <v>45749</v>
      </c>
      <c r="B35697" t="s">
        <v>2225</v>
      </c>
      <c r="C35697" t="s">
        <v>3348</v>
      </c>
      <c r="D35697">
        <v>0</v>
      </c>
      <c r="E35697">
        <v>103</v>
      </c>
      <c r="F35697" t="s">
        <v>25</v>
      </c>
      <c r="G35697">
        <v>0</v>
      </c>
      <c r="L35697">
        <v>210</v>
      </c>
      <c r="N35697">
        <v>41245</v>
      </c>
      <c r="Q35697">
        <v>9</v>
      </c>
      <c r="V35697" t="s">
        <v>26</v>
      </c>
      <c r="Y35697">
        <v>1</v>
      </c>
    </row>
    <row r="35698" spans="1:26" x14ac:dyDescent="0.35">
      <c r="A35698" s="5">
        <v>45750</v>
      </c>
      <c r="B35698" t="s">
        <v>2225</v>
      </c>
      <c r="C35698" t="s">
        <v>3348</v>
      </c>
      <c r="D35698">
        <v>0</v>
      </c>
      <c r="E35698">
        <v>103</v>
      </c>
      <c r="F35698" t="s">
        <v>25</v>
      </c>
      <c r="G35698">
        <v>0</v>
      </c>
      <c r="N35698">
        <v>41245</v>
      </c>
      <c r="Q35698">
        <v>9</v>
      </c>
      <c r="V35698" t="s">
        <v>26</v>
      </c>
      <c r="Y35698">
        <v>1</v>
      </c>
    </row>
    <row r="35699" spans="1:26" x14ac:dyDescent="0.35">
      <c r="A35699" s="5">
        <v>45751</v>
      </c>
      <c r="B35699" t="s">
        <v>2225</v>
      </c>
      <c r="C35699" t="s">
        <v>3348</v>
      </c>
      <c r="D35699">
        <v>0</v>
      </c>
      <c r="E35699">
        <v>103</v>
      </c>
      <c r="F35699" t="s">
        <v>25</v>
      </c>
      <c r="G35699">
        <v>0</v>
      </c>
      <c r="L35699">
        <v>420</v>
      </c>
      <c r="N35699">
        <v>41665</v>
      </c>
      <c r="Q35699">
        <v>9</v>
      </c>
      <c r="V35699" t="s">
        <v>26</v>
      </c>
      <c r="Y35699">
        <v>1</v>
      </c>
    </row>
    <row r="35700" spans="1:26" x14ac:dyDescent="0.35">
      <c r="A35700" s="5">
        <v>45649</v>
      </c>
      <c r="B35700" t="s">
        <v>178</v>
      </c>
      <c r="C35700" t="s">
        <v>2841</v>
      </c>
      <c r="D35700">
        <v>1</v>
      </c>
      <c r="E35700">
        <v>113</v>
      </c>
      <c r="F35700" t="s">
        <v>25</v>
      </c>
      <c r="G35700">
        <v>0</v>
      </c>
      <c r="L35700">
        <v>520</v>
      </c>
      <c r="M35700">
        <v>1000</v>
      </c>
      <c r="N35700">
        <v>2291</v>
      </c>
      <c r="Q35700">
        <v>5</v>
      </c>
      <c r="T35700">
        <v>12</v>
      </c>
      <c r="V35700" t="s">
        <v>2769</v>
      </c>
      <c r="W35700">
        <v>1</v>
      </c>
      <c r="Y35700">
        <v>1</v>
      </c>
      <c r="Z35700">
        <v>1</v>
      </c>
    </row>
    <row r="35701" spans="1:26" x14ac:dyDescent="0.35">
      <c r="A35701" s="5">
        <v>45650</v>
      </c>
      <c r="B35701" t="s">
        <v>178</v>
      </c>
      <c r="C35701" t="s">
        <v>2841</v>
      </c>
      <c r="D35701">
        <v>1</v>
      </c>
      <c r="E35701">
        <v>113</v>
      </c>
      <c r="F35701" t="s">
        <v>25</v>
      </c>
      <c r="G35701">
        <v>0</v>
      </c>
      <c r="L35701">
        <v>620</v>
      </c>
      <c r="N35701">
        <v>2911</v>
      </c>
      <c r="Q35701">
        <v>5</v>
      </c>
      <c r="T35701">
        <v>4</v>
      </c>
      <c r="V35701" t="s">
        <v>2769</v>
      </c>
      <c r="Y35701">
        <v>1</v>
      </c>
    </row>
    <row r="35702" spans="1:26" x14ac:dyDescent="0.35">
      <c r="A35702" s="5">
        <v>45651</v>
      </c>
      <c r="B35702" t="s">
        <v>178</v>
      </c>
      <c r="C35702" t="s">
        <v>2841</v>
      </c>
      <c r="D35702">
        <v>1</v>
      </c>
      <c r="E35702">
        <v>113</v>
      </c>
      <c r="F35702" t="s">
        <v>25</v>
      </c>
      <c r="G35702">
        <v>0</v>
      </c>
      <c r="L35702">
        <v>505</v>
      </c>
      <c r="N35702">
        <v>3416</v>
      </c>
      <c r="Q35702">
        <v>5</v>
      </c>
      <c r="S35702">
        <v>26</v>
      </c>
      <c r="T35702">
        <v>10</v>
      </c>
      <c r="U35702">
        <v>13</v>
      </c>
      <c r="V35702" t="s">
        <v>2769</v>
      </c>
      <c r="Y35702">
        <v>1</v>
      </c>
    </row>
    <row r="35703" spans="1:26" x14ac:dyDescent="0.35">
      <c r="A35703" s="5">
        <v>45652</v>
      </c>
      <c r="B35703" t="s">
        <v>178</v>
      </c>
      <c r="C35703" t="s">
        <v>2841</v>
      </c>
      <c r="D35703">
        <v>1</v>
      </c>
      <c r="E35703">
        <v>113</v>
      </c>
      <c r="F35703" t="s">
        <v>25</v>
      </c>
      <c r="G35703">
        <v>0</v>
      </c>
      <c r="L35703">
        <v>605</v>
      </c>
      <c r="N35703">
        <v>4021</v>
      </c>
      <c r="Q35703">
        <v>5</v>
      </c>
      <c r="V35703" t="s">
        <v>2769</v>
      </c>
      <c r="Y35703">
        <v>1</v>
      </c>
    </row>
    <row r="35704" spans="1:26" x14ac:dyDescent="0.35">
      <c r="A35704" s="5">
        <v>45653</v>
      </c>
      <c r="B35704" t="s">
        <v>178</v>
      </c>
      <c r="C35704" t="s">
        <v>2841</v>
      </c>
      <c r="D35704">
        <v>1</v>
      </c>
      <c r="E35704">
        <v>113</v>
      </c>
      <c r="F35704" t="s">
        <v>25</v>
      </c>
      <c r="G35704">
        <v>0</v>
      </c>
      <c r="L35704">
        <v>855</v>
      </c>
      <c r="M35704">
        <v>2005</v>
      </c>
      <c r="N35704">
        <v>2871</v>
      </c>
      <c r="Q35704">
        <v>5</v>
      </c>
      <c r="S35704">
        <v>2</v>
      </c>
      <c r="T35704">
        <v>2</v>
      </c>
      <c r="U35704">
        <v>1</v>
      </c>
      <c r="V35704" t="s">
        <v>2769</v>
      </c>
      <c r="Y35704">
        <v>1</v>
      </c>
    </row>
    <row r="35705" spans="1:26" x14ac:dyDescent="0.35">
      <c r="A35705" s="5">
        <v>45747</v>
      </c>
      <c r="B35705" t="s">
        <v>1872</v>
      </c>
      <c r="C35705" t="s">
        <v>3348</v>
      </c>
      <c r="D35705">
        <v>10</v>
      </c>
      <c r="E35705">
        <v>127</v>
      </c>
      <c r="F35705" t="s">
        <v>25</v>
      </c>
      <c r="G35705">
        <v>0</v>
      </c>
      <c r="L35705">
        <v>770</v>
      </c>
      <c r="M35705">
        <v>50</v>
      </c>
      <c r="N35705">
        <v>1891</v>
      </c>
      <c r="Q35705">
        <v>15</v>
      </c>
      <c r="S35705">
        <v>6</v>
      </c>
      <c r="T35705">
        <v>6</v>
      </c>
      <c r="U35705">
        <v>3</v>
      </c>
      <c r="V35705" t="s">
        <v>2769</v>
      </c>
      <c r="W35705">
        <v>1</v>
      </c>
      <c r="Y35705">
        <v>1</v>
      </c>
      <c r="Z35705">
        <v>1</v>
      </c>
    </row>
    <row r="35706" spans="1:26" x14ac:dyDescent="0.35">
      <c r="A35706" s="5">
        <v>45748</v>
      </c>
      <c r="B35706" t="s">
        <v>1872</v>
      </c>
      <c r="C35706" t="s">
        <v>3348</v>
      </c>
      <c r="D35706">
        <v>10</v>
      </c>
      <c r="E35706">
        <v>127</v>
      </c>
      <c r="F35706" t="s">
        <v>25</v>
      </c>
      <c r="G35706">
        <v>0</v>
      </c>
      <c r="L35706">
        <v>1105</v>
      </c>
      <c r="M35706">
        <v>75</v>
      </c>
      <c r="N35706">
        <v>2921</v>
      </c>
      <c r="Q35706">
        <v>15</v>
      </c>
      <c r="S35706">
        <v>8</v>
      </c>
      <c r="T35706">
        <v>8</v>
      </c>
      <c r="U35706">
        <v>4</v>
      </c>
      <c r="V35706" t="s">
        <v>2769</v>
      </c>
      <c r="Y35706">
        <v>1</v>
      </c>
    </row>
    <row r="35707" spans="1:26" x14ac:dyDescent="0.35">
      <c r="A35707" s="5">
        <v>45749</v>
      </c>
      <c r="B35707" t="s">
        <v>1872</v>
      </c>
      <c r="C35707" t="s">
        <v>3348</v>
      </c>
      <c r="D35707">
        <v>10</v>
      </c>
      <c r="E35707">
        <v>127</v>
      </c>
      <c r="F35707" t="s">
        <v>25</v>
      </c>
      <c r="G35707">
        <v>0</v>
      </c>
      <c r="L35707">
        <v>420</v>
      </c>
      <c r="M35707">
        <v>2150</v>
      </c>
      <c r="N35707">
        <v>1191</v>
      </c>
      <c r="Q35707">
        <v>15</v>
      </c>
      <c r="S35707">
        <v>8</v>
      </c>
      <c r="T35707">
        <v>8</v>
      </c>
      <c r="U35707">
        <v>4</v>
      </c>
      <c r="V35707" t="s">
        <v>2769</v>
      </c>
      <c r="Y35707">
        <v>1</v>
      </c>
    </row>
    <row r="35708" spans="1:26" x14ac:dyDescent="0.35">
      <c r="A35708" s="5">
        <v>45750</v>
      </c>
      <c r="B35708" t="s">
        <v>1872</v>
      </c>
      <c r="C35708" t="s">
        <v>3348</v>
      </c>
      <c r="D35708">
        <v>10</v>
      </c>
      <c r="E35708">
        <v>127</v>
      </c>
      <c r="F35708" t="s">
        <v>25</v>
      </c>
      <c r="G35708">
        <v>0</v>
      </c>
      <c r="L35708">
        <v>2175</v>
      </c>
      <c r="M35708">
        <v>3100</v>
      </c>
      <c r="N35708">
        <v>266</v>
      </c>
      <c r="Q35708">
        <v>15</v>
      </c>
      <c r="S35708">
        <v>6</v>
      </c>
      <c r="T35708">
        <v>6</v>
      </c>
      <c r="U35708">
        <v>3</v>
      </c>
      <c r="V35708" t="s">
        <v>2769</v>
      </c>
      <c r="Y35708">
        <v>1</v>
      </c>
    </row>
    <row r="35709" spans="1:26" x14ac:dyDescent="0.35">
      <c r="A35709" s="5">
        <v>45751</v>
      </c>
      <c r="B35709" t="s">
        <v>1872</v>
      </c>
      <c r="C35709" t="s">
        <v>3348</v>
      </c>
      <c r="D35709">
        <v>10</v>
      </c>
      <c r="E35709">
        <v>127</v>
      </c>
      <c r="F35709" t="s">
        <v>25</v>
      </c>
      <c r="G35709">
        <v>0</v>
      </c>
      <c r="L35709">
        <v>1105</v>
      </c>
      <c r="M35709">
        <v>25</v>
      </c>
      <c r="N35709">
        <v>1346</v>
      </c>
      <c r="Q35709">
        <v>15</v>
      </c>
      <c r="S35709">
        <v>6</v>
      </c>
      <c r="T35709">
        <v>6</v>
      </c>
      <c r="U35709">
        <v>3</v>
      </c>
      <c r="V35709" t="s">
        <v>2769</v>
      </c>
      <c r="Y35709">
        <v>1</v>
      </c>
    </row>
    <row r="35710" spans="1:26" x14ac:dyDescent="0.35">
      <c r="A35710" s="5">
        <v>45731</v>
      </c>
      <c r="B35710" t="s">
        <v>2070</v>
      </c>
      <c r="C35710" t="s">
        <v>3162</v>
      </c>
      <c r="D35710">
        <v>11</v>
      </c>
      <c r="E35710">
        <v>124</v>
      </c>
      <c r="F35710" t="s">
        <v>25</v>
      </c>
      <c r="G35710">
        <v>0</v>
      </c>
      <c r="N35710">
        <v>261548</v>
      </c>
      <c r="Q35710">
        <v>21</v>
      </c>
      <c r="V35710" t="s">
        <v>26</v>
      </c>
      <c r="Y35710">
        <v>1</v>
      </c>
      <c r="Z35710">
        <v>1</v>
      </c>
    </row>
    <row r="35711" spans="1:26" x14ac:dyDescent="0.35">
      <c r="A35711" s="5">
        <v>45732</v>
      </c>
      <c r="B35711" t="s">
        <v>2070</v>
      </c>
      <c r="C35711" t="s">
        <v>3162</v>
      </c>
      <c r="D35711">
        <v>11</v>
      </c>
      <c r="E35711">
        <v>124</v>
      </c>
      <c r="F35711" t="s">
        <v>25</v>
      </c>
      <c r="G35711">
        <v>0</v>
      </c>
      <c r="L35711">
        <v>560</v>
      </c>
      <c r="N35711">
        <v>262108</v>
      </c>
      <c r="Q35711">
        <v>21</v>
      </c>
      <c r="V35711" t="s">
        <v>26</v>
      </c>
      <c r="Y35711">
        <v>1</v>
      </c>
    </row>
    <row r="35712" spans="1:26" x14ac:dyDescent="0.35">
      <c r="A35712" s="5">
        <v>45734</v>
      </c>
      <c r="B35712" t="s">
        <v>2070</v>
      </c>
      <c r="C35712" t="s">
        <v>3162</v>
      </c>
      <c r="D35712">
        <v>11</v>
      </c>
      <c r="E35712">
        <v>124</v>
      </c>
      <c r="F35712" t="s">
        <v>25</v>
      </c>
      <c r="G35712">
        <v>0</v>
      </c>
      <c r="L35712">
        <v>100</v>
      </c>
      <c r="M35712">
        <v>5020</v>
      </c>
      <c r="N35712">
        <v>257188</v>
      </c>
      <c r="Q35712">
        <v>21</v>
      </c>
      <c r="T35712">
        <v>50</v>
      </c>
      <c r="V35712" t="s">
        <v>26</v>
      </c>
      <c r="Y35712">
        <v>1</v>
      </c>
    </row>
    <row r="35713" spans="1:26" x14ac:dyDescent="0.35">
      <c r="A35713" s="5">
        <v>45735</v>
      </c>
      <c r="B35713" t="s">
        <v>2070</v>
      </c>
      <c r="C35713" t="s">
        <v>3162</v>
      </c>
      <c r="D35713">
        <v>11</v>
      </c>
      <c r="E35713">
        <v>124</v>
      </c>
      <c r="F35713" t="s">
        <v>25</v>
      </c>
      <c r="G35713">
        <v>0</v>
      </c>
      <c r="N35713">
        <v>257188</v>
      </c>
      <c r="Q35713">
        <v>21</v>
      </c>
      <c r="V35713" t="s">
        <v>26</v>
      </c>
      <c r="Y35713">
        <v>1</v>
      </c>
    </row>
    <row r="35714" spans="1:26" x14ac:dyDescent="0.35">
      <c r="A35714" s="5">
        <v>45723</v>
      </c>
      <c r="B35714" t="s">
        <v>1190</v>
      </c>
      <c r="C35714" t="s">
        <v>2842</v>
      </c>
      <c r="D35714">
        <v>0</v>
      </c>
      <c r="E35714">
        <v>124</v>
      </c>
      <c r="F35714" t="s">
        <v>25</v>
      </c>
      <c r="G35714">
        <v>0</v>
      </c>
      <c r="L35714">
        <v>770</v>
      </c>
      <c r="N35714">
        <v>4225</v>
      </c>
      <c r="Q35714">
        <v>0</v>
      </c>
      <c r="T35714">
        <v>8</v>
      </c>
      <c r="V35714" t="s">
        <v>2770</v>
      </c>
      <c r="W35714">
        <v>1</v>
      </c>
      <c r="Y35714">
        <v>1</v>
      </c>
      <c r="Z35714">
        <v>1</v>
      </c>
    </row>
    <row r="35715" spans="1:26" x14ac:dyDescent="0.35">
      <c r="A35715" s="5">
        <v>45724</v>
      </c>
      <c r="B35715" t="s">
        <v>1190</v>
      </c>
      <c r="C35715" t="s">
        <v>2842</v>
      </c>
      <c r="D35715">
        <v>0</v>
      </c>
      <c r="E35715">
        <v>124</v>
      </c>
      <c r="F35715" t="s">
        <v>25</v>
      </c>
      <c r="G35715">
        <v>0</v>
      </c>
      <c r="L35715">
        <v>1335</v>
      </c>
      <c r="M35715">
        <v>1000</v>
      </c>
      <c r="N35715">
        <v>4560</v>
      </c>
      <c r="Q35715">
        <v>0</v>
      </c>
      <c r="S35715">
        <v>20</v>
      </c>
      <c r="T35715">
        <v>14</v>
      </c>
      <c r="U35715">
        <v>10</v>
      </c>
      <c r="V35715" t="s">
        <v>2770</v>
      </c>
      <c r="Y35715">
        <v>1</v>
      </c>
    </row>
    <row r="35716" spans="1:26" x14ac:dyDescent="0.35">
      <c r="A35716" s="5">
        <v>45725</v>
      </c>
      <c r="B35716" t="s">
        <v>1190</v>
      </c>
      <c r="C35716" t="s">
        <v>2842</v>
      </c>
      <c r="D35716">
        <v>0</v>
      </c>
      <c r="E35716">
        <v>124</v>
      </c>
      <c r="F35716" t="s">
        <v>25</v>
      </c>
      <c r="G35716">
        <v>0</v>
      </c>
      <c r="L35716">
        <v>720</v>
      </c>
      <c r="N35716">
        <v>5280</v>
      </c>
      <c r="Q35716">
        <v>0</v>
      </c>
      <c r="T35716">
        <v>4</v>
      </c>
      <c r="V35716" t="s">
        <v>2770</v>
      </c>
      <c r="Y35716">
        <v>1</v>
      </c>
    </row>
    <row r="35717" spans="1:26" x14ac:dyDescent="0.35">
      <c r="A35717" s="5">
        <v>45726</v>
      </c>
      <c r="B35717" t="s">
        <v>1190</v>
      </c>
      <c r="C35717" t="s">
        <v>2842</v>
      </c>
      <c r="D35717">
        <v>0</v>
      </c>
      <c r="E35717">
        <v>124</v>
      </c>
      <c r="F35717" t="s">
        <v>25</v>
      </c>
      <c r="G35717">
        <v>0</v>
      </c>
      <c r="L35717">
        <v>970</v>
      </c>
      <c r="M35717">
        <v>1000</v>
      </c>
      <c r="N35717">
        <v>5250</v>
      </c>
      <c r="Q35717">
        <v>0</v>
      </c>
      <c r="S35717">
        <v>20</v>
      </c>
      <c r="T35717">
        <v>18</v>
      </c>
      <c r="U35717">
        <v>10</v>
      </c>
      <c r="V35717" t="s">
        <v>2770</v>
      </c>
      <c r="Y35717">
        <v>1</v>
      </c>
    </row>
    <row r="35718" spans="1:26" x14ac:dyDescent="0.35">
      <c r="A35718" s="5">
        <v>45727</v>
      </c>
      <c r="B35718" t="s">
        <v>1190</v>
      </c>
      <c r="C35718" t="s">
        <v>2842</v>
      </c>
      <c r="D35718">
        <v>0</v>
      </c>
      <c r="E35718">
        <v>124</v>
      </c>
      <c r="F35718" t="s">
        <v>25</v>
      </c>
      <c r="G35718">
        <v>0</v>
      </c>
      <c r="L35718">
        <v>890</v>
      </c>
      <c r="M35718">
        <v>2500</v>
      </c>
      <c r="N35718">
        <v>3640</v>
      </c>
      <c r="Q35718">
        <v>0</v>
      </c>
      <c r="S35718">
        <v>26</v>
      </c>
      <c r="T35718">
        <v>22</v>
      </c>
      <c r="U35718">
        <v>13</v>
      </c>
      <c r="V35718" t="s">
        <v>2770</v>
      </c>
      <c r="Y35718">
        <v>1</v>
      </c>
    </row>
    <row r="35719" spans="1:26" x14ac:dyDescent="0.35">
      <c r="A35719" s="5">
        <v>45731</v>
      </c>
      <c r="B35719" t="s">
        <v>242</v>
      </c>
      <c r="C35719" t="s">
        <v>3162</v>
      </c>
      <c r="D35719">
        <v>0</v>
      </c>
      <c r="E35719">
        <v>130</v>
      </c>
      <c r="F35719" t="s">
        <v>25</v>
      </c>
      <c r="G35719">
        <v>0</v>
      </c>
      <c r="L35719">
        <v>2195</v>
      </c>
      <c r="M35719">
        <v>300</v>
      </c>
      <c r="N35719">
        <v>3156</v>
      </c>
      <c r="Q35719">
        <v>0</v>
      </c>
      <c r="S35719">
        <v>8</v>
      </c>
      <c r="T35719">
        <v>8</v>
      </c>
      <c r="U35719">
        <v>4</v>
      </c>
      <c r="V35719" t="s">
        <v>2769</v>
      </c>
      <c r="W35719">
        <v>1</v>
      </c>
      <c r="Y35719">
        <v>1</v>
      </c>
      <c r="Z35719">
        <v>1</v>
      </c>
    </row>
    <row r="35720" spans="1:26" x14ac:dyDescent="0.35">
      <c r="A35720" s="5">
        <v>45732</v>
      </c>
      <c r="B35720" t="s">
        <v>242</v>
      </c>
      <c r="C35720" t="s">
        <v>3162</v>
      </c>
      <c r="D35720">
        <v>0</v>
      </c>
      <c r="E35720">
        <v>130</v>
      </c>
      <c r="F35720" t="s">
        <v>25</v>
      </c>
      <c r="G35720">
        <v>0</v>
      </c>
      <c r="L35720">
        <v>1460</v>
      </c>
      <c r="M35720">
        <v>175</v>
      </c>
      <c r="N35720">
        <v>4441</v>
      </c>
      <c r="Q35720">
        <v>0</v>
      </c>
      <c r="S35720">
        <v>6</v>
      </c>
      <c r="T35720">
        <v>6</v>
      </c>
      <c r="U35720">
        <v>3</v>
      </c>
      <c r="V35720" t="s">
        <v>2769</v>
      </c>
      <c r="Y35720">
        <v>1</v>
      </c>
    </row>
    <row r="35721" spans="1:26" x14ac:dyDescent="0.35">
      <c r="A35721" s="5">
        <v>45733</v>
      </c>
      <c r="B35721" t="s">
        <v>242</v>
      </c>
      <c r="C35721" t="s">
        <v>3162</v>
      </c>
      <c r="D35721">
        <v>0</v>
      </c>
      <c r="E35721">
        <v>130</v>
      </c>
      <c r="F35721" t="s">
        <v>25</v>
      </c>
      <c r="G35721">
        <v>0</v>
      </c>
      <c r="L35721">
        <v>830</v>
      </c>
      <c r="M35721">
        <v>1250</v>
      </c>
      <c r="N35721">
        <v>4021</v>
      </c>
      <c r="Q35721">
        <v>0</v>
      </c>
      <c r="S35721">
        <v>8</v>
      </c>
      <c r="T35721">
        <v>8</v>
      </c>
      <c r="U35721">
        <v>4</v>
      </c>
      <c r="V35721" t="s">
        <v>2769</v>
      </c>
      <c r="Y35721">
        <v>1</v>
      </c>
    </row>
    <row r="35722" spans="1:26" x14ac:dyDescent="0.35">
      <c r="A35722" s="5">
        <v>45734</v>
      </c>
      <c r="B35722" t="s">
        <v>242</v>
      </c>
      <c r="C35722" t="s">
        <v>3162</v>
      </c>
      <c r="D35722">
        <v>0</v>
      </c>
      <c r="E35722">
        <v>130</v>
      </c>
      <c r="F35722" t="s">
        <v>25</v>
      </c>
      <c r="G35722">
        <v>0</v>
      </c>
      <c r="L35722">
        <v>810</v>
      </c>
      <c r="M35722">
        <v>2175</v>
      </c>
      <c r="N35722">
        <v>2656</v>
      </c>
      <c r="Q35722">
        <v>0</v>
      </c>
      <c r="S35722">
        <v>8</v>
      </c>
      <c r="T35722">
        <v>8</v>
      </c>
      <c r="U35722">
        <v>4</v>
      </c>
      <c r="V35722" t="s">
        <v>2769</v>
      </c>
      <c r="Y35722">
        <v>1</v>
      </c>
    </row>
    <row r="35723" spans="1:26" x14ac:dyDescent="0.35">
      <c r="A35723" s="5">
        <v>45735</v>
      </c>
      <c r="B35723" t="s">
        <v>242</v>
      </c>
      <c r="C35723" t="s">
        <v>3162</v>
      </c>
      <c r="D35723">
        <v>0</v>
      </c>
      <c r="E35723">
        <v>130</v>
      </c>
      <c r="F35723" t="s">
        <v>25</v>
      </c>
      <c r="G35723">
        <v>0</v>
      </c>
      <c r="L35723">
        <v>1030</v>
      </c>
      <c r="M35723">
        <v>375</v>
      </c>
      <c r="N35723">
        <v>3311</v>
      </c>
      <c r="Q35723">
        <v>0</v>
      </c>
      <c r="S35723">
        <v>8</v>
      </c>
      <c r="T35723">
        <v>8</v>
      </c>
      <c r="U35723">
        <v>4</v>
      </c>
      <c r="V35723" t="s">
        <v>2769</v>
      </c>
      <c r="Y35723">
        <v>1</v>
      </c>
    </row>
    <row r="35724" spans="1:26" x14ac:dyDescent="0.35">
      <c r="A35724" s="5">
        <v>45723</v>
      </c>
      <c r="B35724" t="s">
        <v>1829</v>
      </c>
      <c r="C35724" t="s">
        <v>2842</v>
      </c>
      <c r="D35724">
        <v>6</v>
      </c>
      <c r="E35724">
        <v>106</v>
      </c>
      <c r="F35724" t="s">
        <v>25</v>
      </c>
      <c r="G35724">
        <v>1</v>
      </c>
      <c r="H35724">
        <v>970</v>
      </c>
      <c r="J35724">
        <v>50.538939999999997</v>
      </c>
      <c r="L35724">
        <v>2050</v>
      </c>
      <c r="M35724">
        <v>2643</v>
      </c>
      <c r="N35724">
        <v>274</v>
      </c>
      <c r="Q35724">
        <v>0</v>
      </c>
      <c r="S35724">
        <v>2</v>
      </c>
      <c r="T35724">
        <v>2</v>
      </c>
      <c r="U35724">
        <v>1</v>
      </c>
      <c r="V35724" t="s">
        <v>2769</v>
      </c>
      <c r="W35724">
        <v>1</v>
      </c>
      <c r="Y35724">
        <v>1</v>
      </c>
      <c r="Z35724">
        <v>1</v>
      </c>
    </row>
    <row r="35725" spans="1:26" x14ac:dyDescent="0.35">
      <c r="A35725" s="5">
        <v>45724</v>
      </c>
      <c r="B35725" t="s">
        <v>1829</v>
      </c>
      <c r="C35725" t="s">
        <v>2842</v>
      </c>
      <c r="D35725">
        <v>6</v>
      </c>
      <c r="E35725">
        <v>106</v>
      </c>
      <c r="F35725" t="s">
        <v>25</v>
      </c>
      <c r="G35725">
        <v>1</v>
      </c>
      <c r="H35725">
        <v>160</v>
      </c>
      <c r="J35725">
        <v>8.3363200000000006</v>
      </c>
      <c r="L35725">
        <v>1380</v>
      </c>
      <c r="M35725">
        <v>468</v>
      </c>
      <c r="N35725">
        <v>1186</v>
      </c>
      <c r="Q35725">
        <v>0</v>
      </c>
      <c r="S35725">
        <v>6</v>
      </c>
      <c r="T35725">
        <v>6</v>
      </c>
      <c r="U35725">
        <v>3</v>
      </c>
      <c r="V35725" t="s">
        <v>2769</v>
      </c>
      <c r="Y35725">
        <v>1</v>
      </c>
    </row>
    <row r="35726" spans="1:26" x14ac:dyDescent="0.35">
      <c r="A35726" s="5">
        <v>45725</v>
      </c>
      <c r="B35726" t="s">
        <v>1829</v>
      </c>
      <c r="C35726" t="s">
        <v>2842</v>
      </c>
      <c r="D35726">
        <v>6</v>
      </c>
      <c r="E35726">
        <v>106</v>
      </c>
      <c r="F35726" t="s">
        <v>25</v>
      </c>
      <c r="G35726">
        <v>0</v>
      </c>
      <c r="L35726">
        <v>1345</v>
      </c>
      <c r="M35726">
        <v>1144</v>
      </c>
      <c r="N35726">
        <v>1387</v>
      </c>
      <c r="Q35726">
        <v>0</v>
      </c>
      <c r="S35726">
        <v>2</v>
      </c>
      <c r="T35726">
        <v>2</v>
      </c>
      <c r="U35726">
        <v>1</v>
      </c>
      <c r="V35726" t="s">
        <v>2769</v>
      </c>
      <c r="Y35726">
        <v>1</v>
      </c>
    </row>
    <row r="35727" spans="1:26" x14ac:dyDescent="0.35">
      <c r="A35727" s="5">
        <v>45726</v>
      </c>
      <c r="B35727" t="s">
        <v>1829</v>
      </c>
      <c r="C35727" t="s">
        <v>2842</v>
      </c>
      <c r="D35727">
        <v>6</v>
      </c>
      <c r="E35727">
        <v>106</v>
      </c>
      <c r="F35727" t="s">
        <v>25</v>
      </c>
      <c r="G35727">
        <v>0</v>
      </c>
      <c r="L35727">
        <v>960</v>
      </c>
      <c r="M35727">
        <v>660</v>
      </c>
      <c r="N35727">
        <v>1687</v>
      </c>
      <c r="Q35727">
        <v>0</v>
      </c>
      <c r="S35727">
        <v>2</v>
      </c>
      <c r="T35727">
        <v>2</v>
      </c>
      <c r="U35727">
        <v>1</v>
      </c>
      <c r="V35727" t="s">
        <v>2769</v>
      </c>
      <c r="Y35727">
        <v>1</v>
      </c>
    </row>
    <row r="35728" spans="1:26" x14ac:dyDescent="0.35">
      <c r="A35728" s="5">
        <v>45727</v>
      </c>
      <c r="B35728" t="s">
        <v>1829</v>
      </c>
      <c r="C35728" t="s">
        <v>2842</v>
      </c>
      <c r="D35728">
        <v>6</v>
      </c>
      <c r="E35728">
        <v>106</v>
      </c>
      <c r="F35728" t="s">
        <v>25</v>
      </c>
      <c r="G35728">
        <v>0</v>
      </c>
      <c r="L35728">
        <v>1160</v>
      </c>
      <c r="M35728">
        <v>2538</v>
      </c>
      <c r="N35728">
        <v>309</v>
      </c>
      <c r="Q35728">
        <v>0</v>
      </c>
      <c r="S35728">
        <v>2</v>
      </c>
      <c r="T35728">
        <v>2</v>
      </c>
      <c r="U35728">
        <v>1</v>
      </c>
      <c r="V35728" t="s">
        <v>2769</v>
      </c>
      <c r="Y35728">
        <v>1</v>
      </c>
    </row>
    <row r="35729" spans="1:26" x14ac:dyDescent="0.35">
      <c r="A35729" s="5">
        <v>45747</v>
      </c>
      <c r="B35729" t="s">
        <v>1347</v>
      </c>
      <c r="C35729" t="s">
        <v>3348</v>
      </c>
      <c r="D35729">
        <v>0</v>
      </c>
      <c r="E35729">
        <v>113</v>
      </c>
      <c r="F35729" t="s">
        <v>25</v>
      </c>
      <c r="G35729">
        <v>0</v>
      </c>
      <c r="L35729">
        <v>160</v>
      </c>
      <c r="N35729">
        <v>55082</v>
      </c>
      <c r="Q35729">
        <v>0</v>
      </c>
      <c r="V35729" t="s">
        <v>26</v>
      </c>
      <c r="Y35729">
        <v>1</v>
      </c>
      <c r="Z35729">
        <v>1</v>
      </c>
    </row>
    <row r="35730" spans="1:26" x14ac:dyDescent="0.35">
      <c r="A35730" s="5">
        <v>45748</v>
      </c>
      <c r="B35730" t="s">
        <v>1347</v>
      </c>
      <c r="C35730" t="s">
        <v>3348</v>
      </c>
      <c r="D35730">
        <v>0</v>
      </c>
      <c r="E35730">
        <v>113</v>
      </c>
      <c r="F35730" t="s">
        <v>25</v>
      </c>
      <c r="G35730">
        <v>0</v>
      </c>
      <c r="L35730">
        <v>210</v>
      </c>
      <c r="N35730">
        <v>55292</v>
      </c>
      <c r="Q35730">
        <v>0</v>
      </c>
      <c r="V35730" t="s">
        <v>26</v>
      </c>
      <c r="Y35730">
        <v>1</v>
      </c>
    </row>
    <row r="35731" spans="1:26" x14ac:dyDescent="0.35">
      <c r="A35731" s="5">
        <v>45749</v>
      </c>
      <c r="B35731" t="s">
        <v>1347</v>
      </c>
      <c r="C35731" t="s">
        <v>3348</v>
      </c>
      <c r="D35731">
        <v>0</v>
      </c>
      <c r="E35731">
        <v>113</v>
      </c>
      <c r="F35731" t="s">
        <v>25</v>
      </c>
      <c r="G35731">
        <v>0</v>
      </c>
      <c r="L35731">
        <v>110</v>
      </c>
      <c r="M35731">
        <v>1500</v>
      </c>
      <c r="N35731">
        <v>53902</v>
      </c>
      <c r="Q35731">
        <v>0</v>
      </c>
      <c r="V35731" t="s">
        <v>26</v>
      </c>
      <c r="Y35731">
        <v>1</v>
      </c>
    </row>
    <row r="35732" spans="1:26" x14ac:dyDescent="0.35">
      <c r="A35732" s="5">
        <v>45750</v>
      </c>
      <c r="B35732" t="s">
        <v>1347</v>
      </c>
      <c r="C35732" t="s">
        <v>3348</v>
      </c>
      <c r="D35732">
        <v>0</v>
      </c>
      <c r="E35732">
        <v>113</v>
      </c>
      <c r="F35732" t="s">
        <v>25</v>
      </c>
      <c r="G35732">
        <v>0</v>
      </c>
      <c r="L35732">
        <v>410</v>
      </c>
      <c r="M35732">
        <v>3000</v>
      </c>
      <c r="N35732">
        <v>51312</v>
      </c>
      <c r="Q35732">
        <v>0</v>
      </c>
      <c r="V35732" t="s">
        <v>26</v>
      </c>
      <c r="Y35732">
        <v>1</v>
      </c>
    </row>
    <row r="35733" spans="1:26" x14ac:dyDescent="0.35">
      <c r="A35733" s="5">
        <v>45751</v>
      </c>
      <c r="B35733" t="s">
        <v>1347</v>
      </c>
      <c r="C35733" t="s">
        <v>3348</v>
      </c>
      <c r="D35733">
        <v>0</v>
      </c>
      <c r="E35733">
        <v>113</v>
      </c>
      <c r="F35733" t="s">
        <v>25</v>
      </c>
      <c r="G35733">
        <v>0</v>
      </c>
      <c r="L35733">
        <v>510</v>
      </c>
      <c r="N35733">
        <v>51822</v>
      </c>
      <c r="Q35733">
        <v>0</v>
      </c>
      <c r="V35733" t="s">
        <v>26</v>
      </c>
      <c r="Y35733">
        <v>1</v>
      </c>
    </row>
    <row r="35734" spans="1:26" x14ac:dyDescent="0.35">
      <c r="A35734" s="5">
        <v>45723</v>
      </c>
      <c r="B35734" t="s">
        <v>1256</v>
      </c>
      <c r="C35734" t="s">
        <v>2842</v>
      </c>
      <c r="D35734">
        <v>15</v>
      </c>
      <c r="E35734">
        <v>130</v>
      </c>
      <c r="F35734" t="s">
        <v>66</v>
      </c>
      <c r="G35734">
        <v>1</v>
      </c>
      <c r="H35734">
        <v>2400</v>
      </c>
      <c r="J35734">
        <v>125.0448</v>
      </c>
      <c r="L35734">
        <v>910</v>
      </c>
      <c r="M35734">
        <v>1650</v>
      </c>
      <c r="N35734">
        <v>23059</v>
      </c>
      <c r="Q35734">
        <v>5</v>
      </c>
      <c r="T35734">
        <v>6</v>
      </c>
      <c r="V35734" t="s">
        <v>2769</v>
      </c>
      <c r="W35734">
        <v>1</v>
      </c>
      <c r="Y35734">
        <v>1</v>
      </c>
      <c r="Z35734">
        <v>1</v>
      </c>
    </row>
    <row r="35735" spans="1:26" x14ac:dyDescent="0.35">
      <c r="A35735" s="5">
        <v>45724</v>
      </c>
      <c r="B35735" t="s">
        <v>1256</v>
      </c>
      <c r="C35735" t="s">
        <v>2842</v>
      </c>
      <c r="D35735">
        <v>15</v>
      </c>
      <c r="E35735">
        <v>130</v>
      </c>
      <c r="F35735" t="s">
        <v>66</v>
      </c>
      <c r="G35735">
        <v>0</v>
      </c>
      <c r="L35735">
        <v>7320</v>
      </c>
      <c r="M35735">
        <v>1315</v>
      </c>
      <c r="N35735">
        <v>29064</v>
      </c>
      <c r="Q35735">
        <v>5</v>
      </c>
      <c r="T35735">
        <v>4</v>
      </c>
      <c r="V35735" t="s">
        <v>2769</v>
      </c>
      <c r="Y35735">
        <v>1</v>
      </c>
    </row>
    <row r="35736" spans="1:26" x14ac:dyDescent="0.35">
      <c r="A35736" s="5">
        <v>45725</v>
      </c>
      <c r="B35736" t="s">
        <v>1256</v>
      </c>
      <c r="C35736" t="s">
        <v>2842</v>
      </c>
      <c r="D35736">
        <v>15</v>
      </c>
      <c r="E35736">
        <v>130</v>
      </c>
      <c r="F35736" t="s">
        <v>66</v>
      </c>
      <c r="G35736">
        <v>0</v>
      </c>
      <c r="L35736">
        <v>1495</v>
      </c>
      <c r="M35736">
        <v>1765</v>
      </c>
      <c r="N35736">
        <v>28794</v>
      </c>
      <c r="Q35736">
        <v>5</v>
      </c>
      <c r="T35736">
        <v>2</v>
      </c>
      <c r="V35736" t="s">
        <v>2769</v>
      </c>
      <c r="Y35736">
        <v>1</v>
      </c>
    </row>
    <row r="35737" spans="1:26" x14ac:dyDescent="0.35">
      <c r="A35737" s="5">
        <v>45726</v>
      </c>
      <c r="B35737" t="s">
        <v>1256</v>
      </c>
      <c r="C35737" t="s">
        <v>2842</v>
      </c>
      <c r="D35737">
        <v>15</v>
      </c>
      <c r="E35737">
        <v>130</v>
      </c>
      <c r="F35737" t="s">
        <v>66</v>
      </c>
      <c r="G35737">
        <v>0</v>
      </c>
      <c r="L35737">
        <v>770</v>
      </c>
      <c r="M35737">
        <v>5500</v>
      </c>
      <c r="N35737">
        <v>24064</v>
      </c>
      <c r="Q35737">
        <v>5</v>
      </c>
      <c r="T35737">
        <v>8</v>
      </c>
      <c r="V35737" t="s">
        <v>2769</v>
      </c>
      <c r="Y35737">
        <v>1</v>
      </c>
    </row>
    <row r="35738" spans="1:26" x14ac:dyDescent="0.35">
      <c r="A35738" s="5">
        <v>45727</v>
      </c>
      <c r="B35738" t="s">
        <v>1256</v>
      </c>
      <c r="C35738" t="s">
        <v>2842</v>
      </c>
      <c r="D35738">
        <v>15</v>
      </c>
      <c r="E35738">
        <v>130</v>
      </c>
      <c r="F35738" t="s">
        <v>66</v>
      </c>
      <c r="G35738">
        <v>0</v>
      </c>
      <c r="L35738">
        <v>6195</v>
      </c>
      <c r="M35738">
        <v>1920</v>
      </c>
      <c r="N35738">
        <v>28339</v>
      </c>
      <c r="Q35738">
        <v>5</v>
      </c>
      <c r="S35738">
        <v>22</v>
      </c>
      <c r="T35738">
        <v>2</v>
      </c>
      <c r="U35738">
        <v>11</v>
      </c>
      <c r="V35738" t="s">
        <v>2769</v>
      </c>
      <c r="Y35738">
        <v>1</v>
      </c>
    </row>
    <row r="35739" spans="1:26" x14ac:dyDescent="0.35">
      <c r="A35739" s="5">
        <v>45723</v>
      </c>
      <c r="B35739" t="s">
        <v>1401</v>
      </c>
      <c r="C35739" t="s">
        <v>2842</v>
      </c>
      <c r="D35739">
        <v>7</v>
      </c>
      <c r="E35739">
        <v>120</v>
      </c>
      <c r="F35739" t="s">
        <v>25</v>
      </c>
      <c r="G35739">
        <v>0</v>
      </c>
      <c r="L35739">
        <v>1205</v>
      </c>
      <c r="N35739">
        <v>57749</v>
      </c>
      <c r="Q35739">
        <v>21</v>
      </c>
      <c r="T35739">
        <v>2</v>
      </c>
      <c r="V35739" t="s">
        <v>2770</v>
      </c>
      <c r="W35739">
        <v>1</v>
      </c>
      <c r="Y35739">
        <v>1</v>
      </c>
      <c r="Z35739">
        <v>1</v>
      </c>
    </row>
    <row r="35740" spans="1:26" x14ac:dyDescent="0.35">
      <c r="A35740" s="5">
        <v>45724</v>
      </c>
      <c r="B35740" t="s">
        <v>1401</v>
      </c>
      <c r="C35740" t="s">
        <v>2842</v>
      </c>
      <c r="D35740">
        <v>7</v>
      </c>
      <c r="E35740">
        <v>120</v>
      </c>
      <c r="F35740" t="s">
        <v>25</v>
      </c>
      <c r="G35740">
        <v>0</v>
      </c>
      <c r="L35740">
        <v>1220</v>
      </c>
      <c r="M35740">
        <v>50</v>
      </c>
      <c r="N35740">
        <v>58919</v>
      </c>
      <c r="Q35740">
        <v>21</v>
      </c>
      <c r="T35740">
        <v>6</v>
      </c>
      <c r="V35740" t="s">
        <v>2770</v>
      </c>
      <c r="Y35740">
        <v>1</v>
      </c>
    </row>
    <row r="35741" spans="1:26" x14ac:dyDescent="0.35">
      <c r="A35741" s="5">
        <v>45725</v>
      </c>
      <c r="B35741" t="s">
        <v>1401</v>
      </c>
      <c r="C35741" t="s">
        <v>2842</v>
      </c>
      <c r="D35741">
        <v>7</v>
      </c>
      <c r="E35741">
        <v>120</v>
      </c>
      <c r="F35741" t="s">
        <v>25</v>
      </c>
      <c r="G35741">
        <v>0</v>
      </c>
      <c r="L35741">
        <v>2120</v>
      </c>
      <c r="M35741">
        <v>1025</v>
      </c>
      <c r="N35741">
        <v>60014</v>
      </c>
      <c r="Q35741">
        <v>21</v>
      </c>
      <c r="S35741">
        <v>20</v>
      </c>
      <c r="T35741">
        <v>16</v>
      </c>
      <c r="U35741">
        <v>10</v>
      </c>
      <c r="V35741" t="s">
        <v>2770</v>
      </c>
      <c r="Y35741">
        <v>1</v>
      </c>
    </row>
    <row r="35742" spans="1:26" x14ac:dyDescent="0.35">
      <c r="A35742" s="5">
        <v>45726</v>
      </c>
      <c r="B35742" t="s">
        <v>1401</v>
      </c>
      <c r="C35742" t="s">
        <v>2842</v>
      </c>
      <c r="D35742">
        <v>7</v>
      </c>
      <c r="E35742">
        <v>120</v>
      </c>
      <c r="F35742" t="s">
        <v>25</v>
      </c>
      <c r="G35742">
        <v>0</v>
      </c>
      <c r="L35742">
        <v>990</v>
      </c>
      <c r="M35742">
        <v>300</v>
      </c>
      <c r="N35742">
        <v>60704</v>
      </c>
      <c r="Q35742">
        <v>21</v>
      </c>
      <c r="T35742">
        <v>6</v>
      </c>
      <c r="V35742" t="s">
        <v>2770</v>
      </c>
      <c r="Y35742">
        <v>1</v>
      </c>
    </row>
    <row r="35743" spans="1:26" x14ac:dyDescent="0.35">
      <c r="A35743" s="5">
        <v>45727</v>
      </c>
      <c r="B35743" t="s">
        <v>1401</v>
      </c>
      <c r="C35743" t="s">
        <v>2842</v>
      </c>
      <c r="D35743">
        <v>7</v>
      </c>
      <c r="E35743">
        <v>120</v>
      </c>
      <c r="F35743" t="s">
        <v>25</v>
      </c>
      <c r="G35743">
        <v>0</v>
      </c>
      <c r="L35743">
        <v>820</v>
      </c>
      <c r="M35743">
        <v>1325</v>
      </c>
      <c r="N35743">
        <v>60199</v>
      </c>
      <c r="Q35743">
        <v>21</v>
      </c>
      <c r="S35743">
        <v>26</v>
      </c>
      <c r="T35743">
        <v>16</v>
      </c>
      <c r="U35743">
        <v>13</v>
      </c>
      <c r="V35743" t="s">
        <v>2770</v>
      </c>
      <c r="Y35743">
        <v>1</v>
      </c>
    </row>
    <row r="35744" spans="1:26" x14ac:dyDescent="0.35">
      <c r="A35744" s="5">
        <v>45649</v>
      </c>
      <c r="B35744" t="s">
        <v>88</v>
      </c>
      <c r="C35744" t="s">
        <v>2841</v>
      </c>
      <c r="D35744">
        <v>8</v>
      </c>
      <c r="E35744">
        <v>124</v>
      </c>
      <c r="F35744" t="s">
        <v>25</v>
      </c>
      <c r="G35744">
        <v>0</v>
      </c>
      <c r="L35744">
        <v>760</v>
      </c>
      <c r="N35744">
        <v>21051</v>
      </c>
      <c r="Q35744">
        <v>21</v>
      </c>
      <c r="T35744">
        <v>8</v>
      </c>
      <c r="V35744" t="s">
        <v>2769</v>
      </c>
      <c r="W35744">
        <v>1</v>
      </c>
      <c r="Y35744">
        <v>1</v>
      </c>
      <c r="Z35744">
        <v>1</v>
      </c>
    </row>
    <row r="35745" spans="1:26" x14ac:dyDescent="0.35">
      <c r="A35745" s="5">
        <v>45650</v>
      </c>
      <c r="B35745" t="s">
        <v>88</v>
      </c>
      <c r="C35745" t="s">
        <v>2841</v>
      </c>
      <c r="D35745">
        <v>8</v>
      </c>
      <c r="E35745">
        <v>124</v>
      </c>
      <c r="F35745" t="s">
        <v>25</v>
      </c>
      <c r="G35745">
        <v>0</v>
      </c>
      <c r="L35745">
        <v>855</v>
      </c>
      <c r="N35745">
        <v>21906</v>
      </c>
      <c r="Q35745">
        <v>21</v>
      </c>
      <c r="T35745">
        <v>4</v>
      </c>
      <c r="V35745" t="s">
        <v>2769</v>
      </c>
      <c r="Y35745">
        <v>1</v>
      </c>
    </row>
    <row r="35746" spans="1:26" x14ac:dyDescent="0.35">
      <c r="A35746" s="5">
        <v>45651</v>
      </c>
      <c r="B35746" t="s">
        <v>88</v>
      </c>
      <c r="C35746" t="s">
        <v>2841</v>
      </c>
      <c r="D35746">
        <v>8</v>
      </c>
      <c r="E35746">
        <v>124</v>
      </c>
      <c r="F35746" t="s">
        <v>25</v>
      </c>
      <c r="G35746">
        <v>0</v>
      </c>
      <c r="L35746">
        <v>600</v>
      </c>
      <c r="N35746">
        <v>22506</v>
      </c>
      <c r="Q35746">
        <v>21</v>
      </c>
      <c r="T35746">
        <v>6</v>
      </c>
      <c r="V35746" t="s">
        <v>2769</v>
      </c>
      <c r="Y35746">
        <v>1</v>
      </c>
    </row>
    <row r="35747" spans="1:26" x14ac:dyDescent="0.35">
      <c r="A35747" s="5">
        <v>45652</v>
      </c>
      <c r="B35747" t="s">
        <v>88</v>
      </c>
      <c r="C35747" t="s">
        <v>2841</v>
      </c>
      <c r="D35747">
        <v>8</v>
      </c>
      <c r="E35747">
        <v>124</v>
      </c>
      <c r="F35747" t="s">
        <v>25</v>
      </c>
      <c r="G35747">
        <v>0</v>
      </c>
      <c r="L35747">
        <v>1520</v>
      </c>
      <c r="N35747">
        <v>24026</v>
      </c>
      <c r="Q35747">
        <v>21</v>
      </c>
      <c r="T35747">
        <v>2</v>
      </c>
      <c r="V35747" t="s">
        <v>2769</v>
      </c>
      <c r="Y35747">
        <v>1</v>
      </c>
    </row>
    <row r="35748" spans="1:26" x14ac:dyDescent="0.35">
      <c r="A35748" s="5">
        <v>45653</v>
      </c>
      <c r="B35748" t="s">
        <v>88</v>
      </c>
      <c r="C35748" t="s">
        <v>2841</v>
      </c>
      <c r="D35748">
        <v>8</v>
      </c>
      <c r="E35748">
        <v>124</v>
      </c>
      <c r="F35748" t="s">
        <v>25</v>
      </c>
      <c r="G35748">
        <v>0</v>
      </c>
      <c r="L35748">
        <v>660</v>
      </c>
      <c r="N35748">
        <v>24686</v>
      </c>
      <c r="Q35748">
        <v>21</v>
      </c>
      <c r="S35748">
        <v>20</v>
      </c>
      <c r="U35748">
        <v>10</v>
      </c>
      <c r="V35748" t="s">
        <v>2769</v>
      </c>
      <c r="Y35748">
        <v>1</v>
      </c>
    </row>
    <row r="35749" spans="1:26" x14ac:dyDescent="0.35">
      <c r="A35749" s="5">
        <v>45747</v>
      </c>
      <c r="B35749" t="s">
        <v>1454</v>
      </c>
      <c r="C35749" t="s">
        <v>3348</v>
      </c>
      <c r="D35749">
        <v>1</v>
      </c>
      <c r="E35749">
        <v>110</v>
      </c>
      <c r="F35749" t="s">
        <v>49</v>
      </c>
      <c r="G35749">
        <v>0</v>
      </c>
      <c r="L35749">
        <v>370</v>
      </c>
      <c r="N35749">
        <v>7791</v>
      </c>
      <c r="Q35749">
        <v>5</v>
      </c>
      <c r="T35749">
        <v>2</v>
      </c>
      <c r="V35749" t="s">
        <v>2769</v>
      </c>
      <c r="W35749">
        <v>1</v>
      </c>
      <c r="Y35749">
        <v>1</v>
      </c>
      <c r="Z35749">
        <v>1</v>
      </c>
    </row>
    <row r="35750" spans="1:26" x14ac:dyDescent="0.35">
      <c r="A35750" s="5">
        <v>45748</v>
      </c>
      <c r="B35750" t="s">
        <v>1454</v>
      </c>
      <c r="C35750" t="s">
        <v>3348</v>
      </c>
      <c r="D35750">
        <v>1</v>
      </c>
      <c r="E35750">
        <v>110</v>
      </c>
      <c r="F35750" t="s">
        <v>49</v>
      </c>
      <c r="G35750">
        <v>0</v>
      </c>
      <c r="L35750">
        <v>250</v>
      </c>
      <c r="N35750">
        <v>8041</v>
      </c>
      <c r="Q35750">
        <v>5</v>
      </c>
      <c r="T35750">
        <v>2</v>
      </c>
      <c r="V35750" t="s">
        <v>2769</v>
      </c>
      <c r="Y35750">
        <v>1</v>
      </c>
    </row>
    <row r="35751" spans="1:26" x14ac:dyDescent="0.35">
      <c r="A35751" s="5">
        <v>45749</v>
      </c>
      <c r="B35751" t="s">
        <v>1454</v>
      </c>
      <c r="C35751" t="s">
        <v>3348</v>
      </c>
      <c r="D35751">
        <v>1</v>
      </c>
      <c r="E35751">
        <v>110</v>
      </c>
      <c r="F35751" t="s">
        <v>49</v>
      </c>
      <c r="G35751">
        <v>0</v>
      </c>
      <c r="L35751">
        <v>260</v>
      </c>
      <c r="N35751">
        <v>8301</v>
      </c>
      <c r="Q35751">
        <v>5</v>
      </c>
      <c r="V35751" t="s">
        <v>2769</v>
      </c>
      <c r="Y35751">
        <v>1</v>
      </c>
    </row>
    <row r="35752" spans="1:26" x14ac:dyDescent="0.35">
      <c r="A35752" s="5">
        <v>45750</v>
      </c>
      <c r="B35752" t="s">
        <v>1454</v>
      </c>
      <c r="C35752" t="s">
        <v>3348</v>
      </c>
      <c r="D35752">
        <v>1</v>
      </c>
      <c r="E35752">
        <v>110</v>
      </c>
      <c r="F35752" t="s">
        <v>49</v>
      </c>
      <c r="G35752">
        <v>0</v>
      </c>
      <c r="L35752">
        <v>1570</v>
      </c>
      <c r="N35752">
        <v>9871</v>
      </c>
      <c r="Q35752">
        <v>5</v>
      </c>
      <c r="S35752">
        <v>12</v>
      </c>
      <c r="T35752">
        <v>8</v>
      </c>
      <c r="U35752">
        <v>6</v>
      </c>
      <c r="V35752" t="s">
        <v>2769</v>
      </c>
      <c r="Y35752">
        <v>1</v>
      </c>
    </row>
    <row r="35753" spans="1:26" x14ac:dyDescent="0.35">
      <c r="A35753" s="5">
        <v>45751</v>
      </c>
      <c r="B35753" t="s">
        <v>1454</v>
      </c>
      <c r="C35753" t="s">
        <v>3348</v>
      </c>
      <c r="D35753">
        <v>1</v>
      </c>
      <c r="E35753">
        <v>110</v>
      </c>
      <c r="F35753" t="s">
        <v>49</v>
      </c>
      <c r="G35753">
        <v>0</v>
      </c>
      <c r="L35753">
        <v>605</v>
      </c>
      <c r="N35753">
        <v>10476</v>
      </c>
      <c r="Q35753">
        <v>5</v>
      </c>
      <c r="S35753">
        <v>8</v>
      </c>
      <c r="T35753">
        <v>8</v>
      </c>
      <c r="U35753">
        <v>4</v>
      </c>
      <c r="V35753" t="s">
        <v>2769</v>
      </c>
      <c r="Y35753">
        <v>1</v>
      </c>
    </row>
    <row r="35754" spans="1:26" x14ac:dyDescent="0.35">
      <c r="A35754" s="5">
        <v>45739</v>
      </c>
      <c r="B35754" t="s">
        <v>715</v>
      </c>
      <c r="C35754" t="s">
        <v>3163</v>
      </c>
      <c r="D35754">
        <v>11</v>
      </c>
      <c r="E35754">
        <v>127</v>
      </c>
      <c r="F35754" t="s">
        <v>25</v>
      </c>
      <c r="G35754">
        <v>0</v>
      </c>
      <c r="L35754">
        <v>1460</v>
      </c>
      <c r="M35754">
        <v>275</v>
      </c>
      <c r="N35754">
        <v>55286</v>
      </c>
      <c r="Q35754">
        <v>5</v>
      </c>
      <c r="S35754">
        <v>6</v>
      </c>
      <c r="T35754">
        <v>6</v>
      </c>
      <c r="U35754">
        <v>3</v>
      </c>
      <c r="V35754" t="s">
        <v>2769</v>
      </c>
      <c r="W35754">
        <v>1</v>
      </c>
      <c r="Y35754">
        <v>1</v>
      </c>
      <c r="Z35754">
        <v>1</v>
      </c>
    </row>
    <row r="35755" spans="1:26" x14ac:dyDescent="0.35">
      <c r="A35755" s="5">
        <v>45740</v>
      </c>
      <c r="B35755" t="s">
        <v>715</v>
      </c>
      <c r="C35755" t="s">
        <v>3163</v>
      </c>
      <c r="D35755">
        <v>11</v>
      </c>
      <c r="E35755">
        <v>127</v>
      </c>
      <c r="F35755" t="s">
        <v>25</v>
      </c>
      <c r="G35755">
        <v>0</v>
      </c>
      <c r="L35755">
        <v>1955</v>
      </c>
      <c r="M35755">
        <v>250</v>
      </c>
      <c r="N35755">
        <v>56991</v>
      </c>
      <c r="Q35755">
        <v>5</v>
      </c>
      <c r="S35755">
        <v>6</v>
      </c>
      <c r="T35755">
        <v>6</v>
      </c>
      <c r="U35755">
        <v>3</v>
      </c>
      <c r="V35755" t="s">
        <v>2769</v>
      </c>
      <c r="Y35755">
        <v>1</v>
      </c>
    </row>
    <row r="35756" spans="1:26" x14ac:dyDescent="0.35">
      <c r="A35756" s="5">
        <v>45741</v>
      </c>
      <c r="B35756" t="s">
        <v>715</v>
      </c>
      <c r="C35756" t="s">
        <v>3163</v>
      </c>
      <c r="D35756">
        <v>11</v>
      </c>
      <c r="E35756">
        <v>127</v>
      </c>
      <c r="F35756" t="s">
        <v>25</v>
      </c>
      <c r="G35756">
        <v>0</v>
      </c>
      <c r="L35756">
        <v>1535</v>
      </c>
      <c r="M35756">
        <v>150</v>
      </c>
      <c r="N35756">
        <v>58376</v>
      </c>
      <c r="Q35756">
        <v>5</v>
      </c>
      <c r="S35756">
        <v>2</v>
      </c>
      <c r="T35756">
        <v>2</v>
      </c>
      <c r="U35756">
        <v>1</v>
      </c>
      <c r="V35756" t="s">
        <v>2769</v>
      </c>
      <c r="Y35756">
        <v>1</v>
      </c>
    </row>
    <row r="35757" spans="1:26" x14ac:dyDescent="0.35">
      <c r="A35757" s="5">
        <v>45742</v>
      </c>
      <c r="B35757" t="s">
        <v>715</v>
      </c>
      <c r="C35757" t="s">
        <v>3163</v>
      </c>
      <c r="D35757">
        <v>11</v>
      </c>
      <c r="E35757">
        <v>128</v>
      </c>
      <c r="F35757" t="s">
        <v>25</v>
      </c>
      <c r="G35757">
        <v>0</v>
      </c>
      <c r="L35757">
        <v>2320</v>
      </c>
      <c r="N35757">
        <v>60696</v>
      </c>
      <c r="Q35757">
        <v>5</v>
      </c>
      <c r="S35757">
        <v>8</v>
      </c>
      <c r="T35757">
        <v>8</v>
      </c>
      <c r="U35757">
        <v>4</v>
      </c>
      <c r="V35757" t="s">
        <v>2769</v>
      </c>
      <c r="Y35757">
        <v>1</v>
      </c>
    </row>
    <row r="35758" spans="1:26" x14ac:dyDescent="0.35">
      <c r="A35758" s="5">
        <v>45743</v>
      </c>
      <c r="B35758" t="s">
        <v>715</v>
      </c>
      <c r="C35758" t="s">
        <v>3163</v>
      </c>
      <c r="D35758">
        <v>11</v>
      </c>
      <c r="E35758">
        <v>128</v>
      </c>
      <c r="F35758" t="s">
        <v>25</v>
      </c>
      <c r="G35758">
        <v>0</v>
      </c>
      <c r="L35758">
        <v>1270</v>
      </c>
      <c r="M35758">
        <v>150</v>
      </c>
      <c r="N35758">
        <v>61816</v>
      </c>
      <c r="Q35758">
        <v>5</v>
      </c>
      <c r="S35758">
        <v>8</v>
      </c>
      <c r="T35758">
        <v>8</v>
      </c>
      <c r="U35758">
        <v>4</v>
      </c>
      <c r="V35758" t="s">
        <v>2769</v>
      </c>
      <c r="Y35758">
        <v>1</v>
      </c>
    </row>
    <row r="35759" spans="1:26" x14ac:dyDescent="0.35">
      <c r="A35759" s="5">
        <v>45649</v>
      </c>
      <c r="B35759" t="s">
        <v>1500</v>
      </c>
      <c r="C35759" t="s">
        <v>2841</v>
      </c>
      <c r="D35759">
        <v>0</v>
      </c>
      <c r="E35759">
        <v>109</v>
      </c>
      <c r="F35759" t="s">
        <v>25</v>
      </c>
      <c r="G35759">
        <v>0</v>
      </c>
      <c r="L35759">
        <v>580</v>
      </c>
      <c r="M35759">
        <v>50</v>
      </c>
      <c r="N35759">
        <v>24282</v>
      </c>
      <c r="Q35759">
        <v>1</v>
      </c>
      <c r="V35759" t="s">
        <v>2769</v>
      </c>
      <c r="W35759">
        <v>1</v>
      </c>
      <c r="Y35759">
        <v>1</v>
      </c>
      <c r="Z35759">
        <v>1</v>
      </c>
    </row>
    <row r="35760" spans="1:26" x14ac:dyDescent="0.35">
      <c r="A35760" s="5">
        <v>45650</v>
      </c>
      <c r="B35760" t="s">
        <v>1500</v>
      </c>
      <c r="C35760" t="s">
        <v>2841</v>
      </c>
      <c r="D35760">
        <v>0</v>
      </c>
      <c r="E35760">
        <v>109</v>
      </c>
      <c r="F35760" t="s">
        <v>25</v>
      </c>
      <c r="G35760">
        <v>0</v>
      </c>
      <c r="L35760">
        <v>260</v>
      </c>
      <c r="M35760">
        <v>25</v>
      </c>
      <c r="N35760">
        <v>24517</v>
      </c>
      <c r="Q35760">
        <v>1</v>
      </c>
      <c r="V35760" t="s">
        <v>2769</v>
      </c>
      <c r="Y35760">
        <v>1</v>
      </c>
    </row>
    <row r="35761" spans="1:26" x14ac:dyDescent="0.35">
      <c r="A35761" s="5">
        <v>45651</v>
      </c>
      <c r="B35761" t="s">
        <v>1500</v>
      </c>
      <c r="C35761" t="s">
        <v>2841</v>
      </c>
      <c r="D35761">
        <v>0</v>
      </c>
      <c r="E35761">
        <v>109</v>
      </c>
      <c r="F35761" t="s">
        <v>25</v>
      </c>
      <c r="G35761">
        <v>0</v>
      </c>
      <c r="L35761">
        <v>360</v>
      </c>
      <c r="N35761">
        <v>24877</v>
      </c>
      <c r="Q35761">
        <v>1</v>
      </c>
      <c r="T35761">
        <v>4</v>
      </c>
      <c r="V35761" t="s">
        <v>2769</v>
      </c>
      <c r="Y35761">
        <v>1</v>
      </c>
    </row>
    <row r="35762" spans="1:26" x14ac:dyDescent="0.35">
      <c r="A35762" s="5">
        <v>45652</v>
      </c>
      <c r="B35762" t="s">
        <v>1500</v>
      </c>
      <c r="C35762" t="s">
        <v>2841</v>
      </c>
      <c r="D35762">
        <v>0</v>
      </c>
      <c r="E35762">
        <v>109</v>
      </c>
      <c r="F35762" t="s">
        <v>25</v>
      </c>
      <c r="G35762">
        <v>0</v>
      </c>
      <c r="L35762">
        <v>260</v>
      </c>
      <c r="M35762">
        <v>50</v>
      </c>
      <c r="N35762">
        <v>25087</v>
      </c>
      <c r="Q35762">
        <v>1</v>
      </c>
      <c r="S35762">
        <v>4</v>
      </c>
      <c r="U35762">
        <v>2</v>
      </c>
      <c r="V35762" t="s">
        <v>2769</v>
      </c>
      <c r="Y35762">
        <v>1</v>
      </c>
    </row>
    <row r="35763" spans="1:26" x14ac:dyDescent="0.35">
      <c r="A35763" s="5">
        <v>45653</v>
      </c>
      <c r="B35763" t="s">
        <v>1500</v>
      </c>
      <c r="C35763" t="s">
        <v>2841</v>
      </c>
      <c r="D35763">
        <v>0</v>
      </c>
      <c r="E35763">
        <v>109</v>
      </c>
      <c r="F35763" t="s">
        <v>25</v>
      </c>
      <c r="G35763">
        <v>0</v>
      </c>
      <c r="L35763">
        <v>60</v>
      </c>
      <c r="N35763">
        <v>25147</v>
      </c>
      <c r="Q35763">
        <v>1</v>
      </c>
      <c r="V35763" t="s">
        <v>2769</v>
      </c>
      <c r="Y35763">
        <v>1</v>
      </c>
    </row>
    <row r="35764" spans="1:26" x14ac:dyDescent="0.35">
      <c r="A35764" s="5">
        <v>45723</v>
      </c>
      <c r="B35764" t="s">
        <v>1694</v>
      </c>
      <c r="C35764" t="s">
        <v>2842</v>
      </c>
      <c r="D35764">
        <v>1</v>
      </c>
      <c r="E35764">
        <v>96</v>
      </c>
      <c r="F35764" t="s">
        <v>25</v>
      </c>
      <c r="G35764">
        <v>0</v>
      </c>
      <c r="L35764">
        <v>100</v>
      </c>
      <c r="N35764">
        <v>29747</v>
      </c>
      <c r="V35764" t="s">
        <v>26</v>
      </c>
      <c r="Y35764">
        <v>1</v>
      </c>
      <c r="Z35764">
        <v>1</v>
      </c>
    </row>
    <row r="35765" spans="1:26" x14ac:dyDescent="0.35">
      <c r="A35765" s="5">
        <v>45724</v>
      </c>
      <c r="B35765" t="s">
        <v>1694</v>
      </c>
      <c r="C35765" t="s">
        <v>2842</v>
      </c>
      <c r="D35765">
        <v>1</v>
      </c>
      <c r="E35765">
        <v>96</v>
      </c>
      <c r="F35765" t="s">
        <v>25</v>
      </c>
      <c r="G35765">
        <v>0</v>
      </c>
      <c r="N35765">
        <v>29747</v>
      </c>
      <c r="V35765" t="s">
        <v>26</v>
      </c>
      <c r="Y35765">
        <v>1</v>
      </c>
    </row>
    <row r="35766" spans="1:26" x14ac:dyDescent="0.35">
      <c r="A35766" s="5">
        <v>45725</v>
      </c>
      <c r="B35766" t="s">
        <v>1694</v>
      </c>
      <c r="C35766" t="s">
        <v>2842</v>
      </c>
      <c r="D35766">
        <v>1</v>
      </c>
      <c r="E35766">
        <v>96</v>
      </c>
      <c r="F35766" t="s">
        <v>25</v>
      </c>
      <c r="G35766">
        <v>0</v>
      </c>
      <c r="N35766">
        <v>29747</v>
      </c>
      <c r="V35766" t="s">
        <v>26</v>
      </c>
      <c r="Y35766">
        <v>1</v>
      </c>
    </row>
    <row r="35767" spans="1:26" x14ac:dyDescent="0.35">
      <c r="A35767" s="5">
        <v>45726</v>
      </c>
      <c r="B35767" t="s">
        <v>1694</v>
      </c>
      <c r="C35767" t="s">
        <v>2842</v>
      </c>
      <c r="D35767">
        <v>1</v>
      </c>
      <c r="E35767">
        <v>96</v>
      </c>
      <c r="F35767" t="s">
        <v>25</v>
      </c>
      <c r="G35767">
        <v>0</v>
      </c>
      <c r="N35767">
        <v>29747</v>
      </c>
      <c r="V35767" t="s">
        <v>26</v>
      </c>
      <c r="Y35767">
        <v>1</v>
      </c>
    </row>
    <row r="35768" spans="1:26" x14ac:dyDescent="0.35">
      <c r="A35768" s="5">
        <v>45727</v>
      </c>
      <c r="B35768" t="s">
        <v>1694</v>
      </c>
      <c r="C35768" t="s">
        <v>2842</v>
      </c>
      <c r="D35768">
        <v>1</v>
      </c>
      <c r="E35768">
        <v>96</v>
      </c>
      <c r="F35768" t="s">
        <v>25</v>
      </c>
      <c r="G35768">
        <v>0</v>
      </c>
      <c r="N35768">
        <v>29747</v>
      </c>
      <c r="V35768" t="s">
        <v>26</v>
      </c>
      <c r="Y35768">
        <v>1</v>
      </c>
    </row>
    <row r="35769" spans="1:26" x14ac:dyDescent="0.35">
      <c r="A35769" s="5">
        <v>45786</v>
      </c>
      <c r="B35769" t="s">
        <v>2031</v>
      </c>
      <c r="C35769" t="s">
        <v>3417</v>
      </c>
      <c r="D35769">
        <v>1</v>
      </c>
      <c r="E35769">
        <v>109</v>
      </c>
      <c r="F35769" t="s">
        <v>25</v>
      </c>
      <c r="G35769">
        <v>0</v>
      </c>
      <c r="L35769">
        <v>230</v>
      </c>
      <c r="M35769">
        <v>100</v>
      </c>
      <c r="N35769">
        <v>426</v>
      </c>
      <c r="Q35769">
        <v>0</v>
      </c>
      <c r="V35769" t="s">
        <v>2769</v>
      </c>
      <c r="W35769">
        <v>1</v>
      </c>
      <c r="Y35769">
        <v>1</v>
      </c>
      <c r="Z35769">
        <v>1</v>
      </c>
    </row>
    <row r="35770" spans="1:26" x14ac:dyDescent="0.35">
      <c r="A35770" s="5">
        <v>45787</v>
      </c>
      <c r="B35770" t="s">
        <v>2031</v>
      </c>
      <c r="C35770" t="s">
        <v>3417</v>
      </c>
      <c r="D35770">
        <v>1</v>
      </c>
      <c r="E35770">
        <v>109</v>
      </c>
      <c r="F35770" t="s">
        <v>25</v>
      </c>
      <c r="G35770">
        <v>0</v>
      </c>
      <c r="L35770">
        <v>2710</v>
      </c>
      <c r="M35770">
        <v>2130</v>
      </c>
      <c r="N35770">
        <v>1006</v>
      </c>
      <c r="Q35770">
        <v>0</v>
      </c>
      <c r="S35770">
        <v>2</v>
      </c>
      <c r="T35770">
        <v>2</v>
      </c>
      <c r="U35770">
        <v>1</v>
      </c>
      <c r="V35770" t="s">
        <v>2769</v>
      </c>
      <c r="Y35770">
        <v>1</v>
      </c>
    </row>
    <row r="35771" spans="1:26" x14ac:dyDescent="0.35">
      <c r="A35771" s="5">
        <v>45788</v>
      </c>
      <c r="B35771" t="s">
        <v>2031</v>
      </c>
      <c r="C35771" t="s">
        <v>3417</v>
      </c>
      <c r="D35771">
        <v>1</v>
      </c>
      <c r="E35771">
        <v>109</v>
      </c>
      <c r="F35771" t="s">
        <v>25</v>
      </c>
      <c r="G35771">
        <v>0</v>
      </c>
      <c r="L35771">
        <v>1010</v>
      </c>
      <c r="M35771">
        <v>2015</v>
      </c>
      <c r="N35771">
        <v>1</v>
      </c>
      <c r="Q35771">
        <v>0</v>
      </c>
      <c r="S35771">
        <v>8</v>
      </c>
      <c r="T35771">
        <v>8</v>
      </c>
      <c r="U35771">
        <v>4</v>
      </c>
      <c r="V35771" t="s">
        <v>2769</v>
      </c>
      <c r="Y35771">
        <v>1</v>
      </c>
    </row>
    <row r="35772" spans="1:26" x14ac:dyDescent="0.35">
      <c r="A35772" s="5">
        <v>45789</v>
      </c>
      <c r="B35772" t="s">
        <v>2031</v>
      </c>
      <c r="C35772" t="s">
        <v>3417</v>
      </c>
      <c r="D35772">
        <v>1</v>
      </c>
      <c r="E35772">
        <v>109</v>
      </c>
      <c r="F35772" t="s">
        <v>25</v>
      </c>
      <c r="G35772">
        <v>0</v>
      </c>
      <c r="L35772">
        <v>1065</v>
      </c>
      <c r="M35772">
        <v>475</v>
      </c>
      <c r="N35772">
        <v>591</v>
      </c>
      <c r="Q35772">
        <v>0</v>
      </c>
      <c r="S35772">
        <v>2</v>
      </c>
      <c r="T35772">
        <v>2</v>
      </c>
      <c r="U35772">
        <v>1</v>
      </c>
      <c r="V35772" t="s">
        <v>2769</v>
      </c>
      <c r="Y35772">
        <v>1</v>
      </c>
    </row>
    <row r="35773" spans="1:26" x14ac:dyDescent="0.35">
      <c r="A35773" s="5">
        <v>45790</v>
      </c>
      <c r="B35773" t="s">
        <v>2031</v>
      </c>
      <c r="C35773" t="s">
        <v>3417</v>
      </c>
      <c r="D35773">
        <v>1</v>
      </c>
      <c r="E35773">
        <v>109</v>
      </c>
      <c r="F35773" t="s">
        <v>25</v>
      </c>
      <c r="G35773">
        <v>0</v>
      </c>
      <c r="L35773">
        <v>1430</v>
      </c>
      <c r="M35773">
        <v>1075</v>
      </c>
      <c r="N35773">
        <v>946</v>
      </c>
      <c r="Q35773">
        <v>0</v>
      </c>
      <c r="S35773">
        <v>2</v>
      </c>
      <c r="T35773">
        <v>2</v>
      </c>
      <c r="U35773">
        <v>1</v>
      </c>
      <c r="V35773" t="s">
        <v>2769</v>
      </c>
      <c r="Y35773">
        <v>1</v>
      </c>
    </row>
    <row r="35774" spans="1:26" x14ac:dyDescent="0.35">
      <c r="A35774" s="5">
        <v>45731</v>
      </c>
      <c r="B35774" t="s">
        <v>953</v>
      </c>
      <c r="C35774" t="s">
        <v>3162</v>
      </c>
      <c r="D35774">
        <v>14</v>
      </c>
      <c r="E35774">
        <v>113</v>
      </c>
      <c r="F35774" t="s">
        <v>25</v>
      </c>
      <c r="G35774">
        <v>0</v>
      </c>
      <c r="L35774">
        <v>660</v>
      </c>
      <c r="M35774">
        <v>175</v>
      </c>
      <c r="N35774">
        <v>17094</v>
      </c>
      <c r="Q35774">
        <v>5</v>
      </c>
      <c r="V35774" t="s">
        <v>26</v>
      </c>
      <c r="Y35774">
        <v>1</v>
      </c>
      <c r="Z35774">
        <v>1</v>
      </c>
    </row>
    <row r="35775" spans="1:26" x14ac:dyDescent="0.35">
      <c r="A35775" s="5">
        <v>45732</v>
      </c>
      <c r="B35775" t="s">
        <v>953</v>
      </c>
      <c r="C35775" t="s">
        <v>3162</v>
      </c>
      <c r="D35775">
        <v>14</v>
      </c>
      <c r="E35775">
        <v>113</v>
      </c>
      <c r="F35775" t="s">
        <v>25</v>
      </c>
      <c r="G35775">
        <v>0</v>
      </c>
      <c r="L35775">
        <v>1060</v>
      </c>
      <c r="M35775">
        <v>100</v>
      </c>
      <c r="N35775">
        <v>18054</v>
      </c>
      <c r="Q35775">
        <v>5</v>
      </c>
      <c r="V35775" t="s">
        <v>26</v>
      </c>
      <c r="Y35775">
        <v>1</v>
      </c>
    </row>
    <row r="35776" spans="1:26" x14ac:dyDescent="0.35">
      <c r="A35776" s="5">
        <v>45733</v>
      </c>
      <c r="B35776" t="s">
        <v>953</v>
      </c>
      <c r="C35776" t="s">
        <v>3162</v>
      </c>
      <c r="D35776">
        <v>14</v>
      </c>
      <c r="E35776">
        <v>113</v>
      </c>
      <c r="F35776" t="s">
        <v>25</v>
      </c>
      <c r="G35776">
        <v>0</v>
      </c>
      <c r="L35776">
        <v>1610</v>
      </c>
      <c r="M35776">
        <v>425</v>
      </c>
      <c r="N35776">
        <v>19239</v>
      </c>
      <c r="Q35776">
        <v>5</v>
      </c>
      <c r="V35776" t="s">
        <v>26</v>
      </c>
      <c r="Y35776">
        <v>1</v>
      </c>
    </row>
    <row r="35777" spans="1:26" x14ac:dyDescent="0.35">
      <c r="A35777" s="5">
        <v>45734</v>
      </c>
      <c r="B35777" t="s">
        <v>953</v>
      </c>
      <c r="C35777" t="s">
        <v>3162</v>
      </c>
      <c r="D35777">
        <v>14</v>
      </c>
      <c r="E35777">
        <v>113</v>
      </c>
      <c r="F35777" t="s">
        <v>25</v>
      </c>
      <c r="G35777">
        <v>0</v>
      </c>
      <c r="L35777">
        <v>560</v>
      </c>
      <c r="M35777">
        <v>150</v>
      </c>
      <c r="N35777">
        <v>19649</v>
      </c>
      <c r="Q35777">
        <v>5</v>
      </c>
      <c r="V35777" t="s">
        <v>26</v>
      </c>
      <c r="Y35777">
        <v>1</v>
      </c>
    </row>
    <row r="35778" spans="1:26" x14ac:dyDescent="0.35">
      <c r="A35778" s="5">
        <v>45735</v>
      </c>
      <c r="B35778" t="s">
        <v>953</v>
      </c>
      <c r="C35778" t="s">
        <v>3162</v>
      </c>
      <c r="D35778">
        <v>14</v>
      </c>
      <c r="E35778">
        <v>113</v>
      </c>
      <c r="F35778" t="s">
        <v>25</v>
      </c>
      <c r="G35778">
        <v>0</v>
      </c>
      <c r="L35778">
        <v>160</v>
      </c>
      <c r="M35778">
        <v>75</v>
      </c>
      <c r="N35778">
        <v>19734</v>
      </c>
      <c r="Q35778">
        <v>5</v>
      </c>
      <c r="V35778" t="s">
        <v>26</v>
      </c>
      <c r="Y35778">
        <v>1</v>
      </c>
    </row>
    <row r="35779" spans="1:26" x14ac:dyDescent="0.35">
      <c r="A35779" s="5">
        <v>45786</v>
      </c>
      <c r="B35779" t="s">
        <v>1695</v>
      </c>
      <c r="C35779" t="s">
        <v>3417</v>
      </c>
      <c r="D35779">
        <v>11</v>
      </c>
      <c r="E35779">
        <v>129</v>
      </c>
      <c r="F35779" t="s">
        <v>34</v>
      </c>
      <c r="G35779">
        <v>0</v>
      </c>
      <c r="L35779">
        <v>1655</v>
      </c>
      <c r="M35779">
        <v>454</v>
      </c>
      <c r="N35779">
        <v>61423</v>
      </c>
      <c r="Q35779">
        <v>33</v>
      </c>
      <c r="S35779">
        <v>8</v>
      </c>
      <c r="T35779">
        <v>8</v>
      </c>
      <c r="U35779">
        <v>4</v>
      </c>
      <c r="V35779" t="s">
        <v>2769</v>
      </c>
      <c r="W35779">
        <v>1</v>
      </c>
      <c r="Y35779">
        <v>1</v>
      </c>
      <c r="Z35779">
        <v>1</v>
      </c>
    </row>
    <row r="35780" spans="1:26" x14ac:dyDescent="0.35">
      <c r="A35780" s="5">
        <v>45787</v>
      </c>
      <c r="B35780" t="s">
        <v>1695</v>
      </c>
      <c r="C35780" t="s">
        <v>3417</v>
      </c>
      <c r="D35780">
        <v>11</v>
      </c>
      <c r="E35780">
        <v>129</v>
      </c>
      <c r="F35780" t="s">
        <v>34</v>
      </c>
      <c r="G35780">
        <v>0</v>
      </c>
      <c r="L35780">
        <v>1655</v>
      </c>
      <c r="M35780">
        <v>583</v>
      </c>
      <c r="N35780">
        <v>62495</v>
      </c>
      <c r="Q35780">
        <v>33</v>
      </c>
      <c r="S35780">
        <v>8</v>
      </c>
      <c r="T35780">
        <v>8</v>
      </c>
      <c r="U35780">
        <v>4</v>
      </c>
      <c r="V35780" t="s">
        <v>2769</v>
      </c>
      <c r="Y35780">
        <v>1</v>
      </c>
    </row>
    <row r="35781" spans="1:26" x14ac:dyDescent="0.35">
      <c r="A35781" s="5">
        <v>45788</v>
      </c>
      <c r="B35781" t="s">
        <v>1695</v>
      </c>
      <c r="C35781" t="s">
        <v>3417</v>
      </c>
      <c r="D35781">
        <v>11</v>
      </c>
      <c r="E35781">
        <v>130</v>
      </c>
      <c r="F35781" t="s">
        <v>34</v>
      </c>
      <c r="G35781">
        <v>1</v>
      </c>
      <c r="H35781">
        <v>2400</v>
      </c>
      <c r="J35781">
        <v>125.0448</v>
      </c>
      <c r="L35781">
        <v>7140</v>
      </c>
      <c r="M35781">
        <v>925</v>
      </c>
      <c r="N35781">
        <v>68710</v>
      </c>
      <c r="Q35781">
        <v>33</v>
      </c>
      <c r="S35781">
        <v>8</v>
      </c>
      <c r="T35781">
        <v>8</v>
      </c>
      <c r="U35781">
        <v>4</v>
      </c>
      <c r="V35781" t="s">
        <v>2769</v>
      </c>
      <c r="Y35781">
        <v>1</v>
      </c>
    </row>
    <row r="35782" spans="1:26" x14ac:dyDescent="0.35">
      <c r="A35782" s="5">
        <v>45789</v>
      </c>
      <c r="B35782" t="s">
        <v>1695</v>
      </c>
      <c r="C35782" t="s">
        <v>3417</v>
      </c>
      <c r="D35782">
        <v>11</v>
      </c>
      <c r="E35782">
        <v>130</v>
      </c>
      <c r="F35782" t="s">
        <v>34</v>
      </c>
      <c r="G35782">
        <v>1</v>
      </c>
      <c r="H35782">
        <v>320</v>
      </c>
      <c r="J35782">
        <v>16.672640000000001</v>
      </c>
      <c r="L35782">
        <v>2840</v>
      </c>
      <c r="M35782">
        <v>575</v>
      </c>
      <c r="N35782">
        <v>70975</v>
      </c>
      <c r="Q35782">
        <v>33</v>
      </c>
      <c r="S35782">
        <v>4</v>
      </c>
      <c r="T35782">
        <v>4</v>
      </c>
      <c r="U35782">
        <v>2</v>
      </c>
      <c r="V35782" t="s">
        <v>2769</v>
      </c>
      <c r="Y35782">
        <v>1</v>
      </c>
    </row>
    <row r="35783" spans="1:26" x14ac:dyDescent="0.35">
      <c r="A35783" s="5">
        <v>45790</v>
      </c>
      <c r="B35783" t="s">
        <v>1695</v>
      </c>
      <c r="C35783" t="s">
        <v>3417</v>
      </c>
      <c r="D35783">
        <v>11</v>
      </c>
      <c r="E35783">
        <v>130</v>
      </c>
      <c r="F35783" t="s">
        <v>34</v>
      </c>
      <c r="G35783">
        <v>0</v>
      </c>
      <c r="L35783">
        <v>1175</v>
      </c>
      <c r="M35783">
        <v>309</v>
      </c>
      <c r="N35783">
        <v>71841</v>
      </c>
      <c r="Q35783">
        <v>33</v>
      </c>
      <c r="S35783">
        <v>8</v>
      </c>
      <c r="T35783">
        <v>8</v>
      </c>
      <c r="U35783">
        <v>4</v>
      </c>
      <c r="V35783" t="s">
        <v>2769</v>
      </c>
      <c r="Y35783">
        <v>1</v>
      </c>
    </row>
    <row r="35784" spans="1:26" x14ac:dyDescent="0.35">
      <c r="A35784" s="5">
        <v>45739</v>
      </c>
      <c r="B35784" t="s">
        <v>478</v>
      </c>
      <c r="C35784" t="s">
        <v>3163</v>
      </c>
      <c r="D35784">
        <v>12</v>
      </c>
      <c r="E35784">
        <v>130</v>
      </c>
      <c r="F35784" t="s">
        <v>34</v>
      </c>
      <c r="G35784">
        <v>0</v>
      </c>
      <c r="L35784">
        <v>2380</v>
      </c>
      <c r="M35784">
        <v>1346</v>
      </c>
      <c r="N35784">
        <v>2022</v>
      </c>
      <c r="Q35784">
        <v>3</v>
      </c>
      <c r="V35784" t="s">
        <v>2769</v>
      </c>
      <c r="W35784">
        <v>1</v>
      </c>
      <c r="Y35784">
        <v>1</v>
      </c>
      <c r="Z35784">
        <v>1</v>
      </c>
    </row>
    <row r="35785" spans="1:26" x14ac:dyDescent="0.35">
      <c r="A35785" s="5">
        <v>45740</v>
      </c>
      <c r="B35785" t="s">
        <v>478</v>
      </c>
      <c r="C35785" t="s">
        <v>3163</v>
      </c>
      <c r="D35785">
        <v>12</v>
      </c>
      <c r="E35785">
        <v>130</v>
      </c>
      <c r="F35785" t="s">
        <v>34</v>
      </c>
      <c r="G35785">
        <v>0</v>
      </c>
      <c r="L35785">
        <v>2350</v>
      </c>
      <c r="M35785">
        <v>2100</v>
      </c>
      <c r="N35785">
        <v>2272</v>
      </c>
      <c r="Q35785">
        <v>3</v>
      </c>
      <c r="S35785">
        <v>28</v>
      </c>
      <c r="T35785">
        <v>28</v>
      </c>
      <c r="U35785">
        <v>14</v>
      </c>
      <c r="V35785" t="s">
        <v>2769</v>
      </c>
      <c r="Y35785">
        <v>1</v>
      </c>
    </row>
    <row r="35786" spans="1:26" x14ac:dyDescent="0.35">
      <c r="A35786" s="5">
        <v>45741</v>
      </c>
      <c r="B35786" t="s">
        <v>478</v>
      </c>
      <c r="C35786" t="s">
        <v>3163</v>
      </c>
      <c r="D35786">
        <v>12</v>
      </c>
      <c r="E35786">
        <v>130</v>
      </c>
      <c r="F35786" t="s">
        <v>34</v>
      </c>
      <c r="G35786">
        <v>0</v>
      </c>
      <c r="L35786">
        <v>1555</v>
      </c>
      <c r="M35786">
        <v>100</v>
      </c>
      <c r="N35786">
        <v>3727</v>
      </c>
      <c r="Q35786">
        <v>3</v>
      </c>
      <c r="T35786">
        <v>2</v>
      </c>
      <c r="V35786" t="s">
        <v>2769</v>
      </c>
      <c r="Y35786">
        <v>1</v>
      </c>
    </row>
    <row r="35787" spans="1:26" x14ac:dyDescent="0.35">
      <c r="A35787" s="5">
        <v>45742</v>
      </c>
      <c r="B35787" t="s">
        <v>478</v>
      </c>
      <c r="C35787" t="s">
        <v>3163</v>
      </c>
      <c r="D35787">
        <v>12</v>
      </c>
      <c r="E35787">
        <v>130</v>
      </c>
      <c r="F35787" t="s">
        <v>34</v>
      </c>
      <c r="G35787">
        <v>0</v>
      </c>
      <c r="L35787">
        <v>1720</v>
      </c>
      <c r="M35787">
        <v>3375</v>
      </c>
      <c r="N35787">
        <v>2072</v>
      </c>
      <c r="Q35787">
        <v>3</v>
      </c>
      <c r="V35787" t="s">
        <v>2769</v>
      </c>
      <c r="Y35787">
        <v>1</v>
      </c>
    </row>
    <row r="35788" spans="1:26" x14ac:dyDescent="0.35">
      <c r="A35788" s="5">
        <v>45743</v>
      </c>
      <c r="B35788" t="s">
        <v>478</v>
      </c>
      <c r="C35788" t="s">
        <v>3163</v>
      </c>
      <c r="D35788">
        <v>12</v>
      </c>
      <c r="E35788">
        <v>130</v>
      </c>
      <c r="F35788" t="s">
        <v>34</v>
      </c>
      <c r="G35788">
        <v>0</v>
      </c>
      <c r="L35788">
        <v>1620</v>
      </c>
      <c r="M35788">
        <v>2125</v>
      </c>
      <c r="N35788">
        <v>1567</v>
      </c>
      <c r="Q35788">
        <v>3</v>
      </c>
      <c r="S35788">
        <v>6</v>
      </c>
      <c r="T35788">
        <v>4</v>
      </c>
      <c r="U35788">
        <v>3</v>
      </c>
      <c r="V35788" t="s">
        <v>2769</v>
      </c>
      <c r="Y35788">
        <v>1</v>
      </c>
    </row>
    <row r="35789" spans="1:26" x14ac:dyDescent="0.35">
      <c r="A35789" s="5">
        <v>45786</v>
      </c>
      <c r="B35789" t="s">
        <v>1746</v>
      </c>
      <c r="C35789" t="s">
        <v>3417</v>
      </c>
      <c r="D35789">
        <v>9</v>
      </c>
      <c r="E35789">
        <v>126</v>
      </c>
      <c r="F35789" t="s">
        <v>25</v>
      </c>
      <c r="G35789">
        <v>0</v>
      </c>
      <c r="L35789">
        <v>1180</v>
      </c>
      <c r="M35789">
        <v>425</v>
      </c>
      <c r="N35789">
        <v>102713</v>
      </c>
      <c r="Q35789">
        <v>1</v>
      </c>
      <c r="T35789">
        <v>2</v>
      </c>
      <c r="V35789" t="s">
        <v>2769</v>
      </c>
      <c r="W35789">
        <v>1</v>
      </c>
      <c r="Y35789">
        <v>1</v>
      </c>
      <c r="Z35789">
        <v>1</v>
      </c>
    </row>
    <row r="35790" spans="1:26" x14ac:dyDescent="0.35">
      <c r="A35790" s="5">
        <v>45787</v>
      </c>
      <c r="B35790" t="s">
        <v>1746</v>
      </c>
      <c r="C35790" t="s">
        <v>3417</v>
      </c>
      <c r="D35790">
        <v>9</v>
      </c>
      <c r="E35790">
        <v>126</v>
      </c>
      <c r="F35790" t="s">
        <v>25</v>
      </c>
      <c r="G35790">
        <v>0</v>
      </c>
      <c r="L35790">
        <v>710</v>
      </c>
      <c r="M35790">
        <v>50</v>
      </c>
      <c r="N35790">
        <v>103398</v>
      </c>
      <c r="Q35790">
        <v>1</v>
      </c>
      <c r="T35790">
        <v>2</v>
      </c>
      <c r="V35790" t="s">
        <v>2769</v>
      </c>
      <c r="Y35790">
        <v>1</v>
      </c>
    </row>
    <row r="35791" spans="1:26" x14ac:dyDescent="0.35">
      <c r="A35791" s="5">
        <v>45788</v>
      </c>
      <c r="B35791" t="s">
        <v>1746</v>
      </c>
      <c r="C35791" t="s">
        <v>3417</v>
      </c>
      <c r="D35791">
        <v>9</v>
      </c>
      <c r="E35791">
        <v>126</v>
      </c>
      <c r="F35791" t="s">
        <v>25</v>
      </c>
      <c r="G35791">
        <v>0</v>
      </c>
      <c r="L35791">
        <v>730</v>
      </c>
      <c r="M35791">
        <v>200</v>
      </c>
      <c r="N35791">
        <v>103903</v>
      </c>
      <c r="Q35791">
        <v>1</v>
      </c>
      <c r="T35791">
        <v>2</v>
      </c>
      <c r="V35791" t="s">
        <v>2769</v>
      </c>
      <c r="Y35791">
        <v>1</v>
      </c>
    </row>
    <row r="35792" spans="1:26" x14ac:dyDescent="0.35">
      <c r="A35792" s="5">
        <v>45789</v>
      </c>
      <c r="B35792" t="s">
        <v>1746</v>
      </c>
      <c r="C35792" t="s">
        <v>3417</v>
      </c>
      <c r="D35792">
        <v>9</v>
      </c>
      <c r="E35792">
        <v>126</v>
      </c>
      <c r="F35792" t="s">
        <v>25</v>
      </c>
      <c r="G35792">
        <v>0</v>
      </c>
      <c r="L35792">
        <v>1035</v>
      </c>
      <c r="M35792">
        <v>200</v>
      </c>
      <c r="N35792">
        <v>104738</v>
      </c>
      <c r="Q35792">
        <v>1</v>
      </c>
      <c r="T35792">
        <v>2</v>
      </c>
      <c r="V35792" t="s">
        <v>2769</v>
      </c>
      <c r="Y35792">
        <v>1</v>
      </c>
    </row>
    <row r="35793" spans="1:26" x14ac:dyDescent="0.35">
      <c r="A35793" s="5">
        <v>45790</v>
      </c>
      <c r="B35793" t="s">
        <v>1746</v>
      </c>
      <c r="C35793" t="s">
        <v>3417</v>
      </c>
      <c r="D35793">
        <v>9</v>
      </c>
      <c r="E35793">
        <v>126</v>
      </c>
      <c r="F35793" t="s">
        <v>25</v>
      </c>
      <c r="G35793">
        <v>0</v>
      </c>
      <c r="L35793">
        <v>810</v>
      </c>
      <c r="M35793">
        <v>1175</v>
      </c>
      <c r="N35793">
        <v>104373</v>
      </c>
      <c r="Q35793">
        <v>1</v>
      </c>
      <c r="S35793">
        <v>20</v>
      </c>
      <c r="T35793">
        <v>12</v>
      </c>
      <c r="U35793">
        <v>10</v>
      </c>
      <c r="V35793" t="s">
        <v>2769</v>
      </c>
      <c r="Y35793">
        <v>1</v>
      </c>
    </row>
    <row r="35794" spans="1:26" x14ac:dyDescent="0.35">
      <c r="A35794" s="5">
        <v>45739</v>
      </c>
      <c r="B35794" t="s">
        <v>94</v>
      </c>
      <c r="C35794" t="s">
        <v>3163</v>
      </c>
      <c r="D35794">
        <v>0</v>
      </c>
      <c r="E35794">
        <v>98</v>
      </c>
      <c r="F35794" t="s">
        <v>25</v>
      </c>
      <c r="G35794">
        <v>0</v>
      </c>
      <c r="L35794">
        <v>560</v>
      </c>
      <c r="N35794">
        <v>24616</v>
      </c>
      <c r="Q35794">
        <v>21</v>
      </c>
      <c r="V35794" t="s">
        <v>2769</v>
      </c>
      <c r="W35794">
        <v>1</v>
      </c>
      <c r="Y35794">
        <v>1</v>
      </c>
      <c r="Z35794">
        <v>1</v>
      </c>
    </row>
    <row r="35795" spans="1:26" x14ac:dyDescent="0.35">
      <c r="A35795" s="5">
        <v>45740</v>
      </c>
      <c r="B35795" t="s">
        <v>94</v>
      </c>
      <c r="C35795" t="s">
        <v>3163</v>
      </c>
      <c r="D35795">
        <v>0</v>
      </c>
      <c r="E35795">
        <v>98</v>
      </c>
      <c r="F35795" t="s">
        <v>25</v>
      </c>
      <c r="G35795">
        <v>0</v>
      </c>
      <c r="L35795">
        <v>260</v>
      </c>
      <c r="N35795">
        <v>24876</v>
      </c>
      <c r="Q35795">
        <v>21</v>
      </c>
      <c r="S35795">
        <v>2</v>
      </c>
      <c r="T35795">
        <v>2</v>
      </c>
      <c r="U35795">
        <v>1</v>
      </c>
      <c r="V35795" t="s">
        <v>2769</v>
      </c>
      <c r="Y35795">
        <v>1</v>
      </c>
    </row>
    <row r="35796" spans="1:26" x14ac:dyDescent="0.35">
      <c r="A35796" s="5">
        <v>45741</v>
      </c>
      <c r="B35796" t="s">
        <v>94</v>
      </c>
      <c r="C35796" t="s">
        <v>3163</v>
      </c>
      <c r="D35796">
        <v>0</v>
      </c>
      <c r="E35796">
        <v>98</v>
      </c>
      <c r="F35796" t="s">
        <v>25</v>
      </c>
      <c r="G35796">
        <v>0</v>
      </c>
      <c r="L35796">
        <v>1580</v>
      </c>
      <c r="M35796">
        <v>3000</v>
      </c>
      <c r="N35796">
        <v>23456</v>
      </c>
      <c r="Q35796">
        <v>21</v>
      </c>
      <c r="S35796">
        <v>2</v>
      </c>
      <c r="T35796">
        <v>2</v>
      </c>
      <c r="U35796">
        <v>1</v>
      </c>
      <c r="V35796" t="s">
        <v>2769</v>
      </c>
      <c r="Y35796">
        <v>1</v>
      </c>
    </row>
    <row r="35797" spans="1:26" x14ac:dyDescent="0.35">
      <c r="A35797" s="5">
        <v>45742</v>
      </c>
      <c r="B35797" t="s">
        <v>94</v>
      </c>
      <c r="C35797" t="s">
        <v>3163</v>
      </c>
      <c r="D35797">
        <v>0</v>
      </c>
      <c r="E35797">
        <v>98</v>
      </c>
      <c r="F35797" t="s">
        <v>25</v>
      </c>
      <c r="G35797">
        <v>0</v>
      </c>
      <c r="L35797">
        <v>370</v>
      </c>
      <c r="M35797">
        <v>6000</v>
      </c>
      <c r="N35797">
        <v>17826</v>
      </c>
      <c r="Q35797">
        <v>21</v>
      </c>
      <c r="V35797" t="s">
        <v>2769</v>
      </c>
      <c r="Y35797">
        <v>1</v>
      </c>
    </row>
    <row r="35798" spans="1:26" x14ac:dyDescent="0.35">
      <c r="A35798" s="5">
        <v>45743</v>
      </c>
      <c r="B35798" t="s">
        <v>94</v>
      </c>
      <c r="C35798" t="s">
        <v>3163</v>
      </c>
      <c r="D35798">
        <v>0</v>
      </c>
      <c r="E35798">
        <v>98</v>
      </c>
      <c r="F35798" t="s">
        <v>25</v>
      </c>
      <c r="G35798">
        <v>0</v>
      </c>
      <c r="L35798">
        <v>260</v>
      </c>
      <c r="M35798">
        <v>3000</v>
      </c>
      <c r="N35798">
        <v>15086</v>
      </c>
      <c r="Q35798">
        <v>21</v>
      </c>
      <c r="V35798" t="s">
        <v>2769</v>
      </c>
      <c r="Y35798">
        <v>1</v>
      </c>
    </row>
    <row r="35799" spans="1:26" x14ac:dyDescent="0.35">
      <c r="A35799" s="5">
        <v>45747</v>
      </c>
      <c r="B35799" t="s">
        <v>636</v>
      </c>
      <c r="C35799" t="s">
        <v>3348</v>
      </c>
      <c r="D35799">
        <v>10</v>
      </c>
      <c r="E35799">
        <v>111</v>
      </c>
      <c r="F35799" t="s">
        <v>49</v>
      </c>
      <c r="G35799">
        <v>0</v>
      </c>
      <c r="L35799">
        <v>760</v>
      </c>
      <c r="M35799">
        <v>500</v>
      </c>
      <c r="N35799">
        <v>25568</v>
      </c>
      <c r="Q35799">
        <v>9</v>
      </c>
      <c r="T35799">
        <v>2</v>
      </c>
      <c r="V35799" t="s">
        <v>2769</v>
      </c>
      <c r="W35799">
        <v>1</v>
      </c>
      <c r="Y35799">
        <v>1</v>
      </c>
      <c r="Z35799">
        <v>1</v>
      </c>
    </row>
    <row r="35800" spans="1:26" x14ac:dyDescent="0.35">
      <c r="A35800" s="5">
        <v>45748</v>
      </c>
      <c r="B35800" t="s">
        <v>636</v>
      </c>
      <c r="C35800" t="s">
        <v>3348</v>
      </c>
      <c r="D35800">
        <v>10</v>
      </c>
      <c r="E35800">
        <v>111</v>
      </c>
      <c r="F35800" t="s">
        <v>49</v>
      </c>
      <c r="G35800">
        <v>0</v>
      </c>
      <c r="L35800">
        <v>160</v>
      </c>
      <c r="M35800">
        <v>500</v>
      </c>
      <c r="N35800">
        <v>25228</v>
      </c>
      <c r="Q35800">
        <v>9</v>
      </c>
      <c r="T35800">
        <v>6</v>
      </c>
      <c r="V35800" t="s">
        <v>2769</v>
      </c>
      <c r="Y35800">
        <v>1</v>
      </c>
    </row>
    <row r="35801" spans="1:26" x14ac:dyDescent="0.35">
      <c r="A35801" s="5">
        <v>45749</v>
      </c>
      <c r="B35801" t="s">
        <v>636</v>
      </c>
      <c r="C35801" t="s">
        <v>3348</v>
      </c>
      <c r="D35801">
        <v>10</v>
      </c>
      <c r="E35801">
        <v>111</v>
      </c>
      <c r="F35801" t="s">
        <v>49</v>
      </c>
      <c r="G35801">
        <v>0</v>
      </c>
      <c r="L35801">
        <v>760</v>
      </c>
      <c r="M35801">
        <v>500</v>
      </c>
      <c r="N35801">
        <v>25488</v>
      </c>
      <c r="Q35801">
        <v>9</v>
      </c>
      <c r="T35801">
        <v>6</v>
      </c>
      <c r="V35801" t="s">
        <v>2769</v>
      </c>
      <c r="Y35801">
        <v>1</v>
      </c>
    </row>
    <row r="35802" spans="1:26" x14ac:dyDescent="0.35">
      <c r="A35802" s="5">
        <v>45750</v>
      </c>
      <c r="B35802" t="s">
        <v>636</v>
      </c>
      <c r="C35802" t="s">
        <v>3348</v>
      </c>
      <c r="D35802">
        <v>10</v>
      </c>
      <c r="E35802">
        <v>111</v>
      </c>
      <c r="F35802" t="s">
        <v>49</v>
      </c>
      <c r="G35802">
        <v>0</v>
      </c>
      <c r="L35802">
        <v>260</v>
      </c>
      <c r="M35802">
        <v>2000</v>
      </c>
      <c r="N35802">
        <v>23748</v>
      </c>
      <c r="Q35802">
        <v>9</v>
      </c>
      <c r="S35802">
        <v>20</v>
      </c>
      <c r="T35802">
        <v>20</v>
      </c>
      <c r="U35802">
        <v>10</v>
      </c>
      <c r="V35802" t="s">
        <v>2769</v>
      </c>
      <c r="Y35802">
        <v>1</v>
      </c>
    </row>
    <row r="35803" spans="1:26" x14ac:dyDescent="0.35">
      <c r="A35803" s="5">
        <v>45751</v>
      </c>
      <c r="B35803" t="s">
        <v>636</v>
      </c>
      <c r="C35803" t="s">
        <v>3348</v>
      </c>
      <c r="D35803">
        <v>10</v>
      </c>
      <c r="E35803">
        <v>111</v>
      </c>
      <c r="F35803" t="s">
        <v>49</v>
      </c>
      <c r="G35803">
        <v>0</v>
      </c>
      <c r="L35803">
        <v>1210</v>
      </c>
      <c r="N35803">
        <v>24958</v>
      </c>
      <c r="Q35803">
        <v>9</v>
      </c>
      <c r="V35803" t="s">
        <v>2769</v>
      </c>
      <c r="Y35803">
        <v>1</v>
      </c>
    </row>
    <row r="35804" spans="1:26" x14ac:dyDescent="0.35">
      <c r="A35804" s="5">
        <v>45742</v>
      </c>
      <c r="B35804" t="s">
        <v>3306</v>
      </c>
      <c r="C35804" t="s">
        <v>3163</v>
      </c>
      <c r="D35804">
        <v>0</v>
      </c>
      <c r="E35804">
        <v>105</v>
      </c>
      <c r="F35804" t="s">
        <v>25</v>
      </c>
      <c r="G35804">
        <v>0</v>
      </c>
      <c r="L35804">
        <v>2820</v>
      </c>
      <c r="M35804">
        <v>8200</v>
      </c>
      <c r="N35804">
        <v>384</v>
      </c>
      <c r="V35804" t="s">
        <v>26</v>
      </c>
      <c r="Y35804">
        <v>1</v>
      </c>
      <c r="Z35804">
        <v>1</v>
      </c>
    </row>
    <row r="35805" spans="1:26" x14ac:dyDescent="0.35">
      <c r="A35805" s="5">
        <v>45747</v>
      </c>
      <c r="B35805" t="s">
        <v>2790</v>
      </c>
      <c r="C35805" t="s">
        <v>3348</v>
      </c>
      <c r="D35805">
        <v>0</v>
      </c>
      <c r="E35805">
        <v>70</v>
      </c>
      <c r="F35805" t="s">
        <v>25</v>
      </c>
      <c r="G35805">
        <v>0</v>
      </c>
      <c r="L35805">
        <v>260</v>
      </c>
      <c r="M35805">
        <v>1000</v>
      </c>
      <c r="N35805">
        <v>36</v>
      </c>
      <c r="V35805" t="s">
        <v>26</v>
      </c>
      <c r="Y35805">
        <v>1</v>
      </c>
      <c r="Z35805">
        <v>1</v>
      </c>
    </row>
    <row r="35806" spans="1:26" x14ac:dyDescent="0.35">
      <c r="A35806" s="5">
        <v>45748</v>
      </c>
      <c r="B35806" t="s">
        <v>2790</v>
      </c>
      <c r="C35806" t="s">
        <v>3348</v>
      </c>
      <c r="D35806">
        <v>0</v>
      </c>
      <c r="E35806">
        <v>70</v>
      </c>
      <c r="F35806" t="s">
        <v>25</v>
      </c>
      <c r="G35806">
        <v>0</v>
      </c>
      <c r="L35806">
        <v>60</v>
      </c>
      <c r="N35806">
        <v>96</v>
      </c>
      <c r="V35806" t="s">
        <v>26</v>
      </c>
      <c r="Y35806">
        <v>1</v>
      </c>
    </row>
    <row r="35807" spans="1:26" x14ac:dyDescent="0.35">
      <c r="A35807" s="5">
        <v>45749</v>
      </c>
      <c r="B35807" t="s">
        <v>2790</v>
      </c>
      <c r="C35807" t="s">
        <v>3348</v>
      </c>
      <c r="D35807">
        <v>0</v>
      </c>
      <c r="E35807">
        <v>70</v>
      </c>
      <c r="F35807" t="s">
        <v>25</v>
      </c>
      <c r="G35807">
        <v>0</v>
      </c>
      <c r="N35807">
        <v>96</v>
      </c>
      <c r="V35807" t="s">
        <v>26</v>
      </c>
      <c r="Y35807">
        <v>1</v>
      </c>
    </row>
    <row r="35808" spans="1:26" x14ac:dyDescent="0.35">
      <c r="A35808" s="5">
        <v>45750</v>
      </c>
      <c r="B35808" t="s">
        <v>2790</v>
      </c>
      <c r="C35808" t="s">
        <v>3348</v>
      </c>
      <c r="D35808">
        <v>0</v>
      </c>
      <c r="E35808">
        <v>70</v>
      </c>
      <c r="F35808" t="s">
        <v>25</v>
      </c>
      <c r="G35808">
        <v>0</v>
      </c>
      <c r="L35808">
        <v>260</v>
      </c>
      <c r="N35808">
        <v>356</v>
      </c>
      <c r="V35808" t="s">
        <v>26</v>
      </c>
      <c r="Y35808">
        <v>1</v>
      </c>
    </row>
    <row r="35809" spans="1:26" x14ac:dyDescent="0.35">
      <c r="A35809" s="5">
        <v>45751</v>
      </c>
      <c r="B35809" t="s">
        <v>2790</v>
      </c>
      <c r="C35809" t="s">
        <v>3348</v>
      </c>
      <c r="D35809">
        <v>0</v>
      </c>
      <c r="E35809">
        <v>70</v>
      </c>
      <c r="F35809" t="s">
        <v>25</v>
      </c>
      <c r="G35809">
        <v>0</v>
      </c>
      <c r="L35809">
        <v>480</v>
      </c>
      <c r="N35809">
        <v>836</v>
      </c>
      <c r="V35809" t="s">
        <v>26</v>
      </c>
      <c r="Y35809">
        <v>1</v>
      </c>
    </row>
    <row r="35810" spans="1:26" x14ac:dyDescent="0.35">
      <c r="A35810" s="5">
        <v>45747</v>
      </c>
      <c r="B35810" t="s">
        <v>2154</v>
      </c>
      <c r="C35810" t="s">
        <v>3348</v>
      </c>
      <c r="D35810">
        <v>0</v>
      </c>
      <c r="E35810">
        <v>97</v>
      </c>
      <c r="F35810" t="s">
        <v>25</v>
      </c>
      <c r="G35810">
        <v>0</v>
      </c>
      <c r="L35810">
        <v>130</v>
      </c>
      <c r="N35810">
        <v>38921</v>
      </c>
      <c r="Q35810">
        <v>21</v>
      </c>
      <c r="V35810" t="s">
        <v>26</v>
      </c>
      <c r="Y35810">
        <v>1</v>
      </c>
      <c r="Z35810">
        <v>1</v>
      </c>
    </row>
    <row r="35811" spans="1:26" x14ac:dyDescent="0.35">
      <c r="A35811" s="5">
        <v>45748</v>
      </c>
      <c r="B35811" t="s">
        <v>2154</v>
      </c>
      <c r="C35811" t="s">
        <v>3348</v>
      </c>
      <c r="D35811">
        <v>0</v>
      </c>
      <c r="E35811">
        <v>97</v>
      </c>
      <c r="F35811" t="s">
        <v>25</v>
      </c>
      <c r="G35811">
        <v>0</v>
      </c>
      <c r="L35811">
        <v>170</v>
      </c>
      <c r="N35811">
        <v>39091</v>
      </c>
      <c r="Q35811">
        <v>21</v>
      </c>
      <c r="T35811">
        <v>2</v>
      </c>
      <c r="V35811" t="s">
        <v>26</v>
      </c>
      <c r="Y35811">
        <v>1</v>
      </c>
    </row>
    <row r="35812" spans="1:26" x14ac:dyDescent="0.35">
      <c r="A35812" s="5">
        <v>45749</v>
      </c>
      <c r="B35812" t="s">
        <v>2154</v>
      </c>
      <c r="C35812" t="s">
        <v>3348</v>
      </c>
      <c r="D35812">
        <v>0</v>
      </c>
      <c r="E35812">
        <v>97</v>
      </c>
      <c r="F35812" t="s">
        <v>25</v>
      </c>
      <c r="G35812">
        <v>0</v>
      </c>
      <c r="N35812">
        <v>39091</v>
      </c>
      <c r="Q35812">
        <v>21</v>
      </c>
      <c r="V35812" t="s">
        <v>26</v>
      </c>
      <c r="Y35812">
        <v>1</v>
      </c>
    </row>
    <row r="35813" spans="1:26" x14ac:dyDescent="0.35">
      <c r="A35813" s="5">
        <v>45750</v>
      </c>
      <c r="B35813" t="s">
        <v>2154</v>
      </c>
      <c r="C35813" t="s">
        <v>3348</v>
      </c>
      <c r="D35813">
        <v>0</v>
      </c>
      <c r="E35813">
        <v>97</v>
      </c>
      <c r="F35813" t="s">
        <v>25</v>
      </c>
      <c r="G35813">
        <v>0</v>
      </c>
      <c r="N35813">
        <v>39091</v>
      </c>
      <c r="Q35813">
        <v>21</v>
      </c>
      <c r="V35813" t="s">
        <v>26</v>
      </c>
      <c r="Y35813">
        <v>1</v>
      </c>
    </row>
    <row r="35814" spans="1:26" x14ac:dyDescent="0.35">
      <c r="A35814" s="5">
        <v>45751</v>
      </c>
      <c r="B35814" t="s">
        <v>2154</v>
      </c>
      <c r="C35814" t="s">
        <v>3348</v>
      </c>
      <c r="D35814">
        <v>0</v>
      </c>
      <c r="E35814">
        <v>97</v>
      </c>
      <c r="F35814" t="s">
        <v>25</v>
      </c>
      <c r="G35814">
        <v>0</v>
      </c>
      <c r="L35814">
        <v>280</v>
      </c>
      <c r="N35814">
        <v>39371</v>
      </c>
      <c r="Q35814">
        <v>21</v>
      </c>
      <c r="V35814" t="s">
        <v>26</v>
      </c>
      <c r="Y35814">
        <v>1</v>
      </c>
    </row>
    <row r="35815" spans="1:26" x14ac:dyDescent="0.35">
      <c r="A35815" s="5">
        <v>45786</v>
      </c>
      <c r="B35815" t="s">
        <v>1598</v>
      </c>
      <c r="C35815" t="s">
        <v>3417</v>
      </c>
      <c r="D35815">
        <v>14</v>
      </c>
      <c r="E35815">
        <v>115</v>
      </c>
      <c r="F35815" t="s">
        <v>49</v>
      </c>
      <c r="G35815">
        <v>0</v>
      </c>
      <c r="L35815">
        <v>890</v>
      </c>
      <c r="M35815">
        <v>75</v>
      </c>
      <c r="N35815">
        <v>1078</v>
      </c>
      <c r="Q35815">
        <v>0</v>
      </c>
      <c r="S35815">
        <v>2</v>
      </c>
      <c r="T35815">
        <v>2</v>
      </c>
      <c r="U35815">
        <v>1</v>
      </c>
      <c r="V35815" t="s">
        <v>2769</v>
      </c>
      <c r="W35815">
        <v>1</v>
      </c>
      <c r="Y35815">
        <v>1</v>
      </c>
      <c r="Z35815">
        <v>1</v>
      </c>
    </row>
    <row r="35816" spans="1:26" x14ac:dyDescent="0.35">
      <c r="A35816" s="5">
        <v>45787</v>
      </c>
      <c r="B35816" t="s">
        <v>1598</v>
      </c>
      <c r="C35816" t="s">
        <v>3417</v>
      </c>
      <c r="D35816">
        <v>14</v>
      </c>
      <c r="E35816">
        <v>115</v>
      </c>
      <c r="F35816" t="s">
        <v>49</v>
      </c>
      <c r="G35816">
        <v>0</v>
      </c>
      <c r="L35816">
        <v>1785</v>
      </c>
      <c r="M35816">
        <v>1425</v>
      </c>
      <c r="N35816">
        <v>1438</v>
      </c>
      <c r="Q35816">
        <v>0</v>
      </c>
      <c r="S35816">
        <v>2</v>
      </c>
      <c r="T35816">
        <v>2</v>
      </c>
      <c r="U35816">
        <v>1</v>
      </c>
      <c r="V35816" t="s">
        <v>2769</v>
      </c>
      <c r="Y35816">
        <v>1</v>
      </c>
    </row>
    <row r="35817" spans="1:26" x14ac:dyDescent="0.35">
      <c r="A35817" s="5">
        <v>45788</v>
      </c>
      <c r="B35817" t="s">
        <v>1598</v>
      </c>
      <c r="C35817" t="s">
        <v>3417</v>
      </c>
      <c r="D35817">
        <v>14</v>
      </c>
      <c r="E35817">
        <v>115</v>
      </c>
      <c r="F35817" t="s">
        <v>49</v>
      </c>
      <c r="G35817">
        <v>0</v>
      </c>
      <c r="L35817">
        <v>470</v>
      </c>
      <c r="M35817">
        <v>1700</v>
      </c>
      <c r="N35817">
        <v>208</v>
      </c>
      <c r="Q35817">
        <v>0</v>
      </c>
      <c r="S35817">
        <v>2</v>
      </c>
      <c r="T35817">
        <v>2</v>
      </c>
      <c r="U35817">
        <v>1</v>
      </c>
      <c r="V35817" t="s">
        <v>2769</v>
      </c>
      <c r="Y35817">
        <v>1</v>
      </c>
    </row>
    <row r="35818" spans="1:26" x14ac:dyDescent="0.35">
      <c r="A35818" s="5">
        <v>45789</v>
      </c>
      <c r="B35818" t="s">
        <v>1598</v>
      </c>
      <c r="C35818" t="s">
        <v>3417</v>
      </c>
      <c r="D35818">
        <v>14</v>
      </c>
      <c r="E35818">
        <v>115</v>
      </c>
      <c r="F35818" t="s">
        <v>49</v>
      </c>
      <c r="G35818">
        <v>0</v>
      </c>
      <c r="L35818">
        <v>1350</v>
      </c>
      <c r="M35818">
        <v>1140</v>
      </c>
      <c r="N35818">
        <v>418</v>
      </c>
      <c r="Q35818">
        <v>0</v>
      </c>
      <c r="S35818">
        <v>2</v>
      </c>
      <c r="T35818">
        <v>2</v>
      </c>
      <c r="U35818">
        <v>1</v>
      </c>
      <c r="V35818" t="s">
        <v>2769</v>
      </c>
      <c r="Y35818">
        <v>1</v>
      </c>
    </row>
    <row r="35819" spans="1:26" x14ac:dyDescent="0.35">
      <c r="A35819" s="5">
        <v>45790</v>
      </c>
      <c r="B35819" t="s">
        <v>1598</v>
      </c>
      <c r="C35819" t="s">
        <v>3417</v>
      </c>
      <c r="D35819">
        <v>14</v>
      </c>
      <c r="E35819">
        <v>115</v>
      </c>
      <c r="F35819" t="s">
        <v>49</v>
      </c>
      <c r="G35819">
        <v>0</v>
      </c>
      <c r="L35819">
        <v>1810</v>
      </c>
      <c r="M35819">
        <v>1125</v>
      </c>
      <c r="N35819">
        <v>1103</v>
      </c>
      <c r="Q35819">
        <v>0</v>
      </c>
      <c r="S35819">
        <v>2</v>
      </c>
      <c r="T35819">
        <v>2</v>
      </c>
      <c r="U35819">
        <v>1</v>
      </c>
      <c r="V35819" t="s">
        <v>2769</v>
      </c>
      <c r="Y35819">
        <v>1</v>
      </c>
    </row>
    <row r="35820" spans="1:26" x14ac:dyDescent="0.35">
      <c r="A35820" s="5">
        <v>45739</v>
      </c>
      <c r="B35820" t="s">
        <v>403</v>
      </c>
      <c r="C35820" t="s">
        <v>3163</v>
      </c>
      <c r="D35820">
        <v>2</v>
      </c>
      <c r="E35820">
        <v>98</v>
      </c>
      <c r="F35820" t="s">
        <v>25</v>
      </c>
      <c r="G35820">
        <v>0</v>
      </c>
      <c r="L35820">
        <v>2430</v>
      </c>
      <c r="M35820">
        <v>130</v>
      </c>
      <c r="N35820">
        <v>8126</v>
      </c>
      <c r="Q35820">
        <v>3</v>
      </c>
      <c r="S35820">
        <v>8</v>
      </c>
      <c r="T35820">
        <v>8</v>
      </c>
      <c r="U35820">
        <v>4</v>
      </c>
      <c r="V35820" t="s">
        <v>2770</v>
      </c>
      <c r="W35820">
        <v>1</v>
      </c>
      <c r="Y35820">
        <v>1</v>
      </c>
      <c r="Z35820">
        <v>1</v>
      </c>
    </row>
    <row r="35821" spans="1:26" x14ac:dyDescent="0.35">
      <c r="A35821" s="5">
        <v>45740</v>
      </c>
      <c r="B35821" t="s">
        <v>403</v>
      </c>
      <c r="C35821" t="s">
        <v>3163</v>
      </c>
      <c r="D35821">
        <v>2</v>
      </c>
      <c r="E35821">
        <v>98</v>
      </c>
      <c r="F35821" t="s">
        <v>25</v>
      </c>
      <c r="G35821">
        <v>0</v>
      </c>
      <c r="L35821">
        <v>1830</v>
      </c>
      <c r="M35821">
        <v>1025</v>
      </c>
      <c r="N35821">
        <v>8931</v>
      </c>
      <c r="Q35821">
        <v>3</v>
      </c>
      <c r="S35821">
        <v>12</v>
      </c>
      <c r="T35821">
        <v>12</v>
      </c>
      <c r="U35821">
        <v>6</v>
      </c>
      <c r="V35821" t="s">
        <v>2770</v>
      </c>
      <c r="Y35821">
        <v>1</v>
      </c>
    </row>
    <row r="35822" spans="1:26" x14ac:dyDescent="0.35">
      <c r="A35822" s="5">
        <v>45741</v>
      </c>
      <c r="B35822" t="s">
        <v>403</v>
      </c>
      <c r="C35822" t="s">
        <v>3163</v>
      </c>
      <c r="D35822">
        <v>2</v>
      </c>
      <c r="E35822">
        <v>98</v>
      </c>
      <c r="F35822" t="s">
        <v>25</v>
      </c>
      <c r="G35822">
        <v>0</v>
      </c>
      <c r="L35822">
        <v>420</v>
      </c>
      <c r="M35822">
        <v>1000</v>
      </c>
      <c r="N35822">
        <v>8351</v>
      </c>
      <c r="Q35822">
        <v>3</v>
      </c>
      <c r="S35822">
        <v>10</v>
      </c>
      <c r="T35822">
        <v>10</v>
      </c>
      <c r="U35822">
        <v>5</v>
      </c>
      <c r="V35822" t="s">
        <v>2770</v>
      </c>
      <c r="Y35822">
        <v>1</v>
      </c>
    </row>
    <row r="35823" spans="1:26" x14ac:dyDescent="0.35">
      <c r="A35823" s="5">
        <v>45742</v>
      </c>
      <c r="B35823" t="s">
        <v>403</v>
      </c>
      <c r="C35823" t="s">
        <v>3163</v>
      </c>
      <c r="D35823">
        <v>2</v>
      </c>
      <c r="E35823">
        <v>98</v>
      </c>
      <c r="F35823" t="s">
        <v>25</v>
      </c>
      <c r="G35823">
        <v>0</v>
      </c>
      <c r="L35823">
        <v>1410</v>
      </c>
      <c r="M35823">
        <v>125</v>
      </c>
      <c r="N35823">
        <v>9636</v>
      </c>
      <c r="Q35823">
        <v>3</v>
      </c>
      <c r="V35823" t="s">
        <v>2770</v>
      </c>
      <c r="Y35823">
        <v>1</v>
      </c>
    </row>
    <row r="35824" spans="1:26" x14ac:dyDescent="0.35">
      <c r="A35824" s="5">
        <v>45743</v>
      </c>
      <c r="B35824" t="s">
        <v>403</v>
      </c>
      <c r="C35824" t="s">
        <v>3163</v>
      </c>
      <c r="D35824">
        <v>2</v>
      </c>
      <c r="E35824">
        <v>98</v>
      </c>
      <c r="F35824" t="s">
        <v>25</v>
      </c>
      <c r="G35824">
        <v>0</v>
      </c>
      <c r="L35824">
        <v>1255</v>
      </c>
      <c r="M35824">
        <v>4175</v>
      </c>
      <c r="N35824">
        <v>6716</v>
      </c>
      <c r="Q35824">
        <v>3</v>
      </c>
      <c r="S35824">
        <v>26</v>
      </c>
      <c r="T35824">
        <v>26</v>
      </c>
      <c r="U35824">
        <v>13</v>
      </c>
      <c r="V35824" t="s">
        <v>2770</v>
      </c>
      <c r="Y35824">
        <v>1</v>
      </c>
    </row>
    <row r="35825" spans="1:26" x14ac:dyDescent="0.35">
      <c r="A35825" s="5">
        <v>45734</v>
      </c>
      <c r="B35825" t="s">
        <v>3189</v>
      </c>
      <c r="C35825" t="s">
        <v>3162</v>
      </c>
      <c r="D35825">
        <v>0</v>
      </c>
      <c r="E35825">
        <v>1</v>
      </c>
      <c r="F35825" t="s">
        <v>27</v>
      </c>
      <c r="G35825">
        <v>0</v>
      </c>
      <c r="L35825">
        <v>100</v>
      </c>
      <c r="N35825">
        <v>100</v>
      </c>
      <c r="V35825" t="s">
        <v>26</v>
      </c>
      <c r="Y35825">
        <v>1</v>
      </c>
      <c r="Z35825">
        <v>1</v>
      </c>
    </row>
    <row r="35826" spans="1:26" x14ac:dyDescent="0.35">
      <c r="A35826" s="5">
        <v>45786</v>
      </c>
      <c r="B35826" t="s">
        <v>183</v>
      </c>
      <c r="C35826" t="s">
        <v>3417</v>
      </c>
      <c r="D35826">
        <v>1</v>
      </c>
      <c r="E35826">
        <v>81</v>
      </c>
      <c r="F35826" t="s">
        <v>25</v>
      </c>
      <c r="G35826">
        <v>0</v>
      </c>
      <c r="L35826">
        <v>100</v>
      </c>
      <c r="N35826">
        <v>1093</v>
      </c>
      <c r="Q35826">
        <v>1</v>
      </c>
      <c r="V35826" t="s">
        <v>2769</v>
      </c>
      <c r="W35826">
        <v>1</v>
      </c>
      <c r="Y35826">
        <v>1</v>
      </c>
      <c r="Z35826">
        <v>1</v>
      </c>
    </row>
    <row r="35827" spans="1:26" x14ac:dyDescent="0.35">
      <c r="A35827" s="5">
        <v>45787</v>
      </c>
      <c r="B35827" t="s">
        <v>183</v>
      </c>
      <c r="C35827" t="s">
        <v>3417</v>
      </c>
      <c r="D35827">
        <v>1</v>
      </c>
      <c r="E35827">
        <v>81</v>
      </c>
      <c r="F35827" t="s">
        <v>25</v>
      </c>
      <c r="G35827">
        <v>0</v>
      </c>
      <c r="L35827">
        <v>770</v>
      </c>
      <c r="M35827">
        <v>244</v>
      </c>
      <c r="N35827">
        <v>1619</v>
      </c>
      <c r="Q35827">
        <v>1</v>
      </c>
      <c r="S35827">
        <v>2</v>
      </c>
      <c r="T35827">
        <v>2</v>
      </c>
      <c r="U35827">
        <v>1</v>
      </c>
      <c r="V35827" t="s">
        <v>2769</v>
      </c>
      <c r="Y35827">
        <v>1</v>
      </c>
    </row>
    <row r="35828" spans="1:26" x14ac:dyDescent="0.35">
      <c r="A35828" s="5">
        <v>45788</v>
      </c>
      <c r="B35828" t="s">
        <v>183</v>
      </c>
      <c r="C35828" t="s">
        <v>3417</v>
      </c>
      <c r="D35828">
        <v>1</v>
      </c>
      <c r="E35828">
        <v>81</v>
      </c>
      <c r="F35828" t="s">
        <v>25</v>
      </c>
      <c r="G35828">
        <v>0</v>
      </c>
      <c r="L35828">
        <v>440</v>
      </c>
      <c r="M35828">
        <v>104</v>
      </c>
      <c r="N35828">
        <v>1955</v>
      </c>
      <c r="Q35828">
        <v>1</v>
      </c>
      <c r="S35828">
        <v>4</v>
      </c>
      <c r="T35828">
        <v>4</v>
      </c>
      <c r="U35828">
        <v>2</v>
      </c>
      <c r="V35828" t="s">
        <v>2769</v>
      </c>
      <c r="Y35828">
        <v>1</v>
      </c>
    </row>
    <row r="35829" spans="1:26" x14ac:dyDescent="0.35">
      <c r="A35829" s="5">
        <v>45789</v>
      </c>
      <c r="B35829" t="s">
        <v>183</v>
      </c>
      <c r="C35829" t="s">
        <v>3417</v>
      </c>
      <c r="D35829">
        <v>1</v>
      </c>
      <c r="E35829">
        <v>81</v>
      </c>
      <c r="F35829" t="s">
        <v>25</v>
      </c>
      <c r="G35829">
        <v>0</v>
      </c>
      <c r="L35829">
        <v>520</v>
      </c>
      <c r="M35829">
        <v>152</v>
      </c>
      <c r="N35829">
        <v>2323</v>
      </c>
      <c r="Q35829">
        <v>1</v>
      </c>
      <c r="V35829" t="s">
        <v>2769</v>
      </c>
      <c r="Y35829">
        <v>1</v>
      </c>
    </row>
    <row r="35830" spans="1:26" x14ac:dyDescent="0.35">
      <c r="A35830" s="5">
        <v>45790</v>
      </c>
      <c r="B35830" t="s">
        <v>183</v>
      </c>
      <c r="C35830" t="s">
        <v>3417</v>
      </c>
      <c r="D35830">
        <v>1</v>
      </c>
      <c r="E35830">
        <v>81</v>
      </c>
      <c r="F35830" t="s">
        <v>25</v>
      </c>
      <c r="G35830">
        <v>0</v>
      </c>
      <c r="L35830">
        <v>360</v>
      </c>
      <c r="M35830">
        <v>165</v>
      </c>
      <c r="N35830">
        <v>2518</v>
      </c>
      <c r="Q35830">
        <v>1</v>
      </c>
      <c r="S35830">
        <v>2</v>
      </c>
      <c r="T35830">
        <v>2</v>
      </c>
      <c r="U35830">
        <v>1</v>
      </c>
      <c r="V35830" t="s">
        <v>2769</v>
      </c>
      <c r="Y35830">
        <v>1</v>
      </c>
    </row>
    <row r="35831" spans="1:26" x14ac:dyDescent="0.35">
      <c r="A35831" s="5">
        <v>45731</v>
      </c>
      <c r="B35831" t="s">
        <v>2645</v>
      </c>
      <c r="C35831" t="s">
        <v>3162</v>
      </c>
      <c r="D35831">
        <v>2</v>
      </c>
      <c r="E35831">
        <v>83</v>
      </c>
      <c r="F35831" t="s">
        <v>25</v>
      </c>
      <c r="G35831">
        <v>0</v>
      </c>
      <c r="L35831">
        <v>680</v>
      </c>
      <c r="M35831">
        <v>70</v>
      </c>
      <c r="N35831">
        <v>3690</v>
      </c>
      <c r="Q35831">
        <v>21</v>
      </c>
      <c r="S35831">
        <v>2</v>
      </c>
      <c r="T35831">
        <v>2</v>
      </c>
      <c r="U35831">
        <v>1</v>
      </c>
      <c r="V35831" t="s">
        <v>2769</v>
      </c>
      <c r="W35831">
        <v>1</v>
      </c>
      <c r="Y35831">
        <v>1</v>
      </c>
      <c r="Z35831">
        <v>1</v>
      </c>
    </row>
    <row r="35832" spans="1:26" x14ac:dyDescent="0.35">
      <c r="A35832" s="5">
        <v>45735</v>
      </c>
      <c r="B35832" t="s">
        <v>2645</v>
      </c>
      <c r="C35832" t="s">
        <v>3162</v>
      </c>
      <c r="D35832">
        <v>2</v>
      </c>
      <c r="E35832">
        <v>83</v>
      </c>
      <c r="F35832" t="s">
        <v>25</v>
      </c>
      <c r="G35832">
        <v>0</v>
      </c>
      <c r="L35832">
        <v>790</v>
      </c>
      <c r="M35832">
        <v>20</v>
      </c>
      <c r="N35832">
        <v>4460</v>
      </c>
      <c r="Q35832">
        <v>21</v>
      </c>
      <c r="S35832">
        <v>2</v>
      </c>
      <c r="T35832">
        <v>2</v>
      </c>
      <c r="U35832">
        <v>1</v>
      </c>
      <c r="V35832" t="s">
        <v>2769</v>
      </c>
      <c r="Y35832">
        <v>1</v>
      </c>
    </row>
    <row r="35833" spans="1:26" x14ac:dyDescent="0.35">
      <c r="A35833" s="5">
        <v>45786</v>
      </c>
      <c r="B35833" t="s">
        <v>2034</v>
      </c>
      <c r="C35833" t="s">
        <v>3417</v>
      </c>
      <c r="D35833">
        <v>1</v>
      </c>
      <c r="E35833">
        <v>97</v>
      </c>
      <c r="F35833" t="s">
        <v>25</v>
      </c>
      <c r="G35833">
        <v>0</v>
      </c>
      <c r="L35833">
        <v>1645</v>
      </c>
      <c r="M35833">
        <v>400</v>
      </c>
      <c r="N35833">
        <v>22908</v>
      </c>
      <c r="Q35833">
        <v>1</v>
      </c>
      <c r="S35833">
        <v>2</v>
      </c>
      <c r="T35833">
        <v>2</v>
      </c>
      <c r="U35833">
        <v>1</v>
      </c>
      <c r="V35833" t="s">
        <v>2770</v>
      </c>
      <c r="W35833">
        <v>1</v>
      </c>
      <c r="Y35833">
        <v>1</v>
      </c>
      <c r="Z35833">
        <v>1</v>
      </c>
    </row>
    <row r="35834" spans="1:26" x14ac:dyDescent="0.35">
      <c r="A35834" s="5">
        <v>45787</v>
      </c>
      <c r="B35834" t="s">
        <v>2034</v>
      </c>
      <c r="C35834" t="s">
        <v>3417</v>
      </c>
      <c r="D35834">
        <v>1</v>
      </c>
      <c r="E35834">
        <v>97</v>
      </c>
      <c r="F35834" t="s">
        <v>25</v>
      </c>
      <c r="G35834">
        <v>0</v>
      </c>
      <c r="L35834">
        <v>920</v>
      </c>
      <c r="M35834">
        <v>2750</v>
      </c>
      <c r="N35834">
        <v>21078</v>
      </c>
      <c r="Q35834">
        <v>1</v>
      </c>
      <c r="S35834">
        <v>2</v>
      </c>
      <c r="T35834">
        <v>2</v>
      </c>
      <c r="U35834">
        <v>1</v>
      </c>
      <c r="V35834" t="s">
        <v>2770</v>
      </c>
      <c r="Y35834">
        <v>1</v>
      </c>
    </row>
    <row r="35835" spans="1:26" x14ac:dyDescent="0.35">
      <c r="A35835" s="5">
        <v>45788</v>
      </c>
      <c r="B35835" t="s">
        <v>2034</v>
      </c>
      <c r="C35835" t="s">
        <v>3417</v>
      </c>
      <c r="D35835">
        <v>1</v>
      </c>
      <c r="E35835">
        <v>97</v>
      </c>
      <c r="F35835" t="s">
        <v>25</v>
      </c>
      <c r="G35835">
        <v>0</v>
      </c>
      <c r="L35835">
        <v>290</v>
      </c>
      <c r="M35835">
        <v>2000</v>
      </c>
      <c r="N35835">
        <v>19368</v>
      </c>
      <c r="Q35835">
        <v>1</v>
      </c>
      <c r="S35835">
        <v>22</v>
      </c>
      <c r="T35835">
        <v>22</v>
      </c>
      <c r="U35835">
        <v>11</v>
      </c>
      <c r="V35835" t="s">
        <v>2770</v>
      </c>
      <c r="Y35835">
        <v>1</v>
      </c>
    </row>
    <row r="35836" spans="1:26" x14ac:dyDescent="0.35">
      <c r="A35836" s="5">
        <v>45789</v>
      </c>
      <c r="B35836" t="s">
        <v>2034</v>
      </c>
      <c r="C35836" t="s">
        <v>3417</v>
      </c>
      <c r="D35836">
        <v>1</v>
      </c>
      <c r="E35836">
        <v>97</v>
      </c>
      <c r="F35836" t="s">
        <v>25</v>
      </c>
      <c r="G35836">
        <v>0</v>
      </c>
      <c r="L35836">
        <v>1660</v>
      </c>
      <c r="M35836">
        <v>4625</v>
      </c>
      <c r="N35836">
        <v>16403</v>
      </c>
      <c r="Q35836">
        <v>1</v>
      </c>
      <c r="S35836">
        <v>46</v>
      </c>
      <c r="T35836">
        <v>46</v>
      </c>
      <c r="U35836">
        <v>23</v>
      </c>
      <c r="V35836" t="s">
        <v>2770</v>
      </c>
      <c r="Y35836">
        <v>1</v>
      </c>
    </row>
    <row r="35837" spans="1:26" x14ac:dyDescent="0.35">
      <c r="A35837" s="5">
        <v>45790</v>
      </c>
      <c r="B35837" t="s">
        <v>2034</v>
      </c>
      <c r="C35837" t="s">
        <v>3417</v>
      </c>
      <c r="D35837">
        <v>1</v>
      </c>
      <c r="E35837">
        <v>97</v>
      </c>
      <c r="F35837" t="s">
        <v>25</v>
      </c>
      <c r="G35837">
        <v>0</v>
      </c>
      <c r="L35837">
        <v>260</v>
      </c>
      <c r="N35837">
        <v>16663</v>
      </c>
      <c r="Q35837">
        <v>1</v>
      </c>
      <c r="V35837" t="s">
        <v>2770</v>
      </c>
      <c r="Y35837">
        <v>1</v>
      </c>
    </row>
    <row r="35838" spans="1:26" x14ac:dyDescent="0.35">
      <c r="A35838" s="5">
        <v>45731</v>
      </c>
      <c r="B35838" t="s">
        <v>1832</v>
      </c>
      <c r="C35838" t="s">
        <v>3162</v>
      </c>
      <c r="D35838">
        <v>1</v>
      </c>
      <c r="E35838">
        <v>91</v>
      </c>
      <c r="F35838" t="s">
        <v>25</v>
      </c>
      <c r="G35838">
        <v>0</v>
      </c>
      <c r="L35838">
        <v>860</v>
      </c>
      <c r="M35838">
        <v>1025</v>
      </c>
      <c r="N35838">
        <v>1142</v>
      </c>
      <c r="Q35838">
        <v>5</v>
      </c>
      <c r="V35838" t="s">
        <v>2769</v>
      </c>
      <c r="W35838">
        <v>1</v>
      </c>
      <c r="Y35838">
        <v>1</v>
      </c>
      <c r="Z35838">
        <v>1</v>
      </c>
    </row>
    <row r="35839" spans="1:26" x14ac:dyDescent="0.35">
      <c r="A35839" s="5">
        <v>45732</v>
      </c>
      <c r="B35839" t="s">
        <v>1832</v>
      </c>
      <c r="C35839" t="s">
        <v>3162</v>
      </c>
      <c r="D35839">
        <v>1</v>
      </c>
      <c r="E35839">
        <v>91</v>
      </c>
      <c r="F35839" t="s">
        <v>25</v>
      </c>
      <c r="G35839">
        <v>0</v>
      </c>
      <c r="L35839">
        <v>760</v>
      </c>
      <c r="M35839">
        <v>1050</v>
      </c>
      <c r="N35839">
        <v>852</v>
      </c>
      <c r="Q35839">
        <v>5</v>
      </c>
      <c r="V35839" t="s">
        <v>2769</v>
      </c>
      <c r="Y35839">
        <v>1</v>
      </c>
    </row>
    <row r="35840" spans="1:26" x14ac:dyDescent="0.35">
      <c r="A35840" s="5">
        <v>45733</v>
      </c>
      <c r="B35840" t="s">
        <v>1832</v>
      </c>
      <c r="C35840" t="s">
        <v>3162</v>
      </c>
      <c r="D35840">
        <v>1</v>
      </c>
      <c r="E35840">
        <v>91</v>
      </c>
      <c r="F35840" t="s">
        <v>25</v>
      </c>
      <c r="G35840">
        <v>0</v>
      </c>
      <c r="L35840">
        <v>490</v>
      </c>
      <c r="M35840">
        <v>1000</v>
      </c>
      <c r="N35840">
        <v>342</v>
      </c>
      <c r="Q35840">
        <v>5</v>
      </c>
      <c r="S35840">
        <v>2</v>
      </c>
      <c r="T35840">
        <v>2</v>
      </c>
      <c r="U35840">
        <v>1</v>
      </c>
      <c r="V35840" t="s">
        <v>2769</v>
      </c>
      <c r="Y35840">
        <v>1</v>
      </c>
    </row>
    <row r="35841" spans="1:26" x14ac:dyDescent="0.35">
      <c r="A35841" s="5">
        <v>45734</v>
      </c>
      <c r="B35841" t="s">
        <v>1832</v>
      </c>
      <c r="C35841" t="s">
        <v>3162</v>
      </c>
      <c r="D35841">
        <v>1</v>
      </c>
      <c r="E35841">
        <v>91</v>
      </c>
      <c r="F35841" t="s">
        <v>25</v>
      </c>
      <c r="G35841">
        <v>0</v>
      </c>
      <c r="L35841">
        <v>720</v>
      </c>
      <c r="M35841">
        <v>100</v>
      </c>
      <c r="N35841">
        <v>962</v>
      </c>
      <c r="Q35841">
        <v>5</v>
      </c>
      <c r="V35841" t="s">
        <v>2769</v>
      </c>
      <c r="Y35841">
        <v>1</v>
      </c>
    </row>
    <row r="35842" spans="1:26" x14ac:dyDescent="0.35">
      <c r="A35842" s="5">
        <v>45735</v>
      </c>
      <c r="B35842" t="s">
        <v>1832</v>
      </c>
      <c r="C35842" t="s">
        <v>3162</v>
      </c>
      <c r="D35842">
        <v>1</v>
      </c>
      <c r="E35842">
        <v>91</v>
      </c>
      <c r="F35842" t="s">
        <v>25</v>
      </c>
      <c r="G35842">
        <v>0</v>
      </c>
      <c r="L35842">
        <v>775</v>
      </c>
      <c r="M35842">
        <v>1125</v>
      </c>
      <c r="N35842">
        <v>612</v>
      </c>
      <c r="Q35842">
        <v>5</v>
      </c>
      <c r="V35842" t="s">
        <v>2769</v>
      </c>
      <c r="Y35842">
        <v>1</v>
      </c>
    </row>
    <row r="35843" spans="1:26" x14ac:dyDescent="0.35">
      <c r="A35843" s="5">
        <v>45750</v>
      </c>
      <c r="B35843" t="s">
        <v>638</v>
      </c>
      <c r="C35843" t="s">
        <v>3348</v>
      </c>
      <c r="D35843">
        <v>6</v>
      </c>
      <c r="E35843">
        <v>89</v>
      </c>
      <c r="F35843" t="s">
        <v>25</v>
      </c>
      <c r="G35843">
        <v>0</v>
      </c>
      <c r="L35843">
        <v>1615</v>
      </c>
      <c r="M35843">
        <v>160</v>
      </c>
      <c r="N35843">
        <v>1736</v>
      </c>
      <c r="Q35843">
        <v>2</v>
      </c>
      <c r="V35843" t="s">
        <v>26</v>
      </c>
      <c r="Y35843">
        <v>1</v>
      </c>
      <c r="Z35843">
        <v>1</v>
      </c>
    </row>
    <row r="35844" spans="1:26" x14ac:dyDescent="0.35">
      <c r="A35844" s="5">
        <v>45741</v>
      </c>
      <c r="B35844" t="s">
        <v>551</v>
      </c>
      <c r="C35844" t="s">
        <v>3163</v>
      </c>
      <c r="D35844">
        <v>1</v>
      </c>
      <c r="E35844">
        <v>86</v>
      </c>
      <c r="F35844" t="s">
        <v>25</v>
      </c>
      <c r="G35844">
        <v>0</v>
      </c>
      <c r="L35844">
        <v>3245</v>
      </c>
      <c r="M35844">
        <v>65</v>
      </c>
      <c r="N35844">
        <v>4124</v>
      </c>
      <c r="Q35844">
        <v>0</v>
      </c>
      <c r="V35844" t="s">
        <v>2770</v>
      </c>
      <c r="W35844">
        <v>1</v>
      </c>
      <c r="Y35844">
        <v>1</v>
      </c>
      <c r="Z35844">
        <v>1</v>
      </c>
    </row>
    <row r="35845" spans="1:26" x14ac:dyDescent="0.35">
      <c r="A35845" s="5">
        <v>45742</v>
      </c>
      <c r="B35845" t="s">
        <v>551</v>
      </c>
      <c r="C35845" t="s">
        <v>3163</v>
      </c>
      <c r="D35845">
        <v>1</v>
      </c>
      <c r="E35845">
        <v>86</v>
      </c>
      <c r="F35845" t="s">
        <v>25</v>
      </c>
      <c r="G35845">
        <v>0</v>
      </c>
      <c r="L35845">
        <v>650</v>
      </c>
      <c r="M35845">
        <v>4050</v>
      </c>
      <c r="N35845">
        <v>724</v>
      </c>
      <c r="Q35845">
        <v>0</v>
      </c>
      <c r="S35845">
        <v>42</v>
      </c>
      <c r="T35845">
        <v>42</v>
      </c>
      <c r="U35845">
        <v>21</v>
      </c>
      <c r="V35845" t="s">
        <v>2770</v>
      </c>
      <c r="Y35845">
        <v>1</v>
      </c>
    </row>
    <row r="35846" spans="1:26" x14ac:dyDescent="0.35">
      <c r="A35846" s="5">
        <v>45743</v>
      </c>
      <c r="B35846" t="s">
        <v>551</v>
      </c>
      <c r="C35846" t="s">
        <v>3163</v>
      </c>
      <c r="D35846">
        <v>1</v>
      </c>
      <c r="E35846">
        <v>86</v>
      </c>
      <c r="F35846" t="s">
        <v>25</v>
      </c>
      <c r="G35846">
        <v>0</v>
      </c>
      <c r="L35846">
        <v>410</v>
      </c>
      <c r="M35846">
        <v>125</v>
      </c>
      <c r="N35846">
        <v>1009</v>
      </c>
      <c r="Q35846">
        <v>0</v>
      </c>
      <c r="S35846">
        <v>2</v>
      </c>
      <c r="T35846">
        <v>2</v>
      </c>
      <c r="U35846">
        <v>1</v>
      </c>
      <c r="V35846" t="s">
        <v>2770</v>
      </c>
      <c r="Y35846">
        <v>1</v>
      </c>
    </row>
    <row r="35847" spans="1:26" x14ac:dyDescent="0.35">
      <c r="A35847" s="5">
        <v>45723</v>
      </c>
      <c r="B35847" t="s">
        <v>1502</v>
      </c>
      <c r="C35847" t="s">
        <v>2842</v>
      </c>
      <c r="D35847">
        <v>13</v>
      </c>
      <c r="E35847">
        <v>114</v>
      </c>
      <c r="F35847" t="s">
        <v>34</v>
      </c>
      <c r="G35847">
        <v>1</v>
      </c>
      <c r="H35847">
        <v>2400</v>
      </c>
      <c r="J35847">
        <v>125.0448</v>
      </c>
      <c r="L35847">
        <v>620</v>
      </c>
      <c r="M35847">
        <v>2120</v>
      </c>
      <c r="N35847">
        <v>3654</v>
      </c>
      <c r="Q35847">
        <v>1</v>
      </c>
      <c r="S35847">
        <v>28</v>
      </c>
      <c r="T35847">
        <v>28</v>
      </c>
      <c r="U35847">
        <v>14</v>
      </c>
      <c r="V35847" t="s">
        <v>2770</v>
      </c>
      <c r="W35847">
        <v>1</v>
      </c>
      <c r="Y35847">
        <v>1</v>
      </c>
      <c r="Z35847">
        <v>1</v>
      </c>
    </row>
    <row r="35848" spans="1:26" x14ac:dyDescent="0.35">
      <c r="A35848" s="5">
        <v>45724</v>
      </c>
      <c r="B35848" t="s">
        <v>1502</v>
      </c>
      <c r="C35848" t="s">
        <v>2842</v>
      </c>
      <c r="D35848">
        <v>13</v>
      </c>
      <c r="E35848">
        <v>114</v>
      </c>
      <c r="F35848" t="s">
        <v>34</v>
      </c>
      <c r="G35848">
        <v>0</v>
      </c>
      <c r="L35848">
        <v>2120</v>
      </c>
      <c r="M35848">
        <v>4900</v>
      </c>
      <c r="N35848">
        <v>874</v>
      </c>
      <c r="Q35848">
        <v>1</v>
      </c>
      <c r="S35848">
        <v>6</v>
      </c>
      <c r="T35848">
        <v>6</v>
      </c>
      <c r="U35848">
        <v>3</v>
      </c>
      <c r="V35848" t="s">
        <v>2770</v>
      </c>
      <c r="Y35848">
        <v>1</v>
      </c>
    </row>
    <row r="35849" spans="1:26" x14ac:dyDescent="0.35">
      <c r="A35849" s="5">
        <v>45725</v>
      </c>
      <c r="B35849" t="s">
        <v>1502</v>
      </c>
      <c r="C35849" t="s">
        <v>2842</v>
      </c>
      <c r="D35849">
        <v>13</v>
      </c>
      <c r="E35849">
        <v>114</v>
      </c>
      <c r="F35849" t="s">
        <v>34</v>
      </c>
      <c r="G35849">
        <v>0</v>
      </c>
      <c r="L35849">
        <v>1580</v>
      </c>
      <c r="M35849">
        <v>2000</v>
      </c>
      <c r="N35849">
        <v>454</v>
      </c>
      <c r="Q35849">
        <v>1</v>
      </c>
      <c r="S35849">
        <v>2</v>
      </c>
      <c r="T35849">
        <v>2</v>
      </c>
      <c r="U35849">
        <v>1</v>
      </c>
      <c r="V35849" t="s">
        <v>2770</v>
      </c>
      <c r="Y35849">
        <v>1</v>
      </c>
    </row>
    <row r="35850" spans="1:26" x14ac:dyDescent="0.35">
      <c r="A35850" s="5">
        <v>45726</v>
      </c>
      <c r="B35850" t="s">
        <v>1502</v>
      </c>
      <c r="C35850" t="s">
        <v>2842</v>
      </c>
      <c r="D35850">
        <v>13</v>
      </c>
      <c r="E35850">
        <v>114</v>
      </c>
      <c r="F35850" t="s">
        <v>34</v>
      </c>
      <c r="G35850">
        <v>0</v>
      </c>
      <c r="L35850">
        <v>860</v>
      </c>
      <c r="M35850">
        <v>1000</v>
      </c>
      <c r="N35850">
        <v>314</v>
      </c>
      <c r="Q35850">
        <v>1</v>
      </c>
      <c r="S35850">
        <v>8</v>
      </c>
      <c r="T35850">
        <v>8</v>
      </c>
      <c r="U35850">
        <v>4</v>
      </c>
      <c r="V35850" t="s">
        <v>2770</v>
      </c>
      <c r="Y35850">
        <v>1</v>
      </c>
    </row>
    <row r="35851" spans="1:26" x14ac:dyDescent="0.35">
      <c r="A35851" s="5">
        <v>45727</v>
      </c>
      <c r="B35851" t="s">
        <v>1502</v>
      </c>
      <c r="C35851" t="s">
        <v>2842</v>
      </c>
      <c r="D35851">
        <v>13</v>
      </c>
      <c r="E35851">
        <v>114</v>
      </c>
      <c r="F35851" t="s">
        <v>34</v>
      </c>
      <c r="G35851">
        <v>0</v>
      </c>
      <c r="L35851">
        <v>440</v>
      </c>
      <c r="M35851">
        <v>500</v>
      </c>
      <c r="N35851">
        <v>254</v>
      </c>
      <c r="Q35851">
        <v>1</v>
      </c>
      <c r="S35851">
        <v>2</v>
      </c>
      <c r="T35851">
        <v>2</v>
      </c>
      <c r="U35851">
        <v>1</v>
      </c>
      <c r="V35851" t="s">
        <v>2770</v>
      </c>
      <c r="Y35851">
        <v>1</v>
      </c>
    </row>
    <row r="35852" spans="1:26" x14ac:dyDescent="0.35">
      <c r="A35852" s="5">
        <v>45786</v>
      </c>
      <c r="B35852" t="s">
        <v>1502</v>
      </c>
      <c r="C35852" t="s">
        <v>3417</v>
      </c>
      <c r="D35852">
        <v>13</v>
      </c>
      <c r="E35852">
        <v>115</v>
      </c>
      <c r="F35852" t="s">
        <v>34</v>
      </c>
      <c r="G35852">
        <v>1</v>
      </c>
      <c r="H35852">
        <v>2400</v>
      </c>
      <c r="J35852">
        <v>125.0448</v>
      </c>
      <c r="L35852">
        <v>785</v>
      </c>
      <c r="M35852">
        <v>1180</v>
      </c>
      <c r="N35852">
        <v>8229</v>
      </c>
      <c r="Q35852">
        <v>1</v>
      </c>
      <c r="S35852">
        <v>8</v>
      </c>
      <c r="T35852">
        <v>8</v>
      </c>
      <c r="U35852">
        <v>4</v>
      </c>
      <c r="V35852" t="s">
        <v>2769</v>
      </c>
      <c r="W35852">
        <v>1</v>
      </c>
      <c r="Y35852">
        <v>1</v>
      </c>
      <c r="Z35852">
        <v>1</v>
      </c>
    </row>
    <row r="35853" spans="1:26" x14ac:dyDescent="0.35">
      <c r="A35853" s="5">
        <v>45787</v>
      </c>
      <c r="B35853" t="s">
        <v>1502</v>
      </c>
      <c r="C35853" t="s">
        <v>3417</v>
      </c>
      <c r="D35853">
        <v>13</v>
      </c>
      <c r="E35853">
        <v>115</v>
      </c>
      <c r="F35853" t="s">
        <v>34</v>
      </c>
      <c r="G35853">
        <v>1</v>
      </c>
      <c r="H35853">
        <v>1280</v>
      </c>
      <c r="J35853">
        <v>66.690560000000005</v>
      </c>
      <c r="L35853">
        <v>2825</v>
      </c>
      <c r="M35853">
        <v>860</v>
      </c>
      <c r="N35853">
        <v>10194</v>
      </c>
      <c r="Q35853">
        <v>1</v>
      </c>
      <c r="S35853">
        <v>4</v>
      </c>
      <c r="T35853">
        <v>4</v>
      </c>
      <c r="U35853">
        <v>2</v>
      </c>
      <c r="V35853" t="s">
        <v>2769</v>
      </c>
      <c r="Y35853">
        <v>1</v>
      </c>
    </row>
    <row r="35854" spans="1:26" x14ac:dyDescent="0.35">
      <c r="A35854" s="5">
        <v>45788</v>
      </c>
      <c r="B35854" t="s">
        <v>1502</v>
      </c>
      <c r="C35854" t="s">
        <v>3417</v>
      </c>
      <c r="D35854">
        <v>13</v>
      </c>
      <c r="E35854">
        <v>115</v>
      </c>
      <c r="F35854" t="s">
        <v>34</v>
      </c>
      <c r="G35854">
        <v>0</v>
      </c>
      <c r="L35854">
        <v>685</v>
      </c>
      <c r="M35854">
        <v>645</v>
      </c>
      <c r="N35854">
        <v>10234</v>
      </c>
      <c r="Q35854">
        <v>1</v>
      </c>
      <c r="S35854">
        <v>6</v>
      </c>
      <c r="T35854">
        <v>6</v>
      </c>
      <c r="U35854">
        <v>3</v>
      </c>
      <c r="V35854" t="s">
        <v>2769</v>
      </c>
      <c r="Y35854">
        <v>1</v>
      </c>
    </row>
    <row r="35855" spans="1:26" x14ac:dyDescent="0.35">
      <c r="A35855" s="5">
        <v>45789</v>
      </c>
      <c r="B35855" t="s">
        <v>1502</v>
      </c>
      <c r="C35855" t="s">
        <v>3417</v>
      </c>
      <c r="D35855">
        <v>13</v>
      </c>
      <c r="E35855">
        <v>115</v>
      </c>
      <c r="F35855" t="s">
        <v>34</v>
      </c>
      <c r="G35855">
        <v>0</v>
      </c>
      <c r="L35855">
        <v>1000</v>
      </c>
      <c r="N35855">
        <v>11234</v>
      </c>
      <c r="Q35855">
        <v>1</v>
      </c>
      <c r="S35855">
        <v>4</v>
      </c>
      <c r="T35855">
        <v>4</v>
      </c>
      <c r="U35855">
        <v>2</v>
      </c>
      <c r="V35855" t="s">
        <v>2769</v>
      </c>
      <c r="Y35855">
        <v>1</v>
      </c>
    </row>
    <row r="35856" spans="1:26" x14ac:dyDescent="0.35">
      <c r="A35856" s="5">
        <v>45790</v>
      </c>
      <c r="B35856" t="s">
        <v>1502</v>
      </c>
      <c r="C35856" t="s">
        <v>3417</v>
      </c>
      <c r="D35856">
        <v>13</v>
      </c>
      <c r="E35856">
        <v>115</v>
      </c>
      <c r="F35856" t="s">
        <v>34</v>
      </c>
      <c r="G35856">
        <v>0</v>
      </c>
      <c r="L35856">
        <v>1220</v>
      </c>
      <c r="M35856">
        <v>1725</v>
      </c>
      <c r="N35856">
        <v>10729</v>
      </c>
      <c r="Q35856">
        <v>1</v>
      </c>
      <c r="S35856">
        <v>4</v>
      </c>
      <c r="T35856">
        <v>4</v>
      </c>
      <c r="U35856">
        <v>2</v>
      </c>
      <c r="V35856" t="s">
        <v>2769</v>
      </c>
      <c r="Y35856">
        <v>1</v>
      </c>
    </row>
    <row r="35857" spans="1:26" x14ac:dyDescent="0.35">
      <c r="A35857" s="5">
        <v>45747</v>
      </c>
      <c r="B35857" t="s">
        <v>2308</v>
      </c>
      <c r="C35857" t="s">
        <v>3348</v>
      </c>
      <c r="D35857">
        <v>2</v>
      </c>
      <c r="E35857">
        <v>89</v>
      </c>
      <c r="F35857" t="s">
        <v>25</v>
      </c>
      <c r="G35857">
        <v>0</v>
      </c>
      <c r="L35857">
        <v>470</v>
      </c>
      <c r="N35857">
        <v>9221</v>
      </c>
      <c r="Q35857">
        <v>0</v>
      </c>
      <c r="S35857">
        <v>6</v>
      </c>
      <c r="T35857">
        <v>6</v>
      </c>
      <c r="U35857">
        <v>3</v>
      </c>
      <c r="V35857" t="s">
        <v>2769</v>
      </c>
      <c r="W35857">
        <v>1</v>
      </c>
      <c r="Y35857">
        <v>1</v>
      </c>
      <c r="Z35857">
        <v>1</v>
      </c>
    </row>
    <row r="35858" spans="1:26" x14ac:dyDescent="0.35">
      <c r="A35858" s="5">
        <v>45748</v>
      </c>
      <c r="B35858" t="s">
        <v>2308</v>
      </c>
      <c r="C35858" t="s">
        <v>3348</v>
      </c>
      <c r="D35858">
        <v>2</v>
      </c>
      <c r="E35858">
        <v>89</v>
      </c>
      <c r="F35858" t="s">
        <v>25</v>
      </c>
      <c r="G35858">
        <v>0</v>
      </c>
      <c r="L35858">
        <v>280</v>
      </c>
      <c r="N35858">
        <v>9501</v>
      </c>
      <c r="Q35858">
        <v>0</v>
      </c>
      <c r="S35858">
        <v>2</v>
      </c>
      <c r="T35858">
        <v>2</v>
      </c>
      <c r="U35858">
        <v>1</v>
      </c>
      <c r="V35858" t="s">
        <v>2769</v>
      </c>
      <c r="Y35858">
        <v>1</v>
      </c>
    </row>
    <row r="35859" spans="1:26" x14ac:dyDescent="0.35">
      <c r="A35859" s="5">
        <v>45749</v>
      </c>
      <c r="B35859" t="s">
        <v>2308</v>
      </c>
      <c r="C35859" t="s">
        <v>3348</v>
      </c>
      <c r="D35859">
        <v>2</v>
      </c>
      <c r="E35859">
        <v>89</v>
      </c>
      <c r="F35859" t="s">
        <v>25</v>
      </c>
      <c r="G35859">
        <v>0</v>
      </c>
      <c r="L35859">
        <v>295</v>
      </c>
      <c r="N35859">
        <v>9796</v>
      </c>
      <c r="Q35859">
        <v>0</v>
      </c>
      <c r="S35859">
        <v>2</v>
      </c>
      <c r="T35859">
        <v>2</v>
      </c>
      <c r="U35859">
        <v>1</v>
      </c>
      <c r="V35859" t="s">
        <v>2769</v>
      </c>
      <c r="Y35859">
        <v>1</v>
      </c>
    </row>
    <row r="35860" spans="1:26" x14ac:dyDescent="0.35">
      <c r="A35860" s="5">
        <v>45750</v>
      </c>
      <c r="B35860" t="s">
        <v>2308</v>
      </c>
      <c r="C35860" t="s">
        <v>3348</v>
      </c>
      <c r="D35860">
        <v>2</v>
      </c>
      <c r="E35860">
        <v>89</v>
      </c>
      <c r="F35860" t="s">
        <v>25</v>
      </c>
      <c r="G35860">
        <v>0</v>
      </c>
      <c r="L35860">
        <v>510</v>
      </c>
      <c r="N35860">
        <v>10306</v>
      </c>
      <c r="Q35860">
        <v>0</v>
      </c>
      <c r="S35860">
        <v>2</v>
      </c>
      <c r="T35860">
        <v>2</v>
      </c>
      <c r="U35860">
        <v>1</v>
      </c>
      <c r="V35860" t="s">
        <v>2769</v>
      </c>
      <c r="Y35860">
        <v>1</v>
      </c>
    </row>
    <row r="35861" spans="1:26" x14ac:dyDescent="0.35">
      <c r="A35861" s="5">
        <v>45751</v>
      </c>
      <c r="B35861" t="s">
        <v>2308</v>
      </c>
      <c r="C35861" t="s">
        <v>3348</v>
      </c>
      <c r="D35861">
        <v>2</v>
      </c>
      <c r="E35861">
        <v>89</v>
      </c>
      <c r="F35861" t="s">
        <v>25</v>
      </c>
      <c r="G35861">
        <v>0</v>
      </c>
      <c r="L35861">
        <v>610</v>
      </c>
      <c r="N35861">
        <v>10916</v>
      </c>
      <c r="Q35861">
        <v>0</v>
      </c>
      <c r="S35861">
        <v>2</v>
      </c>
      <c r="T35861">
        <v>2</v>
      </c>
      <c r="U35861">
        <v>1</v>
      </c>
      <c r="V35861" t="s">
        <v>2769</v>
      </c>
      <c r="Y35861">
        <v>1</v>
      </c>
    </row>
    <row r="35862" spans="1:26" x14ac:dyDescent="0.35">
      <c r="A35862" s="5">
        <v>45731</v>
      </c>
      <c r="B35862" t="s">
        <v>3021</v>
      </c>
      <c r="C35862" t="s">
        <v>3162</v>
      </c>
      <c r="D35862">
        <v>0</v>
      </c>
      <c r="E35862">
        <v>41</v>
      </c>
      <c r="F35862" t="s">
        <v>27</v>
      </c>
      <c r="G35862">
        <v>0</v>
      </c>
      <c r="L35862">
        <v>420</v>
      </c>
      <c r="N35862">
        <v>1119</v>
      </c>
      <c r="V35862" t="s">
        <v>26</v>
      </c>
      <c r="Y35862">
        <v>1</v>
      </c>
      <c r="Z35862">
        <v>1</v>
      </c>
    </row>
    <row r="35863" spans="1:26" x14ac:dyDescent="0.35">
      <c r="A35863" s="5">
        <v>45732</v>
      </c>
      <c r="B35863" t="s">
        <v>3021</v>
      </c>
      <c r="C35863" t="s">
        <v>3162</v>
      </c>
      <c r="D35863">
        <v>0</v>
      </c>
      <c r="E35863">
        <v>41</v>
      </c>
      <c r="F35863" t="s">
        <v>27</v>
      </c>
      <c r="G35863">
        <v>0</v>
      </c>
      <c r="L35863">
        <v>200</v>
      </c>
      <c r="N35863">
        <v>1319</v>
      </c>
      <c r="V35863" t="s">
        <v>26</v>
      </c>
      <c r="Y35863">
        <v>1</v>
      </c>
    </row>
    <row r="35864" spans="1:26" x14ac:dyDescent="0.35">
      <c r="A35864" s="5">
        <v>45733</v>
      </c>
      <c r="B35864" t="s">
        <v>3021</v>
      </c>
      <c r="C35864" t="s">
        <v>3162</v>
      </c>
      <c r="D35864">
        <v>0</v>
      </c>
      <c r="E35864">
        <v>42</v>
      </c>
      <c r="F35864" t="s">
        <v>27</v>
      </c>
      <c r="G35864">
        <v>0</v>
      </c>
      <c r="L35864">
        <v>370</v>
      </c>
      <c r="N35864">
        <v>1689</v>
      </c>
      <c r="V35864" t="s">
        <v>26</v>
      </c>
      <c r="Y35864">
        <v>1</v>
      </c>
    </row>
    <row r="35865" spans="1:26" x14ac:dyDescent="0.35">
      <c r="A35865" s="5">
        <v>45734</v>
      </c>
      <c r="B35865" t="s">
        <v>3021</v>
      </c>
      <c r="C35865" t="s">
        <v>3162</v>
      </c>
      <c r="D35865">
        <v>0</v>
      </c>
      <c r="E35865">
        <v>42</v>
      </c>
      <c r="F35865" t="s">
        <v>27</v>
      </c>
      <c r="G35865">
        <v>0</v>
      </c>
      <c r="N35865">
        <v>1689</v>
      </c>
      <c r="V35865" t="s">
        <v>26</v>
      </c>
      <c r="Y35865">
        <v>1</v>
      </c>
    </row>
    <row r="35866" spans="1:26" x14ac:dyDescent="0.35">
      <c r="A35866" s="5">
        <v>45649</v>
      </c>
      <c r="B35866" t="s">
        <v>1456</v>
      </c>
      <c r="C35866" t="s">
        <v>2841</v>
      </c>
      <c r="D35866">
        <v>4</v>
      </c>
      <c r="E35866">
        <v>93</v>
      </c>
      <c r="F35866" t="s">
        <v>25</v>
      </c>
      <c r="G35866">
        <v>0</v>
      </c>
      <c r="L35866">
        <v>420</v>
      </c>
      <c r="M35866">
        <v>351</v>
      </c>
      <c r="N35866">
        <v>98703</v>
      </c>
      <c r="Q35866">
        <v>5</v>
      </c>
      <c r="T35866">
        <v>6</v>
      </c>
      <c r="V35866" t="s">
        <v>26</v>
      </c>
      <c r="Y35866">
        <v>1</v>
      </c>
      <c r="Z35866">
        <v>1</v>
      </c>
    </row>
    <row r="35867" spans="1:26" x14ac:dyDescent="0.35">
      <c r="A35867" s="5">
        <v>45650</v>
      </c>
      <c r="B35867" t="s">
        <v>1456</v>
      </c>
      <c r="C35867" t="s">
        <v>2841</v>
      </c>
      <c r="D35867">
        <v>4</v>
      </c>
      <c r="E35867">
        <v>93</v>
      </c>
      <c r="F35867" t="s">
        <v>25</v>
      </c>
      <c r="G35867">
        <v>0</v>
      </c>
      <c r="L35867">
        <v>470</v>
      </c>
      <c r="M35867">
        <v>1122</v>
      </c>
      <c r="N35867">
        <v>98051</v>
      </c>
      <c r="Q35867">
        <v>5</v>
      </c>
      <c r="T35867">
        <v>8</v>
      </c>
      <c r="V35867" t="s">
        <v>26</v>
      </c>
      <c r="Y35867">
        <v>1</v>
      </c>
    </row>
    <row r="35868" spans="1:26" x14ac:dyDescent="0.35">
      <c r="A35868" s="5">
        <v>45651</v>
      </c>
      <c r="B35868" t="s">
        <v>1456</v>
      </c>
      <c r="C35868" t="s">
        <v>2841</v>
      </c>
      <c r="D35868">
        <v>4</v>
      </c>
      <c r="E35868">
        <v>93</v>
      </c>
      <c r="F35868" t="s">
        <v>25</v>
      </c>
      <c r="G35868">
        <v>0</v>
      </c>
      <c r="L35868">
        <v>580</v>
      </c>
      <c r="M35868">
        <v>1193</v>
      </c>
      <c r="N35868">
        <v>97438</v>
      </c>
      <c r="Q35868">
        <v>5</v>
      </c>
      <c r="T35868">
        <v>8</v>
      </c>
      <c r="V35868" t="s">
        <v>26</v>
      </c>
      <c r="Y35868">
        <v>1</v>
      </c>
    </row>
    <row r="35869" spans="1:26" x14ac:dyDescent="0.35">
      <c r="A35869" s="5">
        <v>45652</v>
      </c>
      <c r="B35869" t="s">
        <v>1456</v>
      </c>
      <c r="C35869" t="s">
        <v>2841</v>
      </c>
      <c r="D35869">
        <v>4</v>
      </c>
      <c r="E35869">
        <v>93</v>
      </c>
      <c r="F35869" t="s">
        <v>25</v>
      </c>
      <c r="G35869">
        <v>0</v>
      </c>
      <c r="L35869">
        <v>420</v>
      </c>
      <c r="M35869">
        <v>1763</v>
      </c>
      <c r="N35869">
        <v>96095</v>
      </c>
      <c r="Q35869">
        <v>5</v>
      </c>
      <c r="T35869">
        <v>4</v>
      </c>
      <c r="V35869" t="s">
        <v>26</v>
      </c>
      <c r="Y35869">
        <v>1</v>
      </c>
    </row>
    <row r="35870" spans="1:26" x14ac:dyDescent="0.35">
      <c r="A35870" s="5">
        <v>45653</v>
      </c>
      <c r="B35870" t="s">
        <v>1456</v>
      </c>
      <c r="C35870" t="s">
        <v>2841</v>
      </c>
      <c r="D35870">
        <v>4</v>
      </c>
      <c r="E35870">
        <v>93</v>
      </c>
      <c r="F35870" t="s">
        <v>25</v>
      </c>
      <c r="G35870">
        <v>0</v>
      </c>
      <c r="L35870">
        <v>410</v>
      </c>
      <c r="M35870">
        <v>240</v>
      </c>
      <c r="N35870">
        <v>96265</v>
      </c>
      <c r="Q35870">
        <v>5</v>
      </c>
      <c r="V35870" t="s">
        <v>26</v>
      </c>
      <c r="Y35870">
        <v>1</v>
      </c>
    </row>
    <row r="35871" spans="1:26" x14ac:dyDescent="0.35">
      <c r="A35871" s="5">
        <v>45732</v>
      </c>
      <c r="B35871" t="s">
        <v>2584</v>
      </c>
      <c r="C35871" t="s">
        <v>3162</v>
      </c>
      <c r="D35871">
        <v>0</v>
      </c>
      <c r="E35871">
        <v>70</v>
      </c>
      <c r="F35871" t="s">
        <v>25</v>
      </c>
      <c r="G35871">
        <v>0</v>
      </c>
      <c r="L35871">
        <v>500</v>
      </c>
      <c r="M35871">
        <v>660</v>
      </c>
      <c r="N35871">
        <v>299</v>
      </c>
      <c r="Q35871">
        <v>0</v>
      </c>
      <c r="V35871" t="s">
        <v>26</v>
      </c>
      <c r="Y35871">
        <v>1</v>
      </c>
      <c r="Z35871">
        <v>1</v>
      </c>
    </row>
    <row r="35872" spans="1:26" x14ac:dyDescent="0.35">
      <c r="A35872" s="5">
        <v>45735</v>
      </c>
      <c r="B35872" t="s">
        <v>2584</v>
      </c>
      <c r="C35872" t="s">
        <v>3162</v>
      </c>
      <c r="D35872">
        <v>0</v>
      </c>
      <c r="E35872">
        <v>70</v>
      </c>
      <c r="F35872" t="s">
        <v>25</v>
      </c>
      <c r="G35872">
        <v>0</v>
      </c>
      <c r="L35872">
        <v>900</v>
      </c>
      <c r="M35872">
        <v>40</v>
      </c>
      <c r="N35872">
        <v>1159</v>
      </c>
      <c r="Q35872">
        <v>0</v>
      </c>
      <c r="V35872" t="s">
        <v>26</v>
      </c>
      <c r="Y35872">
        <v>1</v>
      </c>
    </row>
    <row r="35873" spans="1:26" x14ac:dyDescent="0.35">
      <c r="A35873" s="5">
        <v>45731</v>
      </c>
      <c r="B35873" t="s">
        <v>1503</v>
      </c>
      <c r="C35873" t="s">
        <v>3162</v>
      </c>
      <c r="D35873">
        <v>11</v>
      </c>
      <c r="E35873">
        <v>111</v>
      </c>
      <c r="F35873" t="s">
        <v>49</v>
      </c>
      <c r="G35873">
        <v>0</v>
      </c>
      <c r="L35873">
        <v>1050</v>
      </c>
      <c r="N35873">
        <v>5522</v>
      </c>
      <c r="Q35873">
        <v>5</v>
      </c>
      <c r="S35873">
        <v>2</v>
      </c>
      <c r="T35873">
        <v>2</v>
      </c>
      <c r="U35873">
        <v>1</v>
      </c>
      <c r="V35873" t="s">
        <v>2769</v>
      </c>
      <c r="W35873">
        <v>1</v>
      </c>
      <c r="Y35873">
        <v>1</v>
      </c>
      <c r="Z35873">
        <v>1</v>
      </c>
    </row>
    <row r="35874" spans="1:26" x14ac:dyDescent="0.35">
      <c r="A35874" s="5">
        <v>45732</v>
      </c>
      <c r="B35874" t="s">
        <v>1503</v>
      </c>
      <c r="C35874" t="s">
        <v>3162</v>
      </c>
      <c r="D35874">
        <v>11</v>
      </c>
      <c r="E35874">
        <v>111</v>
      </c>
      <c r="F35874" t="s">
        <v>49</v>
      </c>
      <c r="G35874">
        <v>0</v>
      </c>
      <c r="L35874">
        <v>720</v>
      </c>
      <c r="M35874">
        <v>2310</v>
      </c>
      <c r="N35874">
        <v>3932</v>
      </c>
      <c r="Q35874">
        <v>5</v>
      </c>
      <c r="S35874">
        <v>6</v>
      </c>
      <c r="T35874">
        <v>6</v>
      </c>
      <c r="U35874">
        <v>3</v>
      </c>
      <c r="V35874" t="s">
        <v>2769</v>
      </c>
      <c r="Y35874">
        <v>1</v>
      </c>
    </row>
    <row r="35875" spans="1:26" x14ac:dyDescent="0.35">
      <c r="A35875" s="5">
        <v>45733</v>
      </c>
      <c r="B35875" t="s">
        <v>1503</v>
      </c>
      <c r="C35875" t="s">
        <v>3162</v>
      </c>
      <c r="D35875">
        <v>11</v>
      </c>
      <c r="E35875">
        <v>111</v>
      </c>
      <c r="F35875" t="s">
        <v>49</v>
      </c>
      <c r="G35875">
        <v>0</v>
      </c>
      <c r="L35875">
        <v>1020</v>
      </c>
      <c r="M35875">
        <v>100</v>
      </c>
      <c r="N35875">
        <v>4852</v>
      </c>
      <c r="Q35875">
        <v>5</v>
      </c>
      <c r="S35875">
        <v>2</v>
      </c>
      <c r="T35875">
        <v>2</v>
      </c>
      <c r="U35875">
        <v>1</v>
      </c>
      <c r="V35875" t="s">
        <v>2769</v>
      </c>
      <c r="Y35875">
        <v>1</v>
      </c>
    </row>
    <row r="35876" spans="1:26" x14ac:dyDescent="0.35">
      <c r="A35876" s="5">
        <v>45734</v>
      </c>
      <c r="B35876" t="s">
        <v>1503</v>
      </c>
      <c r="C35876" t="s">
        <v>3162</v>
      </c>
      <c r="D35876">
        <v>11</v>
      </c>
      <c r="E35876">
        <v>111</v>
      </c>
      <c r="F35876" t="s">
        <v>49</v>
      </c>
      <c r="G35876">
        <v>0</v>
      </c>
      <c r="L35876">
        <v>1490</v>
      </c>
      <c r="M35876">
        <v>300</v>
      </c>
      <c r="N35876">
        <v>6042</v>
      </c>
      <c r="Q35876">
        <v>5</v>
      </c>
      <c r="S35876">
        <v>6</v>
      </c>
      <c r="T35876">
        <v>6</v>
      </c>
      <c r="U35876">
        <v>3</v>
      </c>
      <c r="V35876" t="s">
        <v>2769</v>
      </c>
      <c r="Y35876">
        <v>1</v>
      </c>
    </row>
    <row r="35877" spans="1:26" x14ac:dyDescent="0.35">
      <c r="A35877" s="5">
        <v>45735</v>
      </c>
      <c r="B35877" t="s">
        <v>1503</v>
      </c>
      <c r="C35877" t="s">
        <v>3162</v>
      </c>
      <c r="D35877">
        <v>11</v>
      </c>
      <c r="E35877">
        <v>111</v>
      </c>
      <c r="F35877" t="s">
        <v>49</v>
      </c>
      <c r="G35877">
        <v>0</v>
      </c>
      <c r="L35877">
        <v>1100</v>
      </c>
      <c r="N35877">
        <v>7142</v>
      </c>
      <c r="Q35877">
        <v>5</v>
      </c>
      <c r="S35877">
        <v>2</v>
      </c>
      <c r="T35877">
        <v>2</v>
      </c>
      <c r="U35877">
        <v>1</v>
      </c>
      <c r="V35877" t="s">
        <v>2769</v>
      </c>
      <c r="Y35877">
        <v>1</v>
      </c>
    </row>
    <row r="35878" spans="1:26" x14ac:dyDescent="0.35">
      <c r="A35878" s="5">
        <v>45739</v>
      </c>
      <c r="B35878" t="s">
        <v>1198</v>
      </c>
      <c r="C35878" t="s">
        <v>3163</v>
      </c>
      <c r="D35878">
        <v>0</v>
      </c>
      <c r="E35878">
        <v>86</v>
      </c>
      <c r="F35878" t="s">
        <v>25</v>
      </c>
      <c r="G35878">
        <v>0</v>
      </c>
      <c r="L35878">
        <v>1605</v>
      </c>
      <c r="M35878">
        <v>550</v>
      </c>
      <c r="N35878">
        <v>8977</v>
      </c>
      <c r="Q35878">
        <v>21</v>
      </c>
      <c r="V35878" t="s">
        <v>2769</v>
      </c>
      <c r="W35878">
        <v>1</v>
      </c>
      <c r="Y35878">
        <v>1</v>
      </c>
      <c r="Z35878">
        <v>1</v>
      </c>
    </row>
    <row r="35879" spans="1:26" x14ac:dyDescent="0.35">
      <c r="A35879" s="5">
        <v>45740</v>
      </c>
      <c r="B35879" t="s">
        <v>1198</v>
      </c>
      <c r="C35879" t="s">
        <v>3163</v>
      </c>
      <c r="D35879">
        <v>0</v>
      </c>
      <c r="E35879">
        <v>86</v>
      </c>
      <c r="F35879" t="s">
        <v>25</v>
      </c>
      <c r="G35879">
        <v>0</v>
      </c>
      <c r="L35879">
        <v>1670</v>
      </c>
      <c r="M35879">
        <v>4425</v>
      </c>
      <c r="N35879">
        <v>6222</v>
      </c>
      <c r="Q35879">
        <v>21</v>
      </c>
      <c r="T35879">
        <v>4</v>
      </c>
      <c r="V35879" t="s">
        <v>2769</v>
      </c>
      <c r="Y35879">
        <v>1</v>
      </c>
    </row>
    <row r="35880" spans="1:26" x14ac:dyDescent="0.35">
      <c r="A35880" s="5">
        <v>45741</v>
      </c>
      <c r="B35880" t="s">
        <v>1198</v>
      </c>
      <c r="C35880" t="s">
        <v>3163</v>
      </c>
      <c r="D35880">
        <v>0</v>
      </c>
      <c r="E35880">
        <v>86</v>
      </c>
      <c r="F35880" t="s">
        <v>25</v>
      </c>
      <c r="G35880">
        <v>0</v>
      </c>
      <c r="L35880">
        <v>1520</v>
      </c>
      <c r="M35880">
        <v>400</v>
      </c>
      <c r="N35880">
        <v>7342</v>
      </c>
      <c r="Q35880">
        <v>21</v>
      </c>
      <c r="T35880">
        <v>8</v>
      </c>
      <c r="V35880" t="s">
        <v>2769</v>
      </c>
      <c r="Y35880">
        <v>1</v>
      </c>
    </row>
    <row r="35881" spans="1:26" x14ac:dyDescent="0.35">
      <c r="A35881" s="5">
        <v>45742</v>
      </c>
      <c r="B35881" t="s">
        <v>1198</v>
      </c>
      <c r="C35881" t="s">
        <v>3163</v>
      </c>
      <c r="D35881">
        <v>0</v>
      </c>
      <c r="E35881">
        <v>87</v>
      </c>
      <c r="F35881" t="s">
        <v>25</v>
      </c>
      <c r="G35881">
        <v>0</v>
      </c>
      <c r="L35881">
        <v>1635</v>
      </c>
      <c r="M35881">
        <v>475</v>
      </c>
      <c r="N35881">
        <v>8502</v>
      </c>
      <c r="Q35881">
        <v>21</v>
      </c>
      <c r="T35881">
        <v>2</v>
      </c>
      <c r="V35881" t="s">
        <v>2769</v>
      </c>
      <c r="Y35881">
        <v>1</v>
      </c>
    </row>
    <row r="35882" spans="1:26" x14ac:dyDescent="0.35">
      <c r="A35882" s="5">
        <v>45743</v>
      </c>
      <c r="B35882" t="s">
        <v>1198</v>
      </c>
      <c r="C35882" t="s">
        <v>3163</v>
      </c>
      <c r="D35882">
        <v>0</v>
      </c>
      <c r="E35882">
        <v>87</v>
      </c>
      <c r="F35882" t="s">
        <v>25</v>
      </c>
      <c r="G35882">
        <v>0</v>
      </c>
      <c r="L35882">
        <v>1220</v>
      </c>
      <c r="M35882">
        <v>1025</v>
      </c>
      <c r="N35882">
        <v>8697</v>
      </c>
      <c r="Q35882">
        <v>21</v>
      </c>
      <c r="S35882">
        <v>20</v>
      </c>
      <c r="T35882">
        <v>6</v>
      </c>
      <c r="U35882">
        <v>10</v>
      </c>
      <c r="V35882" t="s">
        <v>2769</v>
      </c>
      <c r="Y35882">
        <v>1</v>
      </c>
    </row>
    <row r="35883" spans="1:26" x14ac:dyDescent="0.35">
      <c r="A35883" s="5">
        <v>45731</v>
      </c>
      <c r="B35883" t="s">
        <v>1047</v>
      </c>
      <c r="C35883" t="s">
        <v>3162</v>
      </c>
      <c r="D35883">
        <v>0</v>
      </c>
      <c r="E35883">
        <v>106</v>
      </c>
      <c r="F35883" t="s">
        <v>25</v>
      </c>
      <c r="G35883">
        <v>0</v>
      </c>
      <c r="L35883">
        <v>610</v>
      </c>
      <c r="N35883">
        <v>11853</v>
      </c>
      <c r="Q35883">
        <v>21</v>
      </c>
      <c r="T35883">
        <v>2</v>
      </c>
      <c r="V35883" t="s">
        <v>2769</v>
      </c>
      <c r="W35883">
        <v>1</v>
      </c>
      <c r="Y35883">
        <v>1</v>
      </c>
      <c r="Z35883">
        <v>1</v>
      </c>
    </row>
    <row r="35884" spans="1:26" x14ac:dyDescent="0.35">
      <c r="A35884" s="5">
        <v>45732</v>
      </c>
      <c r="B35884" t="s">
        <v>1047</v>
      </c>
      <c r="C35884" t="s">
        <v>3162</v>
      </c>
      <c r="D35884">
        <v>0</v>
      </c>
      <c r="E35884">
        <v>106</v>
      </c>
      <c r="F35884" t="s">
        <v>25</v>
      </c>
      <c r="G35884">
        <v>0</v>
      </c>
      <c r="L35884">
        <v>1040</v>
      </c>
      <c r="M35884">
        <v>1000</v>
      </c>
      <c r="N35884">
        <v>11893</v>
      </c>
      <c r="Q35884">
        <v>21</v>
      </c>
      <c r="T35884">
        <v>12</v>
      </c>
      <c r="V35884" t="s">
        <v>2769</v>
      </c>
      <c r="Y35884">
        <v>1</v>
      </c>
    </row>
    <row r="35885" spans="1:26" x14ac:dyDescent="0.35">
      <c r="A35885" s="5">
        <v>45733</v>
      </c>
      <c r="B35885" t="s">
        <v>1047</v>
      </c>
      <c r="C35885" t="s">
        <v>3162</v>
      </c>
      <c r="D35885">
        <v>0</v>
      </c>
      <c r="E35885">
        <v>106</v>
      </c>
      <c r="F35885" t="s">
        <v>25</v>
      </c>
      <c r="G35885">
        <v>0</v>
      </c>
      <c r="L35885">
        <v>1400</v>
      </c>
      <c r="M35885">
        <v>1100</v>
      </c>
      <c r="N35885">
        <v>12193</v>
      </c>
      <c r="Q35885">
        <v>21</v>
      </c>
      <c r="T35885">
        <v>14</v>
      </c>
      <c r="V35885" t="s">
        <v>2769</v>
      </c>
      <c r="Y35885">
        <v>1</v>
      </c>
    </row>
    <row r="35886" spans="1:26" x14ac:dyDescent="0.35">
      <c r="A35886" s="5">
        <v>45734</v>
      </c>
      <c r="B35886" t="s">
        <v>1047</v>
      </c>
      <c r="C35886" t="s">
        <v>3162</v>
      </c>
      <c r="D35886">
        <v>0</v>
      </c>
      <c r="E35886">
        <v>106</v>
      </c>
      <c r="F35886" t="s">
        <v>25</v>
      </c>
      <c r="G35886">
        <v>0</v>
      </c>
      <c r="L35886">
        <v>1000</v>
      </c>
      <c r="N35886">
        <v>13193</v>
      </c>
      <c r="Q35886">
        <v>21</v>
      </c>
      <c r="T35886">
        <v>8</v>
      </c>
      <c r="V35886" t="s">
        <v>2769</v>
      </c>
      <c r="Y35886">
        <v>1</v>
      </c>
    </row>
    <row r="35887" spans="1:26" x14ac:dyDescent="0.35">
      <c r="A35887" s="5">
        <v>45735</v>
      </c>
      <c r="B35887" t="s">
        <v>1047</v>
      </c>
      <c r="C35887" t="s">
        <v>3162</v>
      </c>
      <c r="D35887">
        <v>0</v>
      </c>
      <c r="E35887">
        <v>106</v>
      </c>
      <c r="F35887" t="s">
        <v>25</v>
      </c>
      <c r="G35887">
        <v>0</v>
      </c>
      <c r="L35887">
        <v>715</v>
      </c>
      <c r="N35887">
        <v>13908</v>
      </c>
      <c r="Q35887">
        <v>21</v>
      </c>
      <c r="S35887">
        <v>38</v>
      </c>
      <c r="T35887">
        <v>2</v>
      </c>
      <c r="U35887">
        <v>19</v>
      </c>
      <c r="V35887" t="s">
        <v>2769</v>
      </c>
      <c r="Y35887">
        <v>1</v>
      </c>
    </row>
    <row r="35888" spans="1:26" x14ac:dyDescent="0.35">
      <c r="A35888" s="5">
        <v>45747</v>
      </c>
      <c r="B35888" t="s">
        <v>1302</v>
      </c>
      <c r="C35888" t="s">
        <v>3348</v>
      </c>
      <c r="D35888">
        <v>0</v>
      </c>
      <c r="E35888">
        <v>96</v>
      </c>
      <c r="F35888" t="s">
        <v>25</v>
      </c>
      <c r="G35888">
        <v>0</v>
      </c>
      <c r="L35888">
        <v>1005</v>
      </c>
      <c r="M35888">
        <v>1000</v>
      </c>
      <c r="N35888">
        <v>34933</v>
      </c>
      <c r="Q35888">
        <v>21</v>
      </c>
      <c r="S35888">
        <v>4</v>
      </c>
      <c r="T35888">
        <v>4</v>
      </c>
      <c r="U35888">
        <v>2</v>
      </c>
      <c r="V35888" t="s">
        <v>2769</v>
      </c>
      <c r="W35888">
        <v>1</v>
      </c>
      <c r="Y35888">
        <v>1</v>
      </c>
      <c r="Z35888">
        <v>1</v>
      </c>
    </row>
    <row r="35889" spans="1:26" x14ac:dyDescent="0.35">
      <c r="A35889" s="5">
        <v>45748</v>
      </c>
      <c r="B35889" t="s">
        <v>1302</v>
      </c>
      <c r="C35889" t="s">
        <v>3348</v>
      </c>
      <c r="D35889">
        <v>0</v>
      </c>
      <c r="E35889">
        <v>96</v>
      </c>
      <c r="F35889" t="s">
        <v>25</v>
      </c>
      <c r="G35889">
        <v>0</v>
      </c>
      <c r="L35889">
        <v>720</v>
      </c>
      <c r="N35889">
        <v>35653</v>
      </c>
      <c r="Q35889">
        <v>21</v>
      </c>
      <c r="S35889">
        <v>8</v>
      </c>
      <c r="T35889">
        <v>8</v>
      </c>
      <c r="U35889">
        <v>4</v>
      </c>
      <c r="V35889" t="s">
        <v>2769</v>
      </c>
      <c r="Y35889">
        <v>1</v>
      </c>
    </row>
    <row r="35890" spans="1:26" x14ac:dyDescent="0.35">
      <c r="A35890" s="5">
        <v>45749</v>
      </c>
      <c r="B35890" t="s">
        <v>1302</v>
      </c>
      <c r="C35890" t="s">
        <v>3348</v>
      </c>
      <c r="D35890">
        <v>0</v>
      </c>
      <c r="E35890">
        <v>96</v>
      </c>
      <c r="F35890" t="s">
        <v>25</v>
      </c>
      <c r="G35890">
        <v>0</v>
      </c>
      <c r="L35890">
        <v>470</v>
      </c>
      <c r="N35890">
        <v>36123</v>
      </c>
      <c r="Q35890">
        <v>21</v>
      </c>
      <c r="S35890">
        <v>8</v>
      </c>
      <c r="T35890">
        <v>8</v>
      </c>
      <c r="U35890">
        <v>4</v>
      </c>
      <c r="V35890" t="s">
        <v>2769</v>
      </c>
      <c r="Y35890">
        <v>1</v>
      </c>
    </row>
    <row r="35891" spans="1:26" x14ac:dyDescent="0.35">
      <c r="A35891" s="5">
        <v>45750</v>
      </c>
      <c r="B35891" t="s">
        <v>1302</v>
      </c>
      <c r="C35891" t="s">
        <v>3348</v>
      </c>
      <c r="D35891">
        <v>0</v>
      </c>
      <c r="E35891">
        <v>96</v>
      </c>
      <c r="F35891" t="s">
        <v>25</v>
      </c>
      <c r="G35891">
        <v>0</v>
      </c>
      <c r="L35891">
        <v>1100</v>
      </c>
      <c r="N35891">
        <v>37223</v>
      </c>
      <c r="Q35891">
        <v>21</v>
      </c>
      <c r="V35891" t="s">
        <v>2769</v>
      </c>
      <c r="Y35891">
        <v>1</v>
      </c>
    </row>
    <row r="35892" spans="1:26" x14ac:dyDescent="0.35">
      <c r="A35892" s="5">
        <v>45751</v>
      </c>
      <c r="B35892" t="s">
        <v>1302</v>
      </c>
      <c r="C35892" t="s">
        <v>3348</v>
      </c>
      <c r="D35892">
        <v>0</v>
      </c>
      <c r="E35892">
        <v>96</v>
      </c>
      <c r="F35892" t="s">
        <v>25</v>
      </c>
      <c r="G35892">
        <v>0</v>
      </c>
      <c r="L35892">
        <v>770</v>
      </c>
      <c r="N35892">
        <v>37993</v>
      </c>
      <c r="Q35892">
        <v>21</v>
      </c>
      <c r="V35892" t="s">
        <v>2769</v>
      </c>
      <c r="Y35892">
        <v>1</v>
      </c>
    </row>
    <row r="35893" spans="1:26" x14ac:dyDescent="0.35">
      <c r="A35893" s="5">
        <v>45790</v>
      </c>
      <c r="B35893" t="s">
        <v>454</v>
      </c>
      <c r="C35893" t="s">
        <v>3417</v>
      </c>
      <c r="D35893">
        <v>1</v>
      </c>
      <c r="E35893">
        <v>119</v>
      </c>
      <c r="F35893" t="s">
        <v>25</v>
      </c>
      <c r="G35893">
        <v>0</v>
      </c>
      <c r="L35893">
        <v>1920</v>
      </c>
      <c r="M35893">
        <v>1075</v>
      </c>
      <c r="N35893">
        <v>30450</v>
      </c>
      <c r="Q35893">
        <v>1</v>
      </c>
      <c r="S35893">
        <v>2</v>
      </c>
      <c r="T35893">
        <v>2</v>
      </c>
      <c r="U35893">
        <v>1</v>
      </c>
      <c r="V35893" t="s">
        <v>2769</v>
      </c>
      <c r="Y35893">
        <v>1</v>
      </c>
    </row>
    <row r="35894" spans="1:26" x14ac:dyDescent="0.35">
      <c r="A35894" s="5">
        <v>45747</v>
      </c>
      <c r="B35894" t="s">
        <v>2178</v>
      </c>
      <c r="C35894" t="s">
        <v>3348</v>
      </c>
      <c r="D35894">
        <v>10</v>
      </c>
      <c r="E35894">
        <v>126</v>
      </c>
      <c r="F35894" t="s">
        <v>49</v>
      </c>
      <c r="G35894">
        <v>0</v>
      </c>
      <c r="L35894">
        <v>3070</v>
      </c>
      <c r="M35894">
        <v>1025</v>
      </c>
      <c r="N35894">
        <v>39780</v>
      </c>
      <c r="Q35894">
        <v>5</v>
      </c>
      <c r="T35894">
        <v>4</v>
      </c>
      <c r="V35894" t="s">
        <v>26</v>
      </c>
      <c r="Y35894">
        <v>1</v>
      </c>
      <c r="Z35894">
        <v>1</v>
      </c>
    </row>
    <row r="35895" spans="1:26" x14ac:dyDescent="0.35">
      <c r="A35895" s="5">
        <v>45748</v>
      </c>
      <c r="B35895" t="s">
        <v>2178</v>
      </c>
      <c r="C35895" t="s">
        <v>3348</v>
      </c>
      <c r="D35895">
        <v>10</v>
      </c>
      <c r="E35895">
        <v>126</v>
      </c>
      <c r="F35895" t="s">
        <v>49</v>
      </c>
      <c r="G35895">
        <v>0</v>
      </c>
      <c r="L35895">
        <v>1870</v>
      </c>
      <c r="M35895">
        <v>650</v>
      </c>
      <c r="N35895">
        <v>41000</v>
      </c>
      <c r="Q35895">
        <v>5</v>
      </c>
      <c r="T35895">
        <v>8</v>
      </c>
      <c r="V35895" t="s">
        <v>26</v>
      </c>
      <c r="Y35895">
        <v>1</v>
      </c>
    </row>
    <row r="35896" spans="1:26" x14ac:dyDescent="0.35">
      <c r="A35896" s="5">
        <v>45749</v>
      </c>
      <c r="B35896" t="s">
        <v>2178</v>
      </c>
      <c r="C35896" t="s">
        <v>3348</v>
      </c>
      <c r="D35896">
        <v>10</v>
      </c>
      <c r="E35896">
        <v>126</v>
      </c>
      <c r="F35896" t="s">
        <v>49</v>
      </c>
      <c r="G35896">
        <v>0</v>
      </c>
      <c r="L35896">
        <v>1870</v>
      </c>
      <c r="M35896">
        <v>2150</v>
      </c>
      <c r="N35896">
        <v>40720</v>
      </c>
      <c r="Q35896">
        <v>5</v>
      </c>
      <c r="V35896" t="s">
        <v>26</v>
      </c>
      <c r="Y35896">
        <v>1</v>
      </c>
    </row>
    <row r="35897" spans="1:26" x14ac:dyDescent="0.35">
      <c r="A35897" s="5">
        <v>45750</v>
      </c>
      <c r="B35897" t="s">
        <v>2178</v>
      </c>
      <c r="C35897" t="s">
        <v>3348</v>
      </c>
      <c r="D35897">
        <v>10</v>
      </c>
      <c r="E35897">
        <v>126</v>
      </c>
      <c r="F35897" t="s">
        <v>49</v>
      </c>
      <c r="G35897">
        <v>0</v>
      </c>
      <c r="L35897">
        <v>2120</v>
      </c>
      <c r="M35897">
        <v>1375</v>
      </c>
      <c r="N35897">
        <v>41465</v>
      </c>
      <c r="Q35897">
        <v>5</v>
      </c>
      <c r="V35897" t="s">
        <v>26</v>
      </c>
      <c r="Y35897">
        <v>1</v>
      </c>
    </row>
    <row r="35898" spans="1:26" x14ac:dyDescent="0.35">
      <c r="A35898" s="5">
        <v>45751</v>
      </c>
      <c r="B35898" t="s">
        <v>2178</v>
      </c>
      <c r="C35898" t="s">
        <v>3348</v>
      </c>
      <c r="D35898">
        <v>10</v>
      </c>
      <c r="E35898">
        <v>126</v>
      </c>
      <c r="F35898" t="s">
        <v>49</v>
      </c>
      <c r="G35898">
        <v>0</v>
      </c>
      <c r="L35898">
        <v>1710</v>
      </c>
      <c r="M35898">
        <v>700</v>
      </c>
      <c r="N35898">
        <v>42475</v>
      </c>
      <c r="Q35898">
        <v>5</v>
      </c>
      <c r="V35898" t="s">
        <v>26</v>
      </c>
      <c r="Y35898">
        <v>1</v>
      </c>
    </row>
    <row r="35899" spans="1:26" x14ac:dyDescent="0.35">
      <c r="A35899" s="5">
        <v>45747</v>
      </c>
      <c r="B35899" t="s">
        <v>2293</v>
      </c>
      <c r="C35899" t="s">
        <v>3348</v>
      </c>
      <c r="D35899">
        <v>11</v>
      </c>
      <c r="E35899">
        <v>111</v>
      </c>
      <c r="F35899" t="s">
        <v>25</v>
      </c>
      <c r="G35899">
        <v>0</v>
      </c>
      <c r="L35899">
        <v>1110</v>
      </c>
      <c r="M35899">
        <v>1250</v>
      </c>
      <c r="N35899">
        <v>480</v>
      </c>
      <c r="Q35899">
        <v>0</v>
      </c>
      <c r="V35899" t="s">
        <v>2769</v>
      </c>
      <c r="W35899">
        <v>1</v>
      </c>
      <c r="Y35899">
        <v>1</v>
      </c>
      <c r="Z35899">
        <v>1</v>
      </c>
    </row>
    <row r="35900" spans="1:26" x14ac:dyDescent="0.35">
      <c r="A35900" s="5">
        <v>45748</v>
      </c>
      <c r="B35900" t="s">
        <v>2293</v>
      </c>
      <c r="C35900" t="s">
        <v>3348</v>
      </c>
      <c r="D35900">
        <v>11</v>
      </c>
      <c r="E35900">
        <v>111</v>
      </c>
      <c r="F35900" t="s">
        <v>25</v>
      </c>
      <c r="G35900">
        <v>0</v>
      </c>
      <c r="L35900">
        <v>710</v>
      </c>
      <c r="M35900">
        <v>200</v>
      </c>
      <c r="N35900">
        <v>990</v>
      </c>
      <c r="Q35900">
        <v>0</v>
      </c>
      <c r="V35900" t="s">
        <v>2769</v>
      </c>
      <c r="Y35900">
        <v>1</v>
      </c>
    </row>
    <row r="35901" spans="1:26" x14ac:dyDescent="0.35">
      <c r="A35901" s="5">
        <v>45749</v>
      </c>
      <c r="B35901" t="s">
        <v>2293</v>
      </c>
      <c r="C35901" t="s">
        <v>3348</v>
      </c>
      <c r="D35901">
        <v>11</v>
      </c>
      <c r="E35901">
        <v>111</v>
      </c>
      <c r="F35901" t="s">
        <v>25</v>
      </c>
      <c r="G35901">
        <v>0</v>
      </c>
      <c r="L35901">
        <v>160</v>
      </c>
      <c r="M35901">
        <v>1125</v>
      </c>
      <c r="N35901">
        <v>25</v>
      </c>
      <c r="Q35901">
        <v>0</v>
      </c>
      <c r="S35901">
        <v>2</v>
      </c>
      <c r="T35901">
        <v>2</v>
      </c>
      <c r="U35901">
        <v>1</v>
      </c>
      <c r="V35901" t="s">
        <v>2769</v>
      </c>
      <c r="Y35901">
        <v>1</v>
      </c>
    </row>
    <row r="35902" spans="1:26" x14ac:dyDescent="0.35">
      <c r="A35902" s="5">
        <v>45750</v>
      </c>
      <c r="B35902" t="s">
        <v>2293</v>
      </c>
      <c r="C35902" t="s">
        <v>3348</v>
      </c>
      <c r="D35902">
        <v>11</v>
      </c>
      <c r="E35902">
        <v>111</v>
      </c>
      <c r="F35902" t="s">
        <v>25</v>
      </c>
      <c r="G35902">
        <v>0</v>
      </c>
      <c r="L35902">
        <v>1260</v>
      </c>
      <c r="M35902">
        <v>1025</v>
      </c>
      <c r="N35902">
        <v>260</v>
      </c>
      <c r="Q35902">
        <v>0</v>
      </c>
      <c r="V35902" t="s">
        <v>2769</v>
      </c>
      <c r="Y35902">
        <v>1</v>
      </c>
    </row>
    <row r="35903" spans="1:26" x14ac:dyDescent="0.35">
      <c r="A35903" s="5">
        <v>45751</v>
      </c>
      <c r="B35903" t="s">
        <v>2293</v>
      </c>
      <c r="C35903" t="s">
        <v>3348</v>
      </c>
      <c r="D35903">
        <v>11</v>
      </c>
      <c r="E35903">
        <v>111</v>
      </c>
      <c r="F35903" t="s">
        <v>25</v>
      </c>
      <c r="G35903">
        <v>0</v>
      </c>
      <c r="L35903">
        <v>160</v>
      </c>
      <c r="M35903">
        <v>150</v>
      </c>
      <c r="N35903">
        <v>270</v>
      </c>
      <c r="Q35903">
        <v>0</v>
      </c>
      <c r="V35903" t="s">
        <v>2769</v>
      </c>
      <c r="Y35903">
        <v>1</v>
      </c>
    </row>
    <row r="35904" spans="1:26" x14ac:dyDescent="0.35">
      <c r="A35904" s="5">
        <v>45731</v>
      </c>
      <c r="B35904" t="s">
        <v>455</v>
      </c>
      <c r="C35904" t="s">
        <v>3162</v>
      </c>
      <c r="D35904">
        <v>0</v>
      </c>
      <c r="E35904">
        <v>74</v>
      </c>
      <c r="F35904" t="s">
        <v>25</v>
      </c>
      <c r="G35904">
        <v>0</v>
      </c>
      <c r="L35904">
        <v>100</v>
      </c>
      <c r="N35904">
        <v>242253</v>
      </c>
      <c r="Q35904">
        <v>21</v>
      </c>
      <c r="V35904" t="s">
        <v>26</v>
      </c>
      <c r="Y35904">
        <v>1</v>
      </c>
      <c r="Z35904">
        <v>1</v>
      </c>
    </row>
    <row r="35905" spans="1:26" x14ac:dyDescent="0.35">
      <c r="A35905" s="5">
        <v>45732</v>
      </c>
      <c r="B35905" t="s">
        <v>455</v>
      </c>
      <c r="C35905" t="s">
        <v>3162</v>
      </c>
      <c r="D35905">
        <v>0</v>
      </c>
      <c r="E35905">
        <v>74</v>
      </c>
      <c r="F35905" t="s">
        <v>25</v>
      </c>
      <c r="G35905">
        <v>0</v>
      </c>
      <c r="L35905">
        <v>200</v>
      </c>
      <c r="N35905">
        <v>242453</v>
      </c>
      <c r="Q35905">
        <v>21</v>
      </c>
      <c r="V35905" t="s">
        <v>26</v>
      </c>
      <c r="Y35905">
        <v>1</v>
      </c>
    </row>
    <row r="35906" spans="1:26" x14ac:dyDescent="0.35">
      <c r="A35906" s="5">
        <v>45733</v>
      </c>
      <c r="B35906" t="s">
        <v>455</v>
      </c>
      <c r="C35906" t="s">
        <v>3162</v>
      </c>
      <c r="D35906">
        <v>0</v>
      </c>
      <c r="E35906">
        <v>74</v>
      </c>
      <c r="F35906" t="s">
        <v>25</v>
      </c>
      <c r="G35906">
        <v>0</v>
      </c>
      <c r="L35906">
        <v>100</v>
      </c>
      <c r="N35906">
        <v>242553</v>
      </c>
      <c r="Q35906">
        <v>21</v>
      </c>
      <c r="V35906" t="s">
        <v>26</v>
      </c>
      <c r="Y35906">
        <v>1</v>
      </c>
    </row>
    <row r="35907" spans="1:26" x14ac:dyDescent="0.35">
      <c r="A35907" s="5">
        <v>45734</v>
      </c>
      <c r="B35907" t="s">
        <v>455</v>
      </c>
      <c r="C35907" t="s">
        <v>3162</v>
      </c>
      <c r="D35907">
        <v>0</v>
      </c>
      <c r="E35907">
        <v>74</v>
      </c>
      <c r="F35907" t="s">
        <v>25</v>
      </c>
      <c r="G35907">
        <v>0</v>
      </c>
      <c r="L35907">
        <v>100</v>
      </c>
      <c r="N35907">
        <v>242653</v>
      </c>
      <c r="Q35907">
        <v>21</v>
      </c>
      <c r="V35907" t="s">
        <v>26</v>
      </c>
      <c r="Y35907">
        <v>1</v>
      </c>
    </row>
    <row r="35908" spans="1:26" x14ac:dyDescent="0.35">
      <c r="A35908" s="5">
        <v>45735</v>
      </c>
      <c r="B35908" t="s">
        <v>455</v>
      </c>
      <c r="C35908" t="s">
        <v>3162</v>
      </c>
      <c r="D35908">
        <v>0</v>
      </c>
      <c r="E35908">
        <v>74</v>
      </c>
      <c r="F35908" t="s">
        <v>25</v>
      </c>
      <c r="G35908">
        <v>0</v>
      </c>
      <c r="L35908">
        <v>100</v>
      </c>
      <c r="N35908">
        <v>242753</v>
      </c>
      <c r="Q35908">
        <v>21</v>
      </c>
      <c r="V35908" t="s">
        <v>26</v>
      </c>
      <c r="Y35908">
        <v>1</v>
      </c>
    </row>
    <row r="35909" spans="1:26" x14ac:dyDescent="0.35">
      <c r="A35909" s="5">
        <v>45649</v>
      </c>
      <c r="B35909" t="s">
        <v>838</v>
      </c>
      <c r="C35909" t="s">
        <v>2841</v>
      </c>
      <c r="D35909">
        <v>8</v>
      </c>
      <c r="E35909">
        <v>108</v>
      </c>
      <c r="F35909" t="s">
        <v>49</v>
      </c>
      <c r="G35909">
        <v>0</v>
      </c>
      <c r="L35909">
        <v>1180</v>
      </c>
      <c r="N35909">
        <v>10386</v>
      </c>
      <c r="Q35909">
        <v>5</v>
      </c>
      <c r="T35909">
        <v>2</v>
      </c>
      <c r="V35909" t="s">
        <v>2769</v>
      </c>
      <c r="W35909">
        <v>1</v>
      </c>
      <c r="Y35909">
        <v>1</v>
      </c>
      <c r="Z35909">
        <v>1</v>
      </c>
    </row>
    <row r="35910" spans="1:26" x14ac:dyDescent="0.35">
      <c r="A35910" s="5">
        <v>45650</v>
      </c>
      <c r="B35910" t="s">
        <v>838</v>
      </c>
      <c r="C35910" t="s">
        <v>2841</v>
      </c>
      <c r="D35910">
        <v>8</v>
      </c>
      <c r="E35910">
        <v>108</v>
      </c>
      <c r="F35910" t="s">
        <v>49</v>
      </c>
      <c r="G35910">
        <v>0</v>
      </c>
      <c r="L35910">
        <v>1010</v>
      </c>
      <c r="N35910">
        <v>11396</v>
      </c>
      <c r="Q35910">
        <v>5</v>
      </c>
      <c r="T35910">
        <v>2</v>
      </c>
      <c r="V35910" t="s">
        <v>2769</v>
      </c>
      <c r="Y35910">
        <v>1</v>
      </c>
    </row>
    <row r="35911" spans="1:26" x14ac:dyDescent="0.35">
      <c r="A35911" s="5">
        <v>45651</v>
      </c>
      <c r="B35911" t="s">
        <v>838</v>
      </c>
      <c r="C35911" t="s">
        <v>2841</v>
      </c>
      <c r="D35911">
        <v>8</v>
      </c>
      <c r="E35911">
        <v>108</v>
      </c>
      <c r="F35911" t="s">
        <v>49</v>
      </c>
      <c r="G35911">
        <v>0</v>
      </c>
      <c r="L35911">
        <v>630</v>
      </c>
      <c r="M35911">
        <v>1000</v>
      </c>
      <c r="N35911">
        <v>11026</v>
      </c>
      <c r="Q35911">
        <v>5</v>
      </c>
      <c r="T35911">
        <v>6</v>
      </c>
      <c r="V35911" t="s">
        <v>2769</v>
      </c>
      <c r="Y35911">
        <v>1</v>
      </c>
    </row>
    <row r="35912" spans="1:26" x14ac:dyDescent="0.35">
      <c r="A35912" s="5">
        <v>45652</v>
      </c>
      <c r="B35912" t="s">
        <v>838</v>
      </c>
      <c r="C35912" t="s">
        <v>2841</v>
      </c>
      <c r="D35912">
        <v>8</v>
      </c>
      <c r="E35912">
        <v>108</v>
      </c>
      <c r="F35912" t="s">
        <v>49</v>
      </c>
      <c r="G35912">
        <v>0</v>
      </c>
      <c r="L35912">
        <v>920</v>
      </c>
      <c r="N35912">
        <v>11946</v>
      </c>
      <c r="Q35912">
        <v>5</v>
      </c>
      <c r="T35912">
        <v>2</v>
      </c>
      <c r="V35912" t="s">
        <v>2769</v>
      </c>
      <c r="Y35912">
        <v>1</v>
      </c>
    </row>
    <row r="35913" spans="1:26" x14ac:dyDescent="0.35">
      <c r="A35913" s="5">
        <v>45653</v>
      </c>
      <c r="B35913" t="s">
        <v>838</v>
      </c>
      <c r="C35913" t="s">
        <v>2841</v>
      </c>
      <c r="D35913">
        <v>8</v>
      </c>
      <c r="E35913">
        <v>108</v>
      </c>
      <c r="F35913" t="s">
        <v>49</v>
      </c>
      <c r="G35913">
        <v>0</v>
      </c>
      <c r="L35913">
        <v>580</v>
      </c>
      <c r="M35913">
        <v>2000</v>
      </c>
      <c r="N35913">
        <v>10526</v>
      </c>
      <c r="Q35913">
        <v>5</v>
      </c>
      <c r="S35913">
        <v>34</v>
      </c>
      <c r="T35913">
        <v>22</v>
      </c>
      <c r="U35913">
        <v>17</v>
      </c>
      <c r="V35913" t="s">
        <v>2769</v>
      </c>
      <c r="Y35913">
        <v>1</v>
      </c>
    </row>
    <row r="35914" spans="1:26" x14ac:dyDescent="0.35">
      <c r="A35914" s="5">
        <v>45739</v>
      </c>
      <c r="B35914" t="s">
        <v>839</v>
      </c>
      <c r="C35914" t="s">
        <v>3163</v>
      </c>
      <c r="D35914">
        <v>0</v>
      </c>
      <c r="E35914">
        <v>125</v>
      </c>
      <c r="F35914" t="s">
        <v>25</v>
      </c>
      <c r="G35914">
        <v>0</v>
      </c>
      <c r="L35914">
        <v>1650</v>
      </c>
      <c r="M35914">
        <v>3005</v>
      </c>
      <c r="N35914">
        <v>38128</v>
      </c>
      <c r="Q35914">
        <v>1</v>
      </c>
      <c r="S35914">
        <v>2</v>
      </c>
      <c r="T35914">
        <v>2</v>
      </c>
      <c r="U35914">
        <v>1</v>
      </c>
      <c r="V35914" t="s">
        <v>2769</v>
      </c>
      <c r="W35914">
        <v>1</v>
      </c>
      <c r="Y35914">
        <v>1</v>
      </c>
      <c r="Z35914">
        <v>1</v>
      </c>
    </row>
    <row r="35915" spans="1:26" x14ac:dyDescent="0.35">
      <c r="A35915" s="5">
        <v>45740</v>
      </c>
      <c r="B35915" t="s">
        <v>839</v>
      </c>
      <c r="C35915" t="s">
        <v>3163</v>
      </c>
      <c r="D35915">
        <v>0</v>
      </c>
      <c r="E35915">
        <v>125</v>
      </c>
      <c r="F35915" t="s">
        <v>25</v>
      </c>
      <c r="G35915">
        <v>0</v>
      </c>
      <c r="L35915">
        <v>1255</v>
      </c>
      <c r="M35915">
        <v>3000</v>
      </c>
      <c r="N35915">
        <v>36383</v>
      </c>
      <c r="Q35915">
        <v>1</v>
      </c>
      <c r="S35915">
        <v>2</v>
      </c>
      <c r="T35915">
        <v>2</v>
      </c>
      <c r="U35915">
        <v>1</v>
      </c>
      <c r="V35915" t="s">
        <v>2769</v>
      </c>
      <c r="Y35915">
        <v>1</v>
      </c>
    </row>
    <row r="35916" spans="1:26" x14ac:dyDescent="0.35">
      <c r="A35916" s="5">
        <v>45741</v>
      </c>
      <c r="B35916" t="s">
        <v>839</v>
      </c>
      <c r="C35916" t="s">
        <v>3163</v>
      </c>
      <c r="D35916">
        <v>0</v>
      </c>
      <c r="E35916">
        <v>125</v>
      </c>
      <c r="F35916" t="s">
        <v>25</v>
      </c>
      <c r="G35916">
        <v>0</v>
      </c>
      <c r="L35916">
        <v>1070</v>
      </c>
      <c r="N35916">
        <v>37453</v>
      </c>
      <c r="Q35916">
        <v>1</v>
      </c>
      <c r="S35916">
        <v>6</v>
      </c>
      <c r="T35916">
        <v>6</v>
      </c>
      <c r="U35916">
        <v>3</v>
      </c>
      <c r="V35916" t="s">
        <v>2769</v>
      </c>
      <c r="Y35916">
        <v>1</v>
      </c>
    </row>
    <row r="35917" spans="1:26" x14ac:dyDescent="0.35">
      <c r="A35917" s="5">
        <v>45742</v>
      </c>
      <c r="B35917" t="s">
        <v>839</v>
      </c>
      <c r="C35917" t="s">
        <v>3163</v>
      </c>
      <c r="D35917">
        <v>0</v>
      </c>
      <c r="E35917">
        <v>125</v>
      </c>
      <c r="F35917" t="s">
        <v>25</v>
      </c>
      <c r="G35917">
        <v>0</v>
      </c>
      <c r="L35917">
        <v>920</v>
      </c>
      <c r="N35917">
        <v>38373</v>
      </c>
      <c r="Q35917">
        <v>1</v>
      </c>
      <c r="S35917">
        <v>4</v>
      </c>
      <c r="T35917">
        <v>4</v>
      </c>
      <c r="U35917">
        <v>2</v>
      </c>
      <c r="V35917" t="s">
        <v>2769</v>
      </c>
      <c r="Y35917">
        <v>1</v>
      </c>
    </row>
    <row r="35918" spans="1:26" x14ac:dyDescent="0.35">
      <c r="A35918" s="5">
        <v>45743</v>
      </c>
      <c r="B35918" t="s">
        <v>839</v>
      </c>
      <c r="C35918" t="s">
        <v>3163</v>
      </c>
      <c r="D35918">
        <v>0</v>
      </c>
      <c r="E35918">
        <v>125</v>
      </c>
      <c r="F35918" t="s">
        <v>25</v>
      </c>
      <c r="G35918">
        <v>0</v>
      </c>
      <c r="L35918">
        <v>1270</v>
      </c>
      <c r="M35918">
        <v>5</v>
      </c>
      <c r="N35918">
        <v>39638</v>
      </c>
      <c r="Q35918">
        <v>1</v>
      </c>
      <c r="V35918" t="s">
        <v>2769</v>
      </c>
      <c r="Y35918">
        <v>1</v>
      </c>
    </row>
    <row r="35919" spans="1:26" x14ac:dyDescent="0.35">
      <c r="A35919" s="5">
        <v>45723</v>
      </c>
      <c r="B35919" t="s">
        <v>1638</v>
      </c>
      <c r="C35919" t="s">
        <v>2842</v>
      </c>
      <c r="D35919">
        <v>4</v>
      </c>
      <c r="E35919">
        <v>130</v>
      </c>
      <c r="F35919" t="s">
        <v>25</v>
      </c>
      <c r="G35919">
        <v>0</v>
      </c>
      <c r="L35919">
        <v>1140</v>
      </c>
      <c r="N35919">
        <v>3053</v>
      </c>
      <c r="Q35919">
        <v>0</v>
      </c>
      <c r="S35919">
        <v>6</v>
      </c>
      <c r="T35919">
        <v>6</v>
      </c>
      <c r="U35919">
        <v>3</v>
      </c>
      <c r="V35919" t="s">
        <v>2769</v>
      </c>
      <c r="W35919">
        <v>1</v>
      </c>
      <c r="Y35919">
        <v>1</v>
      </c>
      <c r="Z35919">
        <v>1</v>
      </c>
    </row>
    <row r="35920" spans="1:26" x14ac:dyDescent="0.35">
      <c r="A35920" s="5">
        <v>45724</v>
      </c>
      <c r="B35920" t="s">
        <v>1638</v>
      </c>
      <c r="C35920" t="s">
        <v>2842</v>
      </c>
      <c r="D35920">
        <v>4</v>
      </c>
      <c r="E35920">
        <v>130</v>
      </c>
      <c r="F35920" t="s">
        <v>25</v>
      </c>
      <c r="G35920">
        <v>0</v>
      </c>
      <c r="L35920">
        <v>1020</v>
      </c>
      <c r="M35920">
        <v>1075</v>
      </c>
      <c r="N35920">
        <v>2998</v>
      </c>
      <c r="Q35920">
        <v>0</v>
      </c>
      <c r="S35920">
        <v>6</v>
      </c>
      <c r="T35920">
        <v>6</v>
      </c>
      <c r="U35920">
        <v>3</v>
      </c>
      <c r="V35920" t="s">
        <v>2769</v>
      </c>
      <c r="Y35920">
        <v>1</v>
      </c>
    </row>
    <row r="35921" spans="1:26" x14ac:dyDescent="0.35">
      <c r="A35921" s="5">
        <v>45725</v>
      </c>
      <c r="B35921" t="s">
        <v>1638</v>
      </c>
      <c r="C35921" t="s">
        <v>2842</v>
      </c>
      <c r="D35921">
        <v>4</v>
      </c>
      <c r="E35921">
        <v>130</v>
      </c>
      <c r="F35921" t="s">
        <v>25</v>
      </c>
      <c r="G35921">
        <v>0</v>
      </c>
      <c r="L35921">
        <v>1620</v>
      </c>
      <c r="N35921">
        <v>4618</v>
      </c>
      <c r="Q35921">
        <v>0</v>
      </c>
      <c r="S35921">
        <v>8</v>
      </c>
      <c r="T35921">
        <v>8</v>
      </c>
      <c r="U35921">
        <v>4</v>
      </c>
      <c r="V35921" t="s">
        <v>2769</v>
      </c>
      <c r="Y35921">
        <v>1</v>
      </c>
    </row>
    <row r="35922" spans="1:26" x14ac:dyDescent="0.35">
      <c r="A35922" s="5">
        <v>45726</v>
      </c>
      <c r="B35922" t="s">
        <v>1638</v>
      </c>
      <c r="C35922" t="s">
        <v>2842</v>
      </c>
      <c r="D35922">
        <v>4</v>
      </c>
      <c r="E35922">
        <v>130</v>
      </c>
      <c r="F35922" t="s">
        <v>25</v>
      </c>
      <c r="G35922">
        <v>0</v>
      </c>
      <c r="L35922">
        <v>705</v>
      </c>
      <c r="M35922">
        <v>1125</v>
      </c>
      <c r="N35922">
        <v>4198</v>
      </c>
      <c r="Q35922">
        <v>0</v>
      </c>
      <c r="S35922">
        <v>6</v>
      </c>
      <c r="T35922">
        <v>6</v>
      </c>
      <c r="U35922">
        <v>3</v>
      </c>
      <c r="V35922" t="s">
        <v>2769</v>
      </c>
      <c r="Y35922">
        <v>1</v>
      </c>
    </row>
    <row r="35923" spans="1:26" x14ac:dyDescent="0.35">
      <c r="A35923" s="5">
        <v>45727</v>
      </c>
      <c r="B35923" t="s">
        <v>1638</v>
      </c>
      <c r="C35923" t="s">
        <v>2842</v>
      </c>
      <c r="D35923">
        <v>4</v>
      </c>
      <c r="E35923">
        <v>130</v>
      </c>
      <c r="F35923" t="s">
        <v>25</v>
      </c>
      <c r="G35923">
        <v>0</v>
      </c>
      <c r="L35923">
        <v>655</v>
      </c>
      <c r="M35923">
        <v>50</v>
      </c>
      <c r="N35923">
        <v>4803</v>
      </c>
      <c r="Q35923">
        <v>0</v>
      </c>
      <c r="S35923">
        <v>8</v>
      </c>
      <c r="T35923">
        <v>8</v>
      </c>
      <c r="U35923">
        <v>4</v>
      </c>
      <c r="V35923" t="s">
        <v>2769</v>
      </c>
      <c r="Y35923">
        <v>1</v>
      </c>
    </row>
    <row r="35924" spans="1:26" x14ac:dyDescent="0.35">
      <c r="A35924" s="5">
        <v>45786</v>
      </c>
      <c r="B35924" t="s">
        <v>1638</v>
      </c>
      <c r="C35924" t="s">
        <v>3417</v>
      </c>
      <c r="D35924">
        <v>4</v>
      </c>
      <c r="E35924">
        <v>130</v>
      </c>
      <c r="F35924" t="s">
        <v>25</v>
      </c>
      <c r="G35924">
        <v>0</v>
      </c>
      <c r="L35924">
        <v>640</v>
      </c>
      <c r="M35924">
        <v>1000</v>
      </c>
      <c r="N35924">
        <v>3117</v>
      </c>
      <c r="Q35924">
        <v>0</v>
      </c>
      <c r="S35924">
        <v>4</v>
      </c>
      <c r="T35924">
        <v>4</v>
      </c>
      <c r="U35924">
        <v>2</v>
      </c>
      <c r="V35924" t="s">
        <v>2769</v>
      </c>
      <c r="W35924">
        <v>1</v>
      </c>
      <c r="Y35924">
        <v>1</v>
      </c>
      <c r="Z35924">
        <v>1</v>
      </c>
    </row>
    <row r="35925" spans="1:26" x14ac:dyDescent="0.35">
      <c r="A35925" s="5">
        <v>45787</v>
      </c>
      <c r="B35925" t="s">
        <v>1638</v>
      </c>
      <c r="C35925" t="s">
        <v>3417</v>
      </c>
      <c r="D35925">
        <v>4</v>
      </c>
      <c r="E35925">
        <v>130</v>
      </c>
      <c r="F35925" t="s">
        <v>25</v>
      </c>
      <c r="G35925">
        <v>0</v>
      </c>
      <c r="L35925">
        <v>1450</v>
      </c>
      <c r="M35925">
        <v>1000</v>
      </c>
      <c r="N35925">
        <v>3567</v>
      </c>
      <c r="Q35925">
        <v>0</v>
      </c>
      <c r="S35925">
        <v>8</v>
      </c>
      <c r="T35925">
        <v>8</v>
      </c>
      <c r="U35925">
        <v>4</v>
      </c>
      <c r="V35925" t="s">
        <v>2769</v>
      </c>
      <c r="Y35925">
        <v>1</v>
      </c>
    </row>
    <row r="35926" spans="1:26" x14ac:dyDescent="0.35">
      <c r="A35926" s="5">
        <v>45788</v>
      </c>
      <c r="B35926" t="s">
        <v>1638</v>
      </c>
      <c r="C35926" t="s">
        <v>3417</v>
      </c>
      <c r="D35926">
        <v>4</v>
      </c>
      <c r="E35926">
        <v>130</v>
      </c>
      <c r="F35926" t="s">
        <v>25</v>
      </c>
      <c r="G35926">
        <v>0</v>
      </c>
      <c r="L35926">
        <v>1090</v>
      </c>
      <c r="M35926">
        <v>1000</v>
      </c>
      <c r="N35926">
        <v>3657</v>
      </c>
      <c r="Q35926">
        <v>0</v>
      </c>
      <c r="S35926">
        <v>8</v>
      </c>
      <c r="T35926">
        <v>8</v>
      </c>
      <c r="U35926">
        <v>4</v>
      </c>
      <c r="V35926" t="s">
        <v>2769</v>
      </c>
      <c r="Y35926">
        <v>1</v>
      </c>
    </row>
    <row r="35927" spans="1:26" x14ac:dyDescent="0.35">
      <c r="A35927" s="5">
        <v>45789</v>
      </c>
      <c r="B35927" t="s">
        <v>1638</v>
      </c>
      <c r="C35927" t="s">
        <v>3417</v>
      </c>
      <c r="D35927">
        <v>4</v>
      </c>
      <c r="E35927">
        <v>130</v>
      </c>
      <c r="F35927" t="s">
        <v>25</v>
      </c>
      <c r="G35927">
        <v>0</v>
      </c>
      <c r="L35927">
        <v>905</v>
      </c>
      <c r="M35927">
        <v>1050</v>
      </c>
      <c r="N35927">
        <v>3512</v>
      </c>
      <c r="Q35927">
        <v>0</v>
      </c>
      <c r="S35927">
        <v>4</v>
      </c>
      <c r="T35927">
        <v>4</v>
      </c>
      <c r="U35927">
        <v>2</v>
      </c>
      <c r="V35927" t="s">
        <v>2769</v>
      </c>
      <c r="Y35927">
        <v>1</v>
      </c>
    </row>
    <row r="35928" spans="1:26" x14ac:dyDescent="0.35">
      <c r="A35928" s="5">
        <v>45790</v>
      </c>
      <c r="B35928" t="s">
        <v>1638</v>
      </c>
      <c r="C35928" t="s">
        <v>3417</v>
      </c>
      <c r="D35928">
        <v>4</v>
      </c>
      <c r="E35928">
        <v>130</v>
      </c>
      <c r="F35928" t="s">
        <v>25</v>
      </c>
      <c r="G35928">
        <v>0</v>
      </c>
      <c r="L35928">
        <v>820</v>
      </c>
      <c r="M35928">
        <v>1000</v>
      </c>
      <c r="N35928">
        <v>3332</v>
      </c>
      <c r="Q35928">
        <v>0</v>
      </c>
      <c r="S35928">
        <v>4</v>
      </c>
      <c r="T35928">
        <v>4</v>
      </c>
      <c r="U35928">
        <v>2</v>
      </c>
      <c r="V35928" t="s">
        <v>2769</v>
      </c>
      <c r="Y35928">
        <v>1</v>
      </c>
    </row>
    <row r="35929" spans="1:26" x14ac:dyDescent="0.35">
      <c r="A35929" s="5">
        <v>45649</v>
      </c>
      <c r="B35929" t="s">
        <v>1238</v>
      </c>
      <c r="C35929" t="s">
        <v>2841</v>
      </c>
      <c r="D35929">
        <v>15</v>
      </c>
      <c r="E35929">
        <v>126</v>
      </c>
      <c r="F35929" t="s">
        <v>34</v>
      </c>
      <c r="G35929">
        <v>0</v>
      </c>
      <c r="L35929">
        <v>455</v>
      </c>
      <c r="M35929">
        <v>148</v>
      </c>
      <c r="N35929">
        <v>694</v>
      </c>
      <c r="Q35929">
        <v>0</v>
      </c>
      <c r="S35929">
        <v>6</v>
      </c>
      <c r="T35929">
        <v>6</v>
      </c>
      <c r="U35929">
        <v>3</v>
      </c>
      <c r="V35929" t="s">
        <v>2770</v>
      </c>
      <c r="W35929">
        <v>1</v>
      </c>
      <c r="Y35929">
        <v>1</v>
      </c>
      <c r="Z35929">
        <v>1</v>
      </c>
    </row>
    <row r="35930" spans="1:26" x14ac:dyDescent="0.35">
      <c r="A35930" s="5">
        <v>45650</v>
      </c>
      <c r="B35930" t="s">
        <v>1238</v>
      </c>
      <c r="C35930" t="s">
        <v>2841</v>
      </c>
      <c r="D35930">
        <v>15</v>
      </c>
      <c r="E35930">
        <v>126</v>
      </c>
      <c r="F35930" t="s">
        <v>34</v>
      </c>
      <c r="G35930">
        <v>0</v>
      </c>
      <c r="L35930">
        <v>1880</v>
      </c>
      <c r="M35930">
        <v>1075</v>
      </c>
      <c r="N35930">
        <v>1499</v>
      </c>
      <c r="Q35930">
        <v>0</v>
      </c>
      <c r="S35930">
        <v>14</v>
      </c>
      <c r="T35930">
        <v>14</v>
      </c>
      <c r="U35930">
        <v>7</v>
      </c>
      <c r="V35930" t="s">
        <v>2770</v>
      </c>
      <c r="Y35930">
        <v>1</v>
      </c>
    </row>
    <row r="35931" spans="1:26" x14ac:dyDescent="0.35">
      <c r="A35931" s="5">
        <v>45651</v>
      </c>
      <c r="B35931" t="s">
        <v>1238</v>
      </c>
      <c r="C35931" t="s">
        <v>2841</v>
      </c>
      <c r="D35931">
        <v>15</v>
      </c>
      <c r="E35931">
        <v>126</v>
      </c>
      <c r="F35931" t="s">
        <v>34</v>
      </c>
      <c r="G35931">
        <v>0</v>
      </c>
      <c r="L35931">
        <v>930</v>
      </c>
      <c r="M35931">
        <v>2175</v>
      </c>
      <c r="N35931">
        <v>254</v>
      </c>
      <c r="Q35931">
        <v>0</v>
      </c>
      <c r="S35931">
        <v>6</v>
      </c>
      <c r="T35931">
        <v>6</v>
      </c>
      <c r="U35931">
        <v>3</v>
      </c>
      <c r="V35931" t="s">
        <v>2770</v>
      </c>
      <c r="Y35931">
        <v>1</v>
      </c>
    </row>
    <row r="35932" spans="1:26" x14ac:dyDescent="0.35">
      <c r="A35932" s="5">
        <v>45652</v>
      </c>
      <c r="B35932" t="s">
        <v>1238</v>
      </c>
      <c r="C35932" t="s">
        <v>2841</v>
      </c>
      <c r="D35932">
        <v>15</v>
      </c>
      <c r="E35932">
        <v>126</v>
      </c>
      <c r="F35932" t="s">
        <v>34</v>
      </c>
      <c r="G35932">
        <v>0</v>
      </c>
      <c r="L35932">
        <v>2050</v>
      </c>
      <c r="M35932">
        <v>2080</v>
      </c>
      <c r="N35932">
        <v>224</v>
      </c>
      <c r="Q35932">
        <v>0</v>
      </c>
      <c r="S35932">
        <v>22</v>
      </c>
      <c r="T35932">
        <v>22</v>
      </c>
      <c r="U35932">
        <v>11</v>
      </c>
      <c r="V35932" t="s">
        <v>2770</v>
      </c>
      <c r="Y35932">
        <v>1</v>
      </c>
    </row>
    <row r="35933" spans="1:26" x14ac:dyDescent="0.35">
      <c r="A35933" s="5">
        <v>45653</v>
      </c>
      <c r="B35933" t="s">
        <v>1238</v>
      </c>
      <c r="C35933" t="s">
        <v>2841</v>
      </c>
      <c r="D35933">
        <v>15</v>
      </c>
      <c r="E35933">
        <v>126</v>
      </c>
      <c r="F35933" t="s">
        <v>34</v>
      </c>
      <c r="G35933">
        <v>0</v>
      </c>
      <c r="L35933">
        <v>195</v>
      </c>
      <c r="N35933">
        <v>419</v>
      </c>
      <c r="Q35933">
        <v>0</v>
      </c>
      <c r="S35933">
        <v>2</v>
      </c>
      <c r="T35933">
        <v>2</v>
      </c>
      <c r="U35933">
        <v>1</v>
      </c>
      <c r="V35933" t="s">
        <v>2770</v>
      </c>
      <c r="Y35933">
        <v>1</v>
      </c>
    </row>
    <row r="35934" spans="1:26" x14ac:dyDescent="0.35">
      <c r="A35934" s="5">
        <v>45731</v>
      </c>
      <c r="B35934" t="s">
        <v>1733</v>
      </c>
      <c r="C35934" t="s">
        <v>3162</v>
      </c>
      <c r="D35934">
        <v>1</v>
      </c>
      <c r="E35934">
        <v>128</v>
      </c>
      <c r="F35934" t="s">
        <v>25</v>
      </c>
      <c r="G35934">
        <v>0</v>
      </c>
      <c r="L35934">
        <v>820</v>
      </c>
      <c r="M35934">
        <v>371</v>
      </c>
      <c r="N35934">
        <v>11225</v>
      </c>
      <c r="Q35934">
        <v>5</v>
      </c>
      <c r="T35934">
        <v>4</v>
      </c>
      <c r="V35934" t="s">
        <v>2769</v>
      </c>
      <c r="W35934">
        <v>1</v>
      </c>
      <c r="Y35934">
        <v>1</v>
      </c>
      <c r="Z35934">
        <v>1</v>
      </c>
    </row>
    <row r="35935" spans="1:26" x14ac:dyDescent="0.35">
      <c r="A35935" s="5">
        <v>45732</v>
      </c>
      <c r="B35935" t="s">
        <v>1733</v>
      </c>
      <c r="C35935" t="s">
        <v>3162</v>
      </c>
      <c r="D35935">
        <v>1</v>
      </c>
      <c r="E35935">
        <v>128</v>
      </c>
      <c r="F35935" t="s">
        <v>25</v>
      </c>
      <c r="G35935">
        <v>0</v>
      </c>
      <c r="L35935">
        <v>1030</v>
      </c>
      <c r="M35935">
        <v>4820</v>
      </c>
      <c r="N35935">
        <v>7410</v>
      </c>
      <c r="Q35935">
        <v>5</v>
      </c>
      <c r="T35935">
        <v>4</v>
      </c>
      <c r="V35935" t="s">
        <v>2769</v>
      </c>
      <c r="Y35935">
        <v>1</v>
      </c>
    </row>
    <row r="35936" spans="1:26" x14ac:dyDescent="0.35">
      <c r="A35936" s="5">
        <v>45733</v>
      </c>
      <c r="B35936" t="s">
        <v>1733</v>
      </c>
      <c r="C35936" t="s">
        <v>3162</v>
      </c>
      <c r="D35936">
        <v>1</v>
      </c>
      <c r="E35936">
        <v>128</v>
      </c>
      <c r="F35936" t="s">
        <v>25</v>
      </c>
      <c r="G35936">
        <v>0</v>
      </c>
      <c r="L35936">
        <v>970</v>
      </c>
      <c r="M35936">
        <v>150</v>
      </c>
      <c r="N35936">
        <v>8230</v>
      </c>
      <c r="Q35936">
        <v>5</v>
      </c>
      <c r="T35936">
        <v>2</v>
      </c>
      <c r="V35936" t="s">
        <v>2769</v>
      </c>
      <c r="Y35936">
        <v>1</v>
      </c>
    </row>
    <row r="35937" spans="1:26" x14ac:dyDescent="0.35">
      <c r="A35937" s="5">
        <v>45734</v>
      </c>
      <c r="B35937" t="s">
        <v>1733</v>
      </c>
      <c r="C35937" t="s">
        <v>3162</v>
      </c>
      <c r="D35937">
        <v>1</v>
      </c>
      <c r="E35937">
        <v>128</v>
      </c>
      <c r="F35937" t="s">
        <v>25</v>
      </c>
      <c r="G35937">
        <v>0</v>
      </c>
      <c r="L35937">
        <v>1100</v>
      </c>
      <c r="M35937">
        <v>290</v>
      </c>
      <c r="N35937">
        <v>9040</v>
      </c>
      <c r="Q35937">
        <v>5</v>
      </c>
      <c r="T35937">
        <v>8</v>
      </c>
      <c r="V35937" t="s">
        <v>2769</v>
      </c>
      <c r="Y35937">
        <v>1</v>
      </c>
    </row>
    <row r="35938" spans="1:26" x14ac:dyDescent="0.35">
      <c r="A35938" s="5">
        <v>45735</v>
      </c>
      <c r="B35938" t="s">
        <v>1733</v>
      </c>
      <c r="C35938" t="s">
        <v>3162</v>
      </c>
      <c r="D35938">
        <v>1</v>
      </c>
      <c r="E35938">
        <v>128</v>
      </c>
      <c r="F35938" t="s">
        <v>25</v>
      </c>
      <c r="G35938">
        <v>0</v>
      </c>
      <c r="L35938">
        <v>1130</v>
      </c>
      <c r="M35938">
        <v>150</v>
      </c>
      <c r="N35938">
        <v>10020</v>
      </c>
      <c r="Q35938">
        <v>5</v>
      </c>
      <c r="S35938">
        <v>22</v>
      </c>
      <c r="T35938">
        <v>4</v>
      </c>
      <c r="U35938">
        <v>11</v>
      </c>
      <c r="V35938" t="s">
        <v>2769</v>
      </c>
      <c r="Y35938">
        <v>1</v>
      </c>
    </row>
    <row r="35939" spans="1:26" x14ac:dyDescent="0.35">
      <c r="A35939" s="5">
        <v>45747</v>
      </c>
      <c r="B35939" t="s">
        <v>1575</v>
      </c>
      <c r="C35939" t="s">
        <v>3348</v>
      </c>
      <c r="D35939">
        <v>15</v>
      </c>
      <c r="E35939">
        <v>129</v>
      </c>
      <c r="F35939" t="s">
        <v>66</v>
      </c>
      <c r="G35939">
        <v>0</v>
      </c>
      <c r="L35939">
        <v>920</v>
      </c>
      <c r="M35939">
        <v>1100</v>
      </c>
      <c r="N35939">
        <v>406</v>
      </c>
      <c r="Q35939">
        <v>9</v>
      </c>
      <c r="S35939">
        <v>12</v>
      </c>
      <c r="T35939">
        <v>12</v>
      </c>
      <c r="U35939">
        <v>6</v>
      </c>
      <c r="V35939" t="s">
        <v>2769</v>
      </c>
      <c r="W35939">
        <v>1</v>
      </c>
      <c r="Y35939">
        <v>1</v>
      </c>
      <c r="Z35939">
        <v>1</v>
      </c>
    </row>
    <row r="35940" spans="1:26" x14ac:dyDescent="0.35">
      <c r="A35940" s="5">
        <v>45748</v>
      </c>
      <c r="B35940" t="s">
        <v>1575</v>
      </c>
      <c r="C35940" t="s">
        <v>3348</v>
      </c>
      <c r="D35940">
        <v>15</v>
      </c>
      <c r="E35940">
        <v>129</v>
      </c>
      <c r="F35940" t="s">
        <v>66</v>
      </c>
      <c r="G35940">
        <v>1</v>
      </c>
      <c r="H35940">
        <v>16050</v>
      </c>
      <c r="J35940">
        <v>836.23710000000005</v>
      </c>
      <c r="L35940">
        <v>10190</v>
      </c>
      <c r="M35940">
        <v>50</v>
      </c>
      <c r="N35940">
        <v>10546</v>
      </c>
      <c r="Q35940">
        <v>9</v>
      </c>
      <c r="S35940">
        <v>2</v>
      </c>
      <c r="T35940">
        <v>2</v>
      </c>
      <c r="U35940">
        <v>1</v>
      </c>
      <c r="V35940" t="s">
        <v>2769</v>
      </c>
      <c r="Y35940">
        <v>1</v>
      </c>
    </row>
    <row r="35941" spans="1:26" x14ac:dyDescent="0.35">
      <c r="A35941" s="5">
        <v>45749</v>
      </c>
      <c r="B35941" t="s">
        <v>1575</v>
      </c>
      <c r="C35941" t="s">
        <v>3348</v>
      </c>
      <c r="D35941">
        <v>15</v>
      </c>
      <c r="E35941">
        <v>129</v>
      </c>
      <c r="F35941" t="s">
        <v>66</v>
      </c>
      <c r="G35941">
        <v>0</v>
      </c>
      <c r="L35941">
        <v>1310</v>
      </c>
      <c r="M35941">
        <v>125</v>
      </c>
      <c r="N35941">
        <v>11731</v>
      </c>
      <c r="Q35941">
        <v>9</v>
      </c>
      <c r="S35941">
        <v>8</v>
      </c>
      <c r="T35941">
        <v>8</v>
      </c>
      <c r="U35941">
        <v>4</v>
      </c>
      <c r="V35941" t="s">
        <v>2769</v>
      </c>
      <c r="Y35941">
        <v>1</v>
      </c>
    </row>
    <row r="35942" spans="1:26" x14ac:dyDescent="0.35">
      <c r="A35942" s="5">
        <v>45750</v>
      </c>
      <c r="B35942" t="s">
        <v>1575</v>
      </c>
      <c r="C35942" t="s">
        <v>3348</v>
      </c>
      <c r="D35942">
        <v>15</v>
      </c>
      <c r="E35942">
        <v>129</v>
      </c>
      <c r="F35942" t="s">
        <v>66</v>
      </c>
      <c r="G35942">
        <v>1</v>
      </c>
      <c r="H35942">
        <v>10400</v>
      </c>
      <c r="J35942">
        <v>541.86080000000004</v>
      </c>
      <c r="L35942">
        <v>13120</v>
      </c>
      <c r="M35942">
        <v>17150</v>
      </c>
      <c r="N35942">
        <v>7701</v>
      </c>
      <c r="O35942">
        <v>20</v>
      </c>
      <c r="Q35942">
        <v>29</v>
      </c>
      <c r="S35942">
        <v>16</v>
      </c>
      <c r="T35942">
        <v>16</v>
      </c>
      <c r="U35942">
        <v>8</v>
      </c>
      <c r="V35942" t="s">
        <v>2769</v>
      </c>
      <c r="Y35942">
        <v>1</v>
      </c>
    </row>
    <row r="35943" spans="1:26" x14ac:dyDescent="0.35">
      <c r="A35943" s="5">
        <v>45751</v>
      </c>
      <c r="B35943" t="s">
        <v>1575</v>
      </c>
      <c r="C35943" t="s">
        <v>3348</v>
      </c>
      <c r="D35943">
        <v>15</v>
      </c>
      <c r="E35943">
        <v>129</v>
      </c>
      <c r="F35943" t="s">
        <v>66</v>
      </c>
      <c r="G35943">
        <v>0</v>
      </c>
      <c r="L35943">
        <v>950</v>
      </c>
      <c r="M35943">
        <v>75</v>
      </c>
      <c r="N35943">
        <v>8576</v>
      </c>
      <c r="Q35943">
        <v>29</v>
      </c>
      <c r="V35943" t="s">
        <v>2769</v>
      </c>
      <c r="Y35943">
        <v>1</v>
      </c>
    </row>
    <row r="35944" spans="1:26" x14ac:dyDescent="0.35">
      <c r="A35944" s="5">
        <v>45649</v>
      </c>
      <c r="B35944" t="s">
        <v>693</v>
      </c>
      <c r="C35944" t="s">
        <v>2841</v>
      </c>
      <c r="D35944">
        <v>2</v>
      </c>
      <c r="E35944">
        <v>105</v>
      </c>
      <c r="F35944" t="s">
        <v>25</v>
      </c>
      <c r="G35944">
        <v>0</v>
      </c>
      <c r="L35944">
        <v>720</v>
      </c>
      <c r="M35944">
        <v>2075</v>
      </c>
      <c r="N35944">
        <v>36505</v>
      </c>
      <c r="Q35944">
        <v>1</v>
      </c>
      <c r="S35944">
        <v>20</v>
      </c>
      <c r="T35944">
        <v>24</v>
      </c>
      <c r="U35944">
        <v>10</v>
      </c>
      <c r="V35944" t="s">
        <v>2770</v>
      </c>
      <c r="W35944">
        <v>1</v>
      </c>
      <c r="Y35944">
        <v>1</v>
      </c>
      <c r="Z35944">
        <v>1</v>
      </c>
    </row>
    <row r="35945" spans="1:26" x14ac:dyDescent="0.35">
      <c r="A35945" s="5">
        <v>45650</v>
      </c>
      <c r="B35945" t="s">
        <v>693</v>
      </c>
      <c r="C35945" t="s">
        <v>2841</v>
      </c>
      <c r="D35945">
        <v>2</v>
      </c>
      <c r="E35945">
        <v>105</v>
      </c>
      <c r="F35945" t="s">
        <v>25</v>
      </c>
      <c r="G35945">
        <v>0</v>
      </c>
      <c r="L35945">
        <v>1205</v>
      </c>
      <c r="M35945">
        <v>50</v>
      </c>
      <c r="N35945">
        <v>37660</v>
      </c>
      <c r="Q35945">
        <v>1</v>
      </c>
      <c r="T35945">
        <v>6</v>
      </c>
      <c r="V35945" t="s">
        <v>2770</v>
      </c>
      <c r="Y35945">
        <v>1</v>
      </c>
    </row>
    <row r="35946" spans="1:26" x14ac:dyDescent="0.35">
      <c r="A35946" s="5">
        <v>45651</v>
      </c>
      <c r="B35946" t="s">
        <v>693</v>
      </c>
      <c r="C35946" t="s">
        <v>2841</v>
      </c>
      <c r="D35946">
        <v>2</v>
      </c>
      <c r="E35946">
        <v>105</v>
      </c>
      <c r="F35946" t="s">
        <v>25</v>
      </c>
      <c r="G35946">
        <v>0</v>
      </c>
      <c r="L35946">
        <v>1155</v>
      </c>
      <c r="M35946">
        <v>125</v>
      </c>
      <c r="N35946">
        <v>38690</v>
      </c>
      <c r="Q35946">
        <v>1</v>
      </c>
      <c r="T35946">
        <v>8</v>
      </c>
      <c r="V35946" t="s">
        <v>2770</v>
      </c>
      <c r="Y35946">
        <v>1</v>
      </c>
    </row>
    <row r="35947" spans="1:26" x14ac:dyDescent="0.35">
      <c r="A35947" s="5">
        <v>45652</v>
      </c>
      <c r="B35947" t="s">
        <v>693</v>
      </c>
      <c r="C35947" t="s">
        <v>2841</v>
      </c>
      <c r="D35947">
        <v>2</v>
      </c>
      <c r="E35947">
        <v>105</v>
      </c>
      <c r="F35947" t="s">
        <v>25</v>
      </c>
      <c r="G35947">
        <v>0</v>
      </c>
      <c r="L35947">
        <v>1100</v>
      </c>
      <c r="N35947">
        <v>39790</v>
      </c>
      <c r="Q35947">
        <v>1</v>
      </c>
      <c r="T35947">
        <v>2</v>
      </c>
      <c r="V35947" t="s">
        <v>2770</v>
      </c>
      <c r="Y35947">
        <v>1</v>
      </c>
    </row>
    <row r="35948" spans="1:26" x14ac:dyDescent="0.35">
      <c r="A35948" s="5">
        <v>45653</v>
      </c>
      <c r="B35948" t="s">
        <v>693</v>
      </c>
      <c r="C35948" t="s">
        <v>2841</v>
      </c>
      <c r="D35948">
        <v>2</v>
      </c>
      <c r="E35948">
        <v>105</v>
      </c>
      <c r="F35948" t="s">
        <v>25</v>
      </c>
      <c r="G35948">
        <v>0</v>
      </c>
      <c r="L35948">
        <v>770</v>
      </c>
      <c r="M35948">
        <v>250</v>
      </c>
      <c r="N35948">
        <v>40310</v>
      </c>
      <c r="Q35948">
        <v>1</v>
      </c>
      <c r="S35948">
        <v>24</v>
      </c>
      <c r="T35948">
        <v>4</v>
      </c>
      <c r="U35948">
        <v>12</v>
      </c>
      <c r="V35948" t="s">
        <v>2770</v>
      </c>
      <c r="Y35948">
        <v>1</v>
      </c>
    </row>
    <row r="35949" spans="1:26" x14ac:dyDescent="0.35">
      <c r="A35949" s="5">
        <v>45739</v>
      </c>
      <c r="B35949" t="s">
        <v>693</v>
      </c>
      <c r="C35949" t="s">
        <v>3163</v>
      </c>
      <c r="D35949">
        <v>2</v>
      </c>
      <c r="E35949">
        <v>107</v>
      </c>
      <c r="F35949" t="s">
        <v>25</v>
      </c>
      <c r="G35949">
        <v>0</v>
      </c>
      <c r="L35949">
        <v>1870</v>
      </c>
      <c r="M35949">
        <v>1050</v>
      </c>
      <c r="N35949">
        <v>38936</v>
      </c>
      <c r="Q35949">
        <v>1</v>
      </c>
      <c r="T35949">
        <v>2</v>
      </c>
      <c r="V35949" t="s">
        <v>2769</v>
      </c>
      <c r="W35949">
        <v>1</v>
      </c>
      <c r="Y35949">
        <v>1</v>
      </c>
      <c r="Z35949">
        <v>1</v>
      </c>
    </row>
    <row r="35950" spans="1:26" x14ac:dyDescent="0.35">
      <c r="A35950" s="5">
        <v>45740</v>
      </c>
      <c r="B35950" t="s">
        <v>693</v>
      </c>
      <c r="C35950" t="s">
        <v>3163</v>
      </c>
      <c r="D35950">
        <v>2</v>
      </c>
      <c r="E35950">
        <v>107</v>
      </c>
      <c r="F35950" t="s">
        <v>25</v>
      </c>
      <c r="G35950">
        <v>0</v>
      </c>
      <c r="L35950">
        <v>1870</v>
      </c>
      <c r="M35950">
        <v>125</v>
      </c>
      <c r="N35950">
        <v>40681</v>
      </c>
      <c r="Q35950">
        <v>1</v>
      </c>
      <c r="T35950">
        <v>4</v>
      </c>
      <c r="V35950" t="s">
        <v>2769</v>
      </c>
      <c r="Y35950">
        <v>1</v>
      </c>
    </row>
    <row r="35951" spans="1:26" x14ac:dyDescent="0.35">
      <c r="A35951" s="5">
        <v>45741</v>
      </c>
      <c r="B35951" t="s">
        <v>693</v>
      </c>
      <c r="C35951" t="s">
        <v>3163</v>
      </c>
      <c r="D35951">
        <v>2</v>
      </c>
      <c r="E35951">
        <v>108</v>
      </c>
      <c r="F35951" t="s">
        <v>25</v>
      </c>
      <c r="G35951">
        <v>0</v>
      </c>
      <c r="L35951">
        <v>920</v>
      </c>
      <c r="M35951">
        <v>150</v>
      </c>
      <c r="N35951">
        <v>41451</v>
      </c>
      <c r="Q35951">
        <v>1</v>
      </c>
      <c r="T35951">
        <v>6</v>
      </c>
      <c r="V35951" t="s">
        <v>2769</v>
      </c>
      <c r="Y35951">
        <v>1</v>
      </c>
    </row>
    <row r="35952" spans="1:26" x14ac:dyDescent="0.35">
      <c r="A35952" s="5">
        <v>45742</v>
      </c>
      <c r="B35952" t="s">
        <v>693</v>
      </c>
      <c r="C35952" t="s">
        <v>3163</v>
      </c>
      <c r="D35952">
        <v>2</v>
      </c>
      <c r="E35952">
        <v>108</v>
      </c>
      <c r="F35952" t="s">
        <v>25</v>
      </c>
      <c r="G35952">
        <v>0</v>
      </c>
      <c r="L35952">
        <v>620</v>
      </c>
      <c r="N35952">
        <v>42071</v>
      </c>
      <c r="Q35952">
        <v>1</v>
      </c>
      <c r="V35952" t="s">
        <v>2769</v>
      </c>
      <c r="Y35952">
        <v>1</v>
      </c>
    </row>
    <row r="35953" spans="1:26" x14ac:dyDescent="0.35">
      <c r="A35953" s="5">
        <v>45743</v>
      </c>
      <c r="B35953" t="s">
        <v>693</v>
      </c>
      <c r="C35953" t="s">
        <v>3163</v>
      </c>
      <c r="D35953">
        <v>2</v>
      </c>
      <c r="E35953">
        <v>108</v>
      </c>
      <c r="F35953" t="s">
        <v>25</v>
      </c>
      <c r="G35953">
        <v>0</v>
      </c>
      <c r="L35953">
        <v>870</v>
      </c>
      <c r="N35953">
        <v>42941</v>
      </c>
      <c r="Q35953">
        <v>1</v>
      </c>
      <c r="S35953">
        <v>16</v>
      </c>
      <c r="T35953">
        <v>4</v>
      </c>
      <c r="U35953">
        <v>8</v>
      </c>
      <c r="V35953" t="s">
        <v>2769</v>
      </c>
      <c r="Y35953">
        <v>1</v>
      </c>
    </row>
    <row r="35954" spans="1:26" x14ac:dyDescent="0.35">
      <c r="A35954" s="5">
        <v>45649</v>
      </c>
      <c r="B35954" t="s">
        <v>289</v>
      </c>
      <c r="C35954" t="s">
        <v>2841</v>
      </c>
      <c r="D35954">
        <v>10</v>
      </c>
      <c r="E35954">
        <v>126</v>
      </c>
      <c r="F35954" t="s">
        <v>49</v>
      </c>
      <c r="G35954">
        <v>0</v>
      </c>
      <c r="L35954">
        <v>1625</v>
      </c>
      <c r="M35954">
        <v>2225</v>
      </c>
      <c r="N35954">
        <v>1986</v>
      </c>
      <c r="Q35954">
        <v>1</v>
      </c>
      <c r="S35954">
        <v>8</v>
      </c>
      <c r="T35954">
        <v>8</v>
      </c>
      <c r="U35954">
        <v>4</v>
      </c>
      <c r="V35954" t="s">
        <v>2769</v>
      </c>
      <c r="W35954">
        <v>1</v>
      </c>
      <c r="Y35954">
        <v>1</v>
      </c>
      <c r="Z35954">
        <v>1</v>
      </c>
    </row>
    <row r="35955" spans="1:26" x14ac:dyDescent="0.35">
      <c r="A35955" s="5">
        <v>45650</v>
      </c>
      <c r="B35955" t="s">
        <v>289</v>
      </c>
      <c r="C35955" t="s">
        <v>2841</v>
      </c>
      <c r="D35955">
        <v>10</v>
      </c>
      <c r="E35955">
        <v>126</v>
      </c>
      <c r="F35955" t="s">
        <v>49</v>
      </c>
      <c r="G35955">
        <v>0</v>
      </c>
      <c r="L35955">
        <v>1005</v>
      </c>
      <c r="M35955">
        <v>75</v>
      </c>
      <c r="N35955">
        <v>2916</v>
      </c>
      <c r="Q35955">
        <v>1</v>
      </c>
      <c r="S35955">
        <v>8</v>
      </c>
      <c r="T35955">
        <v>8</v>
      </c>
      <c r="U35955">
        <v>4</v>
      </c>
      <c r="V35955" t="s">
        <v>2769</v>
      </c>
      <c r="Y35955">
        <v>1</v>
      </c>
    </row>
    <row r="35956" spans="1:26" x14ac:dyDescent="0.35">
      <c r="A35956" s="5">
        <v>45651</v>
      </c>
      <c r="B35956" t="s">
        <v>289</v>
      </c>
      <c r="C35956" t="s">
        <v>2841</v>
      </c>
      <c r="D35956">
        <v>10</v>
      </c>
      <c r="E35956">
        <v>126</v>
      </c>
      <c r="F35956" t="s">
        <v>49</v>
      </c>
      <c r="G35956">
        <v>0</v>
      </c>
      <c r="L35956">
        <v>505</v>
      </c>
      <c r="M35956">
        <v>275</v>
      </c>
      <c r="N35956">
        <v>3146</v>
      </c>
      <c r="Q35956">
        <v>1</v>
      </c>
      <c r="S35956">
        <v>8</v>
      </c>
      <c r="T35956">
        <v>8</v>
      </c>
      <c r="U35956">
        <v>4</v>
      </c>
      <c r="V35956" t="s">
        <v>2769</v>
      </c>
      <c r="Y35956">
        <v>1</v>
      </c>
    </row>
    <row r="35957" spans="1:26" x14ac:dyDescent="0.35">
      <c r="A35957" s="5">
        <v>45652</v>
      </c>
      <c r="B35957" t="s">
        <v>289</v>
      </c>
      <c r="C35957" t="s">
        <v>2841</v>
      </c>
      <c r="D35957">
        <v>10</v>
      </c>
      <c r="E35957">
        <v>126</v>
      </c>
      <c r="F35957" t="s">
        <v>49</v>
      </c>
      <c r="G35957">
        <v>0</v>
      </c>
      <c r="L35957">
        <v>1420</v>
      </c>
      <c r="M35957">
        <v>175</v>
      </c>
      <c r="N35957">
        <v>4391</v>
      </c>
      <c r="Q35957">
        <v>1</v>
      </c>
      <c r="S35957">
        <v>2</v>
      </c>
      <c r="T35957">
        <v>2</v>
      </c>
      <c r="U35957">
        <v>1</v>
      </c>
      <c r="V35957" t="s">
        <v>2769</v>
      </c>
      <c r="Y35957">
        <v>1</v>
      </c>
    </row>
    <row r="35958" spans="1:26" x14ac:dyDescent="0.35">
      <c r="A35958" s="5">
        <v>45653</v>
      </c>
      <c r="B35958" t="s">
        <v>289</v>
      </c>
      <c r="C35958" t="s">
        <v>2841</v>
      </c>
      <c r="D35958">
        <v>10</v>
      </c>
      <c r="E35958">
        <v>126</v>
      </c>
      <c r="F35958" t="s">
        <v>49</v>
      </c>
      <c r="G35958">
        <v>0</v>
      </c>
      <c r="L35958">
        <v>1120</v>
      </c>
      <c r="M35958">
        <v>4100</v>
      </c>
      <c r="N35958">
        <v>1411</v>
      </c>
      <c r="Q35958">
        <v>1</v>
      </c>
      <c r="S35958">
        <v>4</v>
      </c>
      <c r="T35958">
        <v>4</v>
      </c>
      <c r="U35958">
        <v>2</v>
      </c>
      <c r="V35958" t="s">
        <v>2769</v>
      </c>
      <c r="Y35958">
        <v>1</v>
      </c>
    </row>
    <row r="35959" spans="1:26" x14ac:dyDescent="0.35">
      <c r="A35959" s="5">
        <v>45739</v>
      </c>
      <c r="B35959" t="s">
        <v>932</v>
      </c>
      <c r="C35959" t="s">
        <v>3163</v>
      </c>
      <c r="D35959">
        <v>6</v>
      </c>
      <c r="E35959">
        <v>115</v>
      </c>
      <c r="F35959" t="s">
        <v>25</v>
      </c>
      <c r="G35959">
        <v>0</v>
      </c>
      <c r="L35959">
        <v>460</v>
      </c>
      <c r="N35959">
        <v>34662</v>
      </c>
      <c r="Q35959">
        <v>21</v>
      </c>
      <c r="V35959" t="s">
        <v>2769</v>
      </c>
      <c r="W35959">
        <v>1</v>
      </c>
      <c r="Y35959">
        <v>1</v>
      </c>
      <c r="Z35959">
        <v>1</v>
      </c>
    </row>
    <row r="35960" spans="1:26" x14ac:dyDescent="0.35">
      <c r="A35960" s="5">
        <v>45740</v>
      </c>
      <c r="B35960" t="s">
        <v>932</v>
      </c>
      <c r="C35960" t="s">
        <v>3163</v>
      </c>
      <c r="D35960">
        <v>6</v>
      </c>
      <c r="E35960">
        <v>115</v>
      </c>
      <c r="F35960" t="s">
        <v>25</v>
      </c>
      <c r="G35960">
        <v>0</v>
      </c>
      <c r="L35960">
        <v>800</v>
      </c>
      <c r="M35960">
        <v>1040</v>
      </c>
      <c r="N35960">
        <v>34422</v>
      </c>
      <c r="Q35960">
        <v>21</v>
      </c>
      <c r="S35960">
        <v>2</v>
      </c>
      <c r="T35960">
        <v>2</v>
      </c>
      <c r="U35960">
        <v>1</v>
      </c>
      <c r="V35960" t="s">
        <v>2769</v>
      </c>
      <c r="Y35960">
        <v>1</v>
      </c>
    </row>
    <row r="35961" spans="1:26" x14ac:dyDescent="0.35">
      <c r="A35961" s="5">
        <v>45741</v>
      </c>
      <c r="B35961" t="s">
        <v>932</v>
      </c>
      <c r="C35961" t="s">
        <v>3163</v>
      </c>
      <c r="D35961">
        <v>6</v>
      </c>
      <c r="E35961">
        <v>115</v>
      </c>
      <c r="F35961" t="s">
        <v>25</v>
      </c>
      <c r="G35961">
        <v>0</v>
      </c>
      <c r="L35961">
        <v>600</v>
      </c>
      <c r="N35961">
        <v>35022</v>
      </c>
      <c r="Q35961">
        <v>21</v>
      </c>
      <c r="V35961" t="s">
        <v>2769</v>
      </c>
      <c r="Y35961">
        <v>1</v>
      </c>
    </row>
    <row r="35962" spans="1:26" x14ac:dyDescent="0.35">
      <c r="A35962" s="5">
        <v>45742</v>
      </c>
      <c r="B35962" t="s">
        <v>932</v>
      </c>
      <c r="C35962" t="s">
        <v>3163</v>
      </c>
      <c r="D35962">
        <v>6</v>
      </c>
      <c r="E35962">
        <v>115</v>
      </c>
      <c r="F35962" t="s">
        <v>25</v>
      </c>
      <c r="G35962">
        <v>0</v>
      </c>
      <c r="L35962">
        <v>550</v>
      </c>
      <c r="N35962">
        <v>35572</v>
      </c>
      <c r="Q35962">
        <v>21</v>
      </c>
      <c r="V35962" t="s">
        <v>2769</v>
      </c>
      <c r="Y35962">
        <v>1</v>
      </c>
    </row>
    <row r="35963" spans="1:26" x14ac:dyDescent="0.35">
      <c r="A35963" s="5">
        <v>45743</v>
      </c>
      <c r="B35963" t="s">
        <v>932</v>
      </c>
      <c r="C35963" t="s">
        <v>3163</v>
      </c>
      <c r="D35963">
        <v>6</v>
      </c>
      <c r="E35963">
        <v>115</v>
      </c>
      <c r="F35963" t="s">
        <v>25</v>
      </c>
      <c r="G35963">
        <v>0</v>
      </c>
      <c r="L35963">
        <v>120</v>
      </c>
      <c r="M35963">
        <v>1000</v>
      </c>
      <c r="N35963">
        <v>34692</v>
      </c>
      <c r="Q35963">
        <v>21</v>
      </c>
      <c r="V35963" t="s">
        <v>2769</v>
      </c>
      <c r="Y35963">
        <v>1</v>
      </c>
    </row>
    <row r="35964" spans="1:26" x14ac:dyDescent="0.35">
      <c r="A35964" s="5">
        <v>45731</v>
      </c>
      <c r="B35964" t="s">
        <v>608</v>
      </c>
      <c r="C35964" t="s">
        <v>3162</v>
      </c>
      <c r="D35964">
        <v>0</v>
      </c>
      <c r="E35964">
        <v>125</v>
      </c>
      <c r="F35964" t="s">
        <v>25</v>
      </c>
      <c r="G35964">
        <v>0</v>
      </c>
      <c r="L35964">
        <v>720</v>
      </c>
      <c r="M35964">
        <v>1100</v>
      </c>
      <c r="N35964">
        <v>27500</v>
      </c>
      <c r="Q35964">
        <v>1</v>
      </c>
      <c r="S35964">
        <v>2</v>
      </c>
      <c r="T35964">
        <v>2</v>
      </c>
      <c r="U35964">
        <v>1</v>
      </c>
      <c r="V35964" t="s">
        <v>2769</v>
      </c>
      <c r="W35964">
        <v>1</v>
      </c>
      <c r="Y35964">
        <v>1</v>
      </c>
      <c r="Z35964">
        <v>1</v>
      </c>
    </row>
    <row r="35965" spans="1:26" x14ac:dyDescent="0.35">
      <c r="A35965" s="5">
        <v>45732</v>
      </c>
      <c r="B35965" t="s">
        <v>608</v>
      </c>
      <c r="C35965" t="s">
        <v>3162</v>
      </c>
      <c r="D35965">
        <v>0</v>
      </c>
      <c r="E35965">
        <v>125</v>
      </c>
      <c r="F35965" t="s">
        <v>25</v>
      </c>
      <c r="G35965">
        <v>0</v>
      </c>
      <c r="L35965">
        <v>1400</v>
      </c>
      <c r="M35965">
        <v>1100</v>
      </c>
      <c r="N35965">
        <v>27800</v>
      </c>
      <c r="Q35965">
        <v>1</v>
      </c>
      <c r="S35965">
        <v>8</v>
      </c>
      <c r="T35965">
        <v>8</v>
      </c>
      <c r="U35965">
        <v>4</v>
      </c>
      <c r="V35965" t="s">
        <v>2769</v>
      </c>
      <c r="Y35965">
        <v>1</v>
      </c>
    </row>
    <row r="35966" spans="1:26" x14ac:dyDescent="0.35">
      <c r="A35966" s="5">
        <v>45733</v>
      </c>
      <c r="B35966" t="s">
        <v>608</v>
      </c>
      <c r="C35966" t="s">
        <v>3162</v>
      </c>
      <c r="D35966">
        <v>0</v>
      </c>
      <c r="E35966">
        <v>125</v>
      </c>
      <c r="F35966" t="s">
        <v>25</v>
      </c>
      <c r="G35966">
        <v>0</v>
      </c>
      <c r="L35966">
        <v>1700</v>
      </c>
      <c r="M35966">
        <v>1150</v>
      </c>
      <c r="N35966">
        <v>28350</v>
      </c>
      <c r="Q35966">
        <v>1</v>
      </c>
      <c r="S35966">
        <v>8</v>
      </c>
      <c r="T35966">
        <v>8</v>
      </c>
      <c r="U35966">
        <v>4</v>
      </c>
      <c r="V35966" t="s">
        <v>2769</v>
      </c>
      <c r="Y35966">
        <v>1</v>
      </c>
    </row>
    <row r="35967" spans="1:26" x14ac:dyDescent="0.35">
      <c r="A35967" s="5">
        <v>45734</v>
      </c>
      <c r="B35967" t="s">
        <v>608</v>
      </c>
      <c r="C35967" t="s">
        <v>3162</v>
      </c>
      <c r="D35967">
        <v>0</v>
      </c>
      <c r="E35967">
        <v>125</v>
      </c>
      <c r="F35967" t="s">
        <v>25</v>
      </c>
      <c r="G35967">
        <v>0</v>
      </c>
      <c r="L35967">
        <v>1000</v>
      </c>
      <c r="M35967">
        <v>1175</v>
      </c>
      <c r="N35967">
        <v>28175</v>
      </c>
      <c r="Q35967">
        <v>1</v>
      </c>
      <c r="S35967">
        <v>6</v>
      </c>
      <c r="T35967">
        <v>6</v>
      </c>
      <c r="U35967">
        <v>3</v>
      </c>
      <c r="V35967" t="s">
        <v>2769</v>
      </c>
      <c r="Y35967">
        <v>1</v>
      </c>
    </row>
    <row r="35968" spans="1:26" x14ac:dyDescent="0.35">
      <c r="A35968" s="5">
        <v>45735</v>
      </c>
      <c r="B35968" t="s">
        <v>608</v>
      </c>
      <c r="C35968" t="s">
        <v>3162</v>
      </c>
      <c r="D35968">
        <v>0</v>
      </c>
      <c r="E35968">
        <v>125</v>
      </c>
      <c r="F35968" t="s">
        <v>25</v>
      </c>
      <c r="G35968">
        <v>0</v>
      </c>
      <c r="L35968">
        <v>1200</v>
      </c>
      <c r="M35968">
        <v>1000</v>
      </c>
      <c r="N35968">
        <v>28375</v>
      </c>
      <c r="Q35968">
        <v>1</v>
      </c>
      <c r="S35968">
        <v>4</v>
      </c>
      <c r="T35968">
        <v>4</v>
      </c>
      <c r="U35968">
        <v>2</v>
      </c>
      <c r="V35968" t="s">
        <v>2769</v>
      </c>
      <c r="Y35968">
        <v>1</v>
      </c>
    </row>
    <row r="35969" spans="1:26" x14ac:dyDescent="0.35">
      <c r="A35969" s="5">
        <v>45786</v>
      </c>
      <c r="B35969" t="s">
        <v>1286</v>
      </c>
      <c r="C35969" t="s">
        <v>3417</v>
      </c>
      <c r="D35969">
        <v>0</v>
      </c>
      <c r="E35969">
        <v>123</v>
      </c>
      <c r="F35969" t="s">
        <v>25</v>
      </c>
      <c r="G35969">
        <v>0</v>
      </c>
      <c r="L35969">
        <v>1180</v>
      </c>
      <c r="M35969">
        <v>900</v>
      </c>
      <c r="N35969">
        <v>26248</v>
      </c>
      <c r="Q35969">
        <v>21</v>
      </c>
      <c r="T35969">
        <v>4</v>
      </c>
      <c r="V35969" t="s">
        <v>2770</v>
      </c>
      <c r="W35969">
        <v>1</v>
      </c>
      <c r="Y35969">
        <v>1</v>
      </c>
      <c r="Z35969">
        <v>1</v>
      </c>
    </row>
    <row r="35970" spans="1:26" x14ac:dyDescent="0.35">
      <c r="A35970" s="5">
        <v>45787</v>
      </c>
      <c r="B35970" t="s">
        <v>1286</v>
      </c>
      <c r="C35970" t="s">
        <v>3417</v>
      </c>
      <c r="D35970">
        <v>0</v>
      </c>
      <c r="E35970">
        <v>123</v>
      </c>
      <c r="F35970" t="s">
        <v>25</v>
      </c>
      <c r="G35970">
        <v>0</v>
      </c>
      <c r="L35970">
        <v>1120</v>
      </c>
      <c r="M35970">
        <v>750</v>
      </c>
      <c r="N35970">
        <v>26618</v>
      </c>
      <c r="Q35970">
        <v>21</v>
      </c>
      <c r="T35970">
        <v>8</v>
      </c>
      <c r="V35970" t="s">
        <v>2770</v>
      </c>
      <c r="Y35970">
        <v>1</v>
      </c>
    </row>
    <row r="35971" spans="1:26" x14ac:dyDescent="0.35">
      <c r="A35971" s="5">
        <v>45788</v>
      </c>
      <c r="B35971" t="s">
        <v>1286</v>
      </c>
      <c r="C35971" t="s">
        <v>3417</v>
      </c>
      <c r="D35971">
        <v>0</v>
      </c>
      <c r="E35971">
        <v>124</v>
      </c>
      <c r="F35971" t="s">
        <v>25</v>
      </c>
      <c r="G35971">
        <v>0</v>
      </c>
      <c r="L35971">
        <v>1005</v>
      </c>
      <c r="M35971">
        <v>475</v>
      </c>
      <c r="N35971">
        <v>27148</v>
      </c>
      <c r="Q35971">
        <v>21</v>
      </c>
      <c r="T35971">
        <v>8</v>
      </c>
      <c r="V35971" t="s">
        <v>2770</v>
      </c>
      <c r="Y35971">
        <v>1</v>
      </c>
    </row>
    <row r="35972" spans="1:26" x14ac:dyDescent="0.35">
      <c r="A35972" s="5">
        <v>45789</v>
      </c>
      <c r="B35972" t="s">
        <v>1286</v>
      </c>
      <c r="C35972" t="s">
        <v>3417</v>
      </c>
      <c r="D35972">
        <v>0</v>
      </c>
      <c r="E35972">
        <v>124</v>
      </c>
      <c r="F35972" t="s">
        <v>25</v>
      </c>
      <c r="G35972">
        <v>0</v>
      </c>
      <c r="L35972">
        <v>1255</v>
      </c>
      <c r="M35972">
        <v>1500</v>
      </c>
      <c r="N35972">
        <v>26903</v>
      </c>
      <c r="Q35972">
        <v>21</v>
      </c>
      <c r="T35972">
        <v>8</v>
      </c>
      <c r="V35972" t="s">
        <v>2770</v>
      </c>
      <c r="Y35972">
        <v>1</v>
      </c>
    </row>
    <row r="35973" spans="1:26" x14ac:dyDescent="0.35">
      <c r="A35973" s="5">
        <v>45790</v>
      </c>
      <c r="B35973" t="s">
        <v>1286</v>
      </c>
      <c r="C35973" t="s">
        <v>3417</v>
      </c>
      <c r="D35973">
        <v>0</v>
      </c>
      <c r="E35973">
        <v>124</v>
      </c>
      <c r="F35973" t="s">
        <v>25</v>
      </c>
      <c r="G35973">
        <v>0</v>
      </c>
      <c r="L35973">
        <v>1255</v>
      </c>
      <c r="M35973">
        <v>3875</v>
      </c>
      <c r="N35973">
        <v>24283</v>
      </c>
      <c r="Q35973">
        <v>21</v>
      </c>
      <c r="S35973">
        <v>60</v>
      </c>
      <c r="T35973">
        <v>32</v>
      </c>
      <c r="U35973">
        <v>30</v>
      </c>
      <c r="V35973" t="s">
        <v>2770</v>
      </c>
      <c r="Y35973">
        <v>1</v>
      </c>
    </row>
    <row r="35974" spans="1:26" x14ac:dyDescent="0.35">
      <c r="A35974" s="5">
        <v>45747</v>
      </c>
      <c r="B35974" t="s">
        <v>1336</v>
      </c>
      <c r="C35974" t="s">
        <v>3348</v>
      </c>
      <c r="D35974">
        <v>2</v>
      </c>
      <c r="E35974">
        <v>125</v>
      </c>
      <c r="F35974" t="s">
        <v>25</v>
      </c>
      <c r="G35974">
        <v>0</v>
      </c>
      <c r="L35974">
        <v>820</v>
      </c>
      <c r="N35974">
        <v>184688</v>
      </c>
      <c r="Q35974">
        <v>1</v>
      </c>
      <c r="S35974">
        <v>2</v>
      </c>
      <c r="T35974">
        <v>2</v>
      </c>
      <c r="U35974">
        <v>1</v>
      </c>
      <c r="V35974" t="s">
        <v>2769</v>
      </c>
      <c r="W35974">
        <v>1</v>
      </c>
      <c r="Y35974">
        <v>1</v>
      </c>
      <c r="Z35974">
        <v>1</v>
      </c>
    </row>
    <row r="35975" spans="1:26" x14ac:dyDescent="0.35">
      <c r="A35975" s="5">
        <v>45748</v>
      </c>
      <c r="B35975" t="s">
        <v>1336</v>
      </c>
      <c r="C35975" t="s">
        <v>3348</v>
      </c>
      <c r="D35975">
        <v>2</v>
      </c>
      <c r="E35975">
        <v>126</v>
      </c>
      <c r="F35975" t="s">
        <v>25</v>
      </c>
      <c r="G35975">
        <v>0</v>
      </c>
      <c r="L35975">
        <v>920</v>
      </c>
      <c r="M35975">
        <v>50</v>
      </c>
      <c r="N35975">
        <v>185558</v>
      </c>
      <c r="Q35975">
        <v>1</v>
      </c>
      <c r="S35975">
        <v>4</v>
      </c>
      <c r="T35975">
        <v>4</v>
      </c>
      <c r="U35975">
        <v>2</v>
      </c>
      <c r="V35975" t="s">
        <v>2769</v>
      </c>
      <c r="Y35975">
        <v>1</v>
      </c>
    </row>
    <row r="35976" spans="1:26" x14ac:dyDescent="0.35">
      <c r="A35976" s="5">
        <v>45749</v>
      </c>
      <c r="B35976" t="s">
        <v>1336</v>
      </c>
      <c r="C35976" t="s">
        <v>3348</v>
      </c>
      <c r="D35976">
        <v>2</v>
      </c>
      <c r="E35976">
        <v>126</v>
      </c>
      <c r="F35976" t="s">
        <v>25</v>
      </c>
      <c r="G35976">
        <v>0</v>
      </c>
      <c r="L35976">
        <v>660</v>
      </c>
      <c r="M35976">
        <v>225</v>
      </c>
      <c r="N35976">
        <v>185993</v>
      </c>
      <c r="Q35976">
        <v>1</v>
      </c>
      <c r="S35976">
        <v>2</v>
      </c>
      <c r="T35976">
        <v>2</v>
      </c>
      <c r="U35976">
        <v>1</v>
      </c>
      <c r="V35976" t="s">
        <v>2769</v>
      </c>
      <c r="Y35976">
        <v>1</v>
      </c>
    </row>
    <row r="35977" spans="1:26" x14ac:dyDescent="0.35">
      <c r="A35977" s="5">
        <v>45750</v>
      </c>
      <c r="B35977" t="s">
        <v>1336</v>
      </c>
      <c r="C35977" t="s">
        <v>3348</v>
      </c>
      <c r="D35977">
        <v>2</v>
      </c>
      <c r="E35977">
        <v>126</v>
      </c>
      <c r="F35977" t="s">
        <v>25</v>
      </c>
      <c r="G35977">
        <v>0</v>
      </c>
      <c r="L35977">
        <v>1370</v>
      </c>
      <c r="M35977">
        <v>150</v>
      </c>
      <c r="N35977">
        <v>187213</v>
      </c>
      <c r="Q35977">
        <v>1</v>
      </c>
      <c r="S35977">
        <v>2</v>
      </c>
      <c r="T35977">
        <v>2</v>
      </c>
      <c r="U35977">
        <v>1</v>
      </c>
      <c r="V35977" t="s">
        <v>2769</v>
      </c>
      <c r="Y35977">
        <v>1</v>
      </c>
    </row>
    <row r="35978" spans="1:26" x14ac:dyDescent="0.35">
      <c r="A35978" s="5">
        <v>45751</v>
      </c>
      <c r="B35978" t="s">
        <v>1336</v>
      </c>
      <c r="C35978" t="s">
        <v>3348</v>
      </c>
      <c r="D35978">
        <v>2</v>
      </c>
      <c r="E35978">
        <v>126</v>
      </c>
      <c r="F35978" t="s">
        <v>25</v>
      </c>
      <c r="G35978">
        <v>0</v>
      </c>
      <c r="L35978">
        <v>1120</v>
      </c>
      <c r="M35978">
        <v>300</v>
      </c>
      <c r="N35978">
        <v>188033</v>
      </c>
      <c r="Q35978">
        <v>1</v>
      </c>
      <c r="S35978">
        <v>2</v>
      </c>
      <c r="T35978">
        <v>2</v>
      </c>
      <c r="U35978">
        <v>1</v>
      </c>
      <c r="V35978" t="s">
        <v>2769</v>
      </c>
      <c r="Y35978">
        <v>1</v>
      </c>
    </row>
    <row r="35979" spans="1:26" x14ac:dyDescent="0.35">
      <c r="A35979" s="5">
        <v>45731</v>
      </c>
      <c r="B35979" t="s">
        <v>934</v>
      </c>
      <c r="C35979" t="s">
        <v>3162</v>
      </c>
      <c r="D35979">
        <v>12</v>
      </c>
      <c r="E35979">
        <v>125</v>
      </c>
      <c r="F35979" t="s">
        <v>49</v>
      </c>
      <c r="G35979">
        <v>0</v>
      </c>
      <c r="L35979">
        <v>820</v>
      </c>
      <c r="M35979">
        <v>5799</v>
      </c>
      <c r="N35979">
        <v>4351</v>
      </c>
      <c r="Q35979">
        <v>33</v>
      </c>
      <c r="V35979" t="s">
        <v>2770</v>
      </c>
      <c r="W35979">
        <v>1</v>
      </c>
      <c r="Y35979">
        <v>1</v>
      </c>
      <c r="Z35979">
        <v>1</v>
      </c>
    </row>
    <row r="35980" spans="1:26" x14ac:dyDescent="0.35">
      <c r="A35980" s="5">
        <v>45732</v>
      </c>
      <c r="B35980" t="s">
        <v>934</v>
      </c>
      <c r="C35980" t="s">
        <v>3162</v>
      </c>
      <c r="D35980">
        <v>12</v>
      </c>
      <c r="E35980">
        <v>125</v>
      </c>
      <c r="F35980" t="s">
        <v>49</v>
      </c>
      <c r="G35980">
        <v>0</v>
      </c>
      <c r="L35980">
        <v>1560</v>
      </c>
      <c r="M35980">
        <v>275</v>
      </c>
      <c r="N35980">
        <v>5636</v>
      </c>
      <c r="Q35980">
        <v>33</v>
      </c>
      <c r="T35980">
        <v>2</v>
      </c>
      <c r="V35980" t="s">
        <v>2770</v>
      </c>
      <c r="Y35980">
        <v>1</v>
      </c>
    </row>
    <row r="35981" spans="1:26" x14ac:dyDescent="0.35">
      <c r="A35981" s="5">
        <v>45733</v>
      </c>
      <c r="B35981" t="s">
        <v>934</v>
      </c>
      <c r="C35981" t="s">
        <v>3162</v>
      </c>
      <c r="D35981">
        <v>12</v>
      </c>
      <c r="E35981">
        <v>125</v>
      </c>
      <c r="F35981" t="s">
        <v>49</v>
      </c>
      <c r="G35981">
        <v>0</v>
      </c>
      <c r="L35981">
        <v>2130</v>
      </c>
      <c r="M35981">
        <v>3725</v>
      </c>
      <c r="N35981">
        <v>4041</v>
      </c>
      <c r="Q35981">
        <v>33</v>
      </c>
      <c r="S35981">
        <v>40</v>
      </c>
      <c r="T35981">
        <v>40</v>
      </c>
      <c r="U35981">
        <v>20</v>
      </c>
      <c r="V35981" t="s">
        <v>2770</v>
      </c>
      <c r="Y35981">
        <v>1</v>
      </c>
    </row>
    <row r="35982" spans="1:26" x14ac:dyDescent="0.35">
      <c r="A35982" s="5">
        <v>45734</v>
      </c>
      <c r="B35982" t="s">
        <v>934</v>
      </c>
      <c r="C35982" t="s">
        <v>3162</v>
      </c>
      <c r="D35982">
        <v>12</v>
      </c>
      <c r="E35982">
        <v>125</v>
      </c>
      <c r="F35982" t="s">
        <v>49</v>
      </c>
      <c r="G35982">
        <v>0</v>
      </c>
      <c r="L35982">
        <v>470</v>
      </c>
      <c r="M35982">
        <v>125</v>
      </c>
      <c r="N35982">
        <v>4386</v>
      </c>
      <c r="Q35982">
        <v>33</v>
      </c>
      <c r="T35982">
        <v>2</v>
      </c>
      <c r="V35982" t="s">
        <v>2770</v>
      </c>
      <c r="Y35982">
        <v>1</v>
      </c>
    </row>
    <row r="35983" spans="1:26" x14ac:dyDescent="0.35">
      <c r="A35983" s="5">
        <v>45735</v>
      </c>
      <c r="B35983" t="s">
        <v>934</v>
      </c>
      <c r="C35983" t="s">
        <v>3162</v>
      </c>
      <c r="D35983">
        <v>12</v>
      </c>
      <c r="E35983">
        <v>125</v>
      </c>
      <c r="F35983" t="s">
        <v>49</v>
      </c>
      <c r="G35983">
        <v>0</v>
      </c>
      <c r="L35983">
        <v>1460</v>
      </c>
      <c r="M35983">
        <v>450</v>
      </c>
      <c r="N35983">
        <v>5396</v>
      </c>
      <c r="Q35983">
        <v>33</v>
      </c>
      <c r="T35983">
        <v>2</v>
      </c>
      <c r="V35983" t="s">
        <v>2770</v>
      </c>
      <c r="Y35983">
        <v>1</v>
      </c>
    </row>
    <row r="35984" spans="1:26" x14ac:dyDescent="0.35">
      <c r="A35984" s="5">
        <v>45649</v>
      </c>
      <c r="B35984" t="s">
        <v>222</v>
      </c>
      <c r="C35984" t="s">
        <v>2841</v>
      </c>
      <c r="D35984">
        <v>1</v>
      </c>
      <c r="E35984">
        <v>119</v>
      </c>
      <c r="F35984" t="s">
        <v>25</v>
      </c>
      <c r="G35984">
        <v>0</v>
      </c>
      <c r="L35984">
        <v>1105</v>
      </c>
      <c r="M35984">
        <v>1025</v>
      </c>
      <c r="N35984">
        <v>2013</v>
      </c>
      <c r="Q35984">
        <v>5</v>
      </c>
      <c r="T35984">
        <v>8</v>
      </c>
      <c r="V35984" t="s">
        <v>26</v>
      </c>
      <c r="Y35984">
        <v>1</v>
      </c>
      <c r="Z35984">
        <v>1</v>
      </c>
    </row>
    <row r="35985" spans="1:26" x14ac:dyDescent="0.35">
      <c r="A35985" s="5">
        <v>45650</v>
      </c>
      <c r="B35985" t="s">
        <v>222</v>
      </c>
      <c r="C35985" t="s">
        <v>2841</v>
      </c>
      <c r="D35985">
        <v>1</v>
      </c>
      <c r="E35985">
        <v>119</v>
      </c>
      <c r="F35985" t="s">
        <v>25</v>
      </c>
      <c r="G35985">
        <v>0</v>
      </c>
      <c r="L35985">
        <v>200</v>
      </c>
      <c r="M35985">
        <v>1025</v>
      </c>
      <c r="N35985">
        <v>1188</v>
      </c>
      <c r="Q35985">
        <v>5</v>
      </c>
      <c r="T35985">
        <v>2</v>
      </c>
      <c r="V35985" t="s">
        <v>26</v>
      </c>
      <c r="Y35985">
        <v>1</v>
      </c>
    </row>
    <row r="35986" spans="1:26" x14ac:dyDescent="0.35">
      <c r="A35986" s="5">
        <v>45651</v>
      </c>
      <c r="B35986" t="s">
        <v>222</v>
      </c>
      <c r="C35986" t="s">
        <v>2841</v>
      </c>
      <c r="D35986">
        <v>1</v>
      </c>
      <c r="E35986">
        <v>119</v>
      </c>
      <c r="F35986" t="s">
        <v>25</v>
      </c>
      <c r="G35986">
        <v>0</v>
      </c>
      <c r="L35986">
        <v>605</v>
      </c>
      <c r="M35986">
        <v>1000</v>
      </c>
      <c r="N35986">
        <v>793</v>
      </c>
      <c r="Q35986">
        <v>5</v>
      </c>
      <c r="V35986" t="s">
        <v>26</v>
      </c>
      <c r="Y35986">
        <v>1</v>
      </c>
    </row>
    <row r="35987" spans="1:26" x14ac:dyDescent="0.35">
      <c r="A35987" s="5">
        <v>45652</v>
      </c>
      <c r="B35987" t="s">
        <v>222</v>
      </c>
      <c r="C35987" t="s">
        <v>2841</v>
      </c>
      <c r="D35987">
        <v>1</v>
      </c>
      <c r="E35987">
        <v>119</v>
      </c>
      <c r="F35987" t="s">
        <v>25</v>
      </c>
      <c r="G35987">
        <v>0</v>
      </c>
      <c r="L35987">
        <v>2090</v>
      </c>
      <c r="M35987">
        <v>1025</v>
      </c>
      <c r="N35987">
        <v>1858</v>
      </c>
      <c r="Q35987">
        <v>5</v>
      </c>
      <c r="T35987">
        <v>6</v>
      </c>
      <c r="V35987" t="s">
        <v>26</v>
      </c>
      <c r="Y35987">
        <v>1</v>
      </c>
    </row>
    <row r="35988" spans="1:26" x14ac:dyDescent="0.35">
      <c r="A35988" s="5">
        <v>45747</v>
      </c>
      <c r="B35988" t="s">
        <v>381</v>
      </c>
      <c r="C35988" t="s">
        <v>3348</v>
      </c>
      <c r="D35988">
        <v>11</v>
      </c>
      <c r="E35988">
        <v>128</v>
      </c>
      <c r="F35988" t="s">
        <v>49</v>
      </c>
      <c r="G35988">
        <v>0</v>
      </c>
      <c r="L35988">
        <v>2035</v>
      </c>
      <c r="M35988">
        <v>5425</v>
      </c>
      <c r="N35988">
        <v>8652</v>
      </c>
      <c r="Q35988">
        <v>1</v>
      </c>
      <c r="S35988">
        <v>54</v>
      </c>
      <c r="T35988">
        <v>54</v>
      </c>
      <c r="U35988">
        <v>27</v>
      </c>
      <c r="V35988" t="s">
        <v>2770</v>
      </c>
      <c r="W35988">
        <v>1</v>
      </c>
      <c r="Y35988">
        <v>1</v>
      </c>
      <c r="Z35988">
        <v>1</v>
      </c>
    </row>
    <row r="35989" spans="1:26" x14ac:dyDescent="0.35">
      <c r="A35989" s="5">
        <v>45748</v>
      </c>
      <c r="B35989" t="s">
        <v>381</v>
      </c>
      <c r="C35989" t="s">
        <v>3348</v>
      </c>
      <c r="D35989">
        <v>11</v>
      </c>
      <c r="E35989">
        <v>128</v>
      </c>
      <c r="F35989" t="s">
        <v>49</v>
      </c>
      <c r="G35989">
        <v>0</v>
      </c>
      <c r="L35989">
        <v>2020</v>
      </c>
      <c r="M35989">
        <v>2925</v>
      </c>
      <c r="N35989">
        <v>7747</v>
      </c>
      <c r="Q35989">
        <v>1</v>
      </c>
      <c r="S35989">
        <v>26</v>
      </c>
      <c r="T35989">
        <v>26</v>
      </c>
      <c r="U35989">
        <v>13</v>
      </c>
      <c r="V35989" t="s">
        <v>2770</v>
      </c>
      <c r="Y35989">
        <v>1</v>
      </c>
    </row>
    <row r="35990" spans="1:26" x14ac:dyDescent="0.35">
      <c r="A35990" s="5">
        <v>45749</v>
      </c>
      <c r="B35990" t="s">
        <v>381</v>
      </c>
      <c r="C35990" t="s">
        <v>3348</v>
      </c>
      <c r="D35990">
        <v>11</v>
      </c>
      <c r="E35990">
        <v>129</v>
      </c>
      <c r="F35990" t="s">
        <v>49</v>
      </c>
      <c r="G35990">
        <v>0</v>
      </c>
      <c r="L35990">
        <v>1805</v>
      </c>
      <c r="M35990">
        <v>650</v>
      </c>
      <c r="N35990">
        <v>8902</v>
      </c>
      <c r="Q35990">
        <v>1</v>
      </c>
      <c r="S35990">
        <v>6</v>
      </c>
      <c r="T35990">
        <v>6</v>
      </c>
      <c r="U35990">
        <v>3</v>
      </c>
      <c r="V35990" t="s">
        <v>2770</v>
      </c>
      <c r="Y35990">
        <v>1</v>
      </c>
    </row>
    <row r="35991" spans="1:26" x14ac:dyDescent="0.35">
      <c r="A35991" s="5">
        <v>45750</v>
      </c>
      <c r="B35991" t="s">
        <v>381</v>
      </c>
      <c r="C35991" t="s">
        <v>3348</v>
      </c>
      <c r="D35991">
        <v>11</v>
      </c>
      <c r="E35991">
        <v>129</v>
      </c>
      <c r="F35991" t="s">
        <v>49</v>
      </c>
      <c r="G35991">
        <v>0</v>
      </c>
      <c r="L35991">
        <v>1970</v>
      </c>
      <c r="M35991">
        <v>625</v>
      </c>
      <c r="N35991">
        <v>10247</v>
      </c>
      <c r="Q35991">
        <v>1</v>
      </c>
      <c r="S35991">
        <v>4</v>
      </c>
      <c r="T35991">
        <v>4</v>
      </c>
      <c r="U35991">
        <v>2</v>
      </c>
      <c r="V35991" t="s">
        <v>2770</v>
      </c>
      <c r="Y35991">
        <v>1</v>
      </c>
    </row>
    <row r="35992" spans="1:26" x14ac:dyDescent="0.35">
      <c r="A35992" s="5">
        <v>45751</v>
      </c>
      <c r="B35992" t="s">
        <v>381</v>
      </c>
      <c r="C35992" t="s">
        <v>3348</v>
      </c>
      <c r="D35992">
        <v>11</v>
      </c>
      <c r="E35992">
        <v>129</v>
      </c>
      <c r="F35992" t="s">
        <v>49</v>
      </c>
      <c r="G35992">
        <v>0</v>
      </c>
      <c r="L35992">
        <v>1520</v>
      </c>
      <c r="M35992">
        <v>620</v>
      </c>
      <c r="N35992">
        <v>11147</v>
      </c>
      <c r="Q35992">
        <v>1</v>
      </c>
      <c r="S35992">
        <v>8</v>
      </c>
      <c r="T35992">
        <v>8</v>
      </c>
      <c r="U35992">
        <v>4</v>
      </c>
      <c r="V35992" t="s">
        <v>2770</v>
      </c>
      <c r="Y35992">
        <v>1</v>
      </c>
    </row>
    <row r="35993" spans="1:26" x14ac:dyDescent="0.35">
      <c r="A35993" s="5">
        <v>45747</v>
      </c>
      <c r="B35993" t="s">
        <v>1536</v>
      </c>
      <c r="C35993" t="s">
        <v>3348</v>
      </c>
      <c r="D35993">
        <v>10</v>
      </c>
      <c r="E35993">
        <v>130</v>
      </c>
      <c r="F35993" t="s">
        <v>49</v>
      </c>
      <c r="G35993">
        <v>0</v>
      </c>
      <c r="L35993">
        <v>1700</v>
      </c>
      <c r="M35993">
        <v>500</v>
      </c>
      <c r="N35993">
        <v>2931</v>
      </c>
      <c r="Q35993">
        <v>9</v>
      </c>
      <c r="T35993">
        <v>6</v>
      </c>
      <c r="V35993" t="s">
        <v>2769</v>
      </c>
      <c r="W35993">
        <v>1</v>
      </c>
      <c r="Y35993">
        <v>1</v>
      </c>
      <c r="Z35993">
        <v>1</v>
      </c>
    </row>
    <row r="35994" spans="1:26" x14ac:dyDescent="0.35">
      <c r="A35994" s="5">
        <v>45748</v>
      </c>
      <c r="B35994" t="s">
        <v>1536</v>
      </c>
      <c r="C35994" t="s">
        <v>3348</v>
      </c>
      <c r="D35994">
        <v>10</v>
      </c>
      <c r="E35994">
        <v>130</v>
      </c>
      <c r="F35994" t="s">
        <v>49</v>
      </c>
      <c r="G35994">
        <v>0</v>
      </c>
      <c r="L35994">
        <v>1210</v>
      </c>
      <c r="M35994">
        <v>500</v>
      </c>
      <c r="N35994">
        <v>3641</v>
      </c>
      <c r="Q35994">
        <v>9</v>
      </c>
      <c r="T35994">
        <v>8</v>
      </c>
      <c r="V35994" t="s">
        <v>2769</v>
      </c>
      <c r="Y35994">
        <v>1</v>
      </c>
    </row>
    <row r="35995" spans="1:26" x14ac:dyDescent="0.35">
      <c r="A35995" s="5">
        <v>45749</v>
      </c>
      <c r="B35995" t="s">
        <v>1536</v>
      </c>
      <c r="C35995" t="s">
        <v>3348</v>
      </c>
      <c r="D35995">
        <v>10</v>
      </c>
      <c r="E35995">
        <v>130</v>
      </c>
      <c r="F35995" t="s">
        <v>49</v>
      </c>
      <c r="G35995">
        <v>0</v>
      </c>
      <c r="L35995">
        <v>1040</v>
      </c>
      <c r="M35995">
        <v>500</v>
      </c>
      <c r="N35995">
        <v>4181</v>
      </c>
      <c r="Q35995">
        <v>9</v>
      </c>
      <c r="S35995">
        <v>20</v>
      </c>
      <c r="T35995">
        <v>8</v>
      </c>
      <c r="U35995">
        <v>10</v>
      </c>
      <c r="V35995" t="s">
        <v>2769</v>
      </c>
      <c r="Y35995">
        <v>1</v>
      </c>
    </row>
    <row r="35996" spans="1:26" x14ac:dyDescent="0.35">
      <c r="A35996" s="5">
        <v>45750</v>
      </c>
      <c r="B35996" t="s">
        <v>1536</v>
      </c>
      <c r="C35996" t="s">
        <v>3348</v>
      </c>
      <c r="D35996">
        <v>10</v>
      </c>
      <c r="E35996">
        <v>130</v>
      </c>
      <c r="F35996" t="s">
        <v>49</v>
      </c>
      <c r="G35996">
        <v>0</v>
      </c>
      <c r="L35996">
        <v>1370</v>
      </c>
      <c r="M35996">
        <v>500</v>
      </c>
      <c r="N35996">
        <v>5051</v>
      </c>
      <c r="Q35996">
        <v>9</v>
      </c>
      <c r="T35996">
        <v>6</v>
      </c>
      <c r="V35996" t="s">
        <v>2769</v>
      </c>
      <c r="Y35996">
        <v>1</v>
      </c>
    </row>
    <row r="35997" spans="1:26" x14ac:dyDescent="0.35">
      <c r="A35997" s="5">
        <v>45751</v>
      </c>
      <c r="B35997" t="s">
        <v>1536</v>
      </c>
      <c r="C35997" t="s">
        <v>3348</v>
      </c>
      <c r="D35997">
        <v>10</v>
      </c>
      <c r="E35997">
        <v>130</v>
      </c>
      <c r="F35997" t="s">
        <v>49</v>
      </c>
      <c r="G35997">
        <v>0</v>
      </c>
      <c r="L35997">
        <v>1530</v>
      </c>
      <c r="M35997">
        <v>1206</v>
      </c>
      <c r="N35997">
        <v>5375</v>
      </c>
      <c r="P35997">
        <v>4</v>
      </c>
      <c r="Q35997">
        <v>5</v>
      </c>
      <c r="S35997">
        <v>16</v>
      </c>
      <c r="T35997">
        <v>8</v>
      </c>
      <c r="U35997">
        <v>8</v>
      </c>
      <c r="V35997" t="s">
        <v>2769</v>
      </c>
      <c r="Y35997">
        <v>1</v>
      </c>
    </row>
    <row r="35998" spans="1:26" x14ac:dyDescent="0.35">
      <c r="A35998" s="5">
        <v>45786</v>
      </c>
      <c r="B35998" t="s">
        <v>2059</v>
      </c>
      <c r="C35998" t="s">
        <v>3417</v>
      </c>
      <c r="D35998">
        <v>0</v>
      </c>
      <c r="E35998">
        <v>98</v>
      </c>
      <c r="F35998" t="s">
        <v>25</v>
      </c>
      <c r="G35998">
        <v>0</v>
      </c>
      <c r="L35998">
        <v>360</v>
      </c>
      <c r="N35998">
        <v>331922</v>
      </c>
      <c r="Q35998">
        <v>21</v>
      </c>
      <c r="V35998" t="s">
        <v>26</v>
      </c>
      <c r="Y35998">
        <v>1</v>
      </c>
      <c r="Z35998">
        <v>1</v>
      </c>
    </row>
    <row r="35999" spans="1:26" x14ac:dyDescent="0.35">
      <c r="A35999" s="5">
        <v>45788</v>
      </c>
      <c r="B35999" t="s">
        <v>2059</v>
      </c>
      <c r="C35999" t="s">
        <v>3417</v>
      </c>
      <c r="D35999">
        <v>0</v>
      </c>
      <c r="E35999">
        <v>98</v>
      </c>
      <c r="F35999" t="s">
        <v>25</v>
      </c>
      <c r="G35999">
        <v>0</v>
      </c>
      <c r="L35999">
        <v>260</v>
      </c>
      <c r="M35999">
        <v>20</v>
      </c>
      <c r="N35999">
        <v>332162</v>
      </c>
      <c r="Q35999">
        <v>21</v>
      </c>
      <c r="V35999" t="s">
        <v>26</v>
      </c>
      <c r="Y35999">
        <v>1</v>
      </c>
    </row>
    <row r="36000" spans="1:26" x14ac:dyDescent="0.35">
      <c r="A36000" s="5">
        <v>45789</v>
      </c>
      <c r="B36000" t="s">
        <v>2059</v>
      </c>
      <c r="C36000" t="s">
        <v>3417</v>
      </c>
      <c r="D36000">
        <v>0</v>
      </c>
      <c r="E36000">
        <v>98</v>
      </c>
      <c r="F36000" t="s">
        <v>25</v>
      </c>
      <c r="G36000">
        <v>0</v>
      </c>
      <c r="L36000">
        <v>260</v>
      </c>
      <c r="N36000">
        <v>332422</v>
      </c>
      <c r="Q36000">
        <v>21</v>
      </c>
      <c r="V36000" t="s">
        <v>26</v>
      </c>
      <c r="Y36000">
        <v>1</v>
      </c>
    </row>
    <row r="36001" spans="1:26" x14ac:dyDescent="0.35">
      <c r="A36001" s="5">
        <v>45790</v>
      </c>
      <c r="B36001" t="s">
        <v>2059</v>
      </c>
      <c r="C36001" t="s">
        <v>3417</v>
      </c>
      <c r="D36001">
        <v>0</v>
      </c>
      <c r="E36001">
        <v>98</v>
      </c>
      <c r="F36001" t="s">
        <v>25</v>
      </c>
      <c r="G36001">
        <v>0</v>
      </c>
      <c r="N36001">
        <v>332422</v>
      </c>
      <c r="Q36001">
        <v>21</v>
      </c>
      <c r="V36001" t="s">
        <v>26</v>
      </c>
      <c r="Y36001">
        <v>1</v>
      </c>
    </row>
    <row r="36002" spans="1:26" x14ac:dyDescent="0.35">
      <c r="A36002" s="5">
        <v>45786</v>
      </c>
      <c r="B36002" t="s">
        <v>1388</v>
      </c>
      <c r="C36002" t="s">
        <v>3417</v>
      </c>
      <c r="D36002">
        <v>15</v>
      </c>
      <c r="E36002">
        <v>127</v>
      </c>
      <c r="F36002" t="s">
        <v>34</v>
      </c>
      <c r="G36002">
        <v>0</v>
      </c>
      <c r="L36002">
        <v>660</v>
      </c>
      <c r="M36002">
        <v>2775</v>
      </c>
      <c r="N36002">
        <v>8020</v>
      </c>
      <c r="Q36002">
        <v>0</v>
      </c>
      <c r="S36002">
        <v>22</v>
      </c>
      <c r="T36002">
        <v>22</v>
      </c>
      <c r="U36002">
        <v>11</v>
      </c>
      <c r="V36002" t="s">
        <v>2770</v>
      </c>
      <c r="W36002">
        <v>1</v>
      </c>
      <c r="Y36002">
        <v>1</v>
      </c>
      <c r="Z36002">
        <v>1</v>
      </c>
    </row>
    <row r="36003" spans="1:26" x14ac:dyDescent="0.35">
      <c r="A36003" s="5">
        <v>45787</v>
      </c>
      <c r="B36003" t="s">
        <v>1388</v>
      </c>
      <c r="C36003" t="s">
        <v>3417</v>
      </c>
      <c r="D36003">
        <v>15</v>
      </c>
      <c r="E36003">
        <v>127</v>
      </c>
      <c r="F36003" t="s">
        <v>34</v>
      </c>
      <c r="G36003">
        <v>0</v>
      </c>
      <c r="L36003">
        <v>1060</v>
      </c>
      <c r="M36003">
        <v>1345</v>
      </c>
      <c r="N36003">
        <v>7735</v>
      </c>
      <c r="Q36003">
        <v>0</v>
      </c>
      <c r="V36003" t="s">
        <v>2770</v>
      </c>
      <c r="Y36003">
        <v>1</v>
      </c>
    </row>
    <row r="36004" spans="1:26" x14ac:dyDescent="0.35">
      <c r="A36004" s="5">
        <v>45788</v>
      </c>
      <c r="B36004" t="s">
        <v>1388</v>
      </c>
      <c r="C36004" t="s">
        <v>3417</v>
      </c>
      <c r="D36004">
        <v>15</v>
      </c>
      <c r="E36004">
        <v>127</v>
      </c>
      <c r="F36004" t="s">
        <v>34</v>
      </c>
      <c r="G36004">
        <v>0</v>
      </c>
      <c r="L36004">
        <v>1210</v>
      </c>
      <c r="M36004">
        <v>50</v>
      </c>
      <c r="N36004">
        <v>8895</v>
      </c>
      <c r="Q36004">
        <v>0</v>
      </c>
      <c r="V36004" t="s">
        <v>2770</v>
      </c>
      <c r="Y36004">
        <v>1</v>
      </c>
    </row>
    <row r="36005" spans="1:26" x14ac:dyDescent="0.35">
      <c r="A36005" s="5">
        <v>45789</v>
      </c>
      <c r="B36005" t="s">
        <v>1388</v>
      </c>
      <c r="C36005" t="s">
        <v>3417</v>
      </c>
      <c r="D36005">
        <v>15</v>
      </c>
      <c r="E36005">
        <v>127</v>
      </c>
      <c r="F36005" t="s">
        <v>34</v>
      </c>
      <c r="G36005">
        <v>1</v>
      </c>
      <c r="H36005">
        <v>320</v>
      </c>
      <c r="J36005">
        <v>16.672640000000001</v>
      </c>
      <c r="L36005">
        <v>1310</v>
      </c>
      <c r="M36005">
        <v>3500</v>
      </c>
      <c r="N36005">
        <v>6705</v>
      </c>
      <c r="Q36005">
        <v>0</v>
      </c>
      <c r="S36005">
        <v>30</v>
      </c>
      <c r="T36005">
        <v>30</v>
      </c>
      <c r="U36005">
        <v>15</v>
      </c>
      <c r="V36005" t="s">
        <v>2770</v>
      </c>
      <c r="Y36005">
        <v>1</v>
      </c>
    </row>
    <row r="36006" spans="1:26" x14ac:dyDescent="0.35">
      <c r="A36006" s="5">
        <v>45790</v>
      </c>
      <c r="B36006" t="s">
        <v>1388</v>
      </c>
      <c r="C36006" t="s">
        <v>3417</v>
      </c>
      <c r="D36006">
        <v>15</v>
      </c>
      <c r="E36006">
        <v>127</v>
      </c>
      <c r="F36006" t="s">
        <v>34</v>
      </c>
      <c r="G36006">
        <v>0</v>
      </c>
      <c r="L36006">
        <v>1045</v>
      </c>
      <c r="M36006">
        <v>125</v>
      </c>
      <c r="N36006">
        <v>7625</v>
      </c>
      <c r="Q36006">
        <v>0</v>
      </c>
      <c r="V36006" t="s">
        <v>2770</v>
      </c>
      <c r="Y36006">
        <v>1</v>
      </c>
    </row>
    <row r="36007" spans="1:26" x14ac:dyDescent="0.35">
      <c r="A36007" s="5">
        <v>45723</v>
      </c>
      <c r="B36007" t="s">
        <v>1947</v>
      </c>
      <c r="C36007" t="s">
        <v>2842</v>
      </c>
      <c r="D36007">
        <v>15</v>
      </c>
      <c r="E36007">
        <v>130</v>
      </c>
      <c r="F36007" t="s">
        <v>29</v>
      </c>
      <c r="G36007">
        <v>1</v>
      </c>
      <c r="H36007">
        <v>11800</v>
      </c>
      <c r="J36007">
        <v>614.80359999999996</v>
      </c>
      <c r="L36007">
        <v>15495</v>
      </c>
      <c r="M36007">
        <v>600</v>
      </c>
      <c r="N36007">
        <v>36558</v>
      </c>
      <c r="Q36007">
        <v>13</v>
      </c>
      <c r="T36007">
        <v>8</v>
      </c>
      <c r="V36007" t="s">
        <v>2770</v>
      </c>
      <c r="W36007">
        <v>1</v>
      </c>
      <c r="X36007">
        <v>1</v>
      </c>
      <c r="Y36007">
        <v>1</v>
      </c>
      <c r="Z36007">
        <v>1</v>
      </c>
    </row>
    <row r="36008" spans="1:26" x14ac:dyDescent="0.35">
      <c r="A36008" s="5">
        <v>45724</v>
      </c>
      <c r="B36008" t="s">
        <v>1947</v>
      </c>
      <c r="C36008" t="s">
        <v>2842</v>
      </c>
      <c r="D36008">
        <v>15</v>
      </c>
      <c r="E36008">
        <v>130</v>
      </c>
      <c r="F36008" t="s">
        <v>29</v>
      </c>
      <c r="G36008">
        <v>1</v>
      </c>
      <c r="H36008">
        <v>1680</v>
      </c>
      <c r="J36008">
        <v>87.531360000000006</v>
      </c>
      <c r="L36008">
        <v>6535</v>
      </c>
      <c r="M36008">
        <v>1442</v>
      </c>
      <c r="N36008">
        <v>41651</v>
      </c>
      <c r="Q36008">
        <v>13</v>
      </c>
      <c r="T36008">
        <v>6</v>
      </c>
      <c r="V36008" t="s">
        <v>2770</v>
      </c>
      <c r="Y36008">
        <v>1</v>
      </c>
    </row>
    <row r="36009" spans="1:26" x14ac:dyDescent="0.35">
      <c r="A36009" s="5">
        <v>45725</v>
      </c>
      <c r="B36009" t="s">
        <v>1947</v>
      </c>
      <c r="C36009" t="s">
        <v>2842</v>
      </c>
      <c r="D36009">
        <v>15</v>
      </c>
      <c r="E36009">
        <v>130</v>
      </c>
      <c r="F36009" t="s">
        <v>29</v>
      </c>
      <c r="G36009">
        <v>1</v>
      </c>
      <c r="H36009">
        <v>2400</v>
      </c>
      <c r="J36009">
        <v>125.0448</v>
      </c>
      <c r="L36009">
        <v>1930</v>
      </c>
      <c r="M36009">
        <v>400</v>
      </c>
      <c r="N36009">
        <v>43181</v>
      </c>
      <c r="Q36009">
        <v>13</v>
      </c>
      <c r="T36009">
        <v>2</v>
      </c>
      <c r="V36009" t="s">
        <v>2770</v>
      </c>
      <c r="Y36009">
        <v>1</v>
      </c>
    </row>
    <row r="36010" spans="1:26" x14ac:dyDescent="0.35">
      <c r="A36010" s="5">
        <v>45726</v>
      </c>
      <c r="B36010" t="s">
        <v>1947</v>
      </c>
      <c r="C36010" t="s">
        <v>2842</v>
      </c>
      <c r="D36010">
        <v>15</v>
      </c>
      <c r="E36010">
        <v>130</v>
      </c>
      <c r="F36010" t="s">
        <v>29</v>
      </c>
      <c r="G36010">
        <v>1</v>
      </c>
      <c r="H36010">
        <v>6000</v>
      </c>
      <c r="J36010">
        <v>312.61200000000002</v>
      </c>
      <c r="L36010">
        <v>4220</v>
      </c>
      <c r="M36010">
        <v>500</v>
      </c>
      <c r="N36010">
        <v>46901</v>
      </c>
      <c r="Q36010">
        <v>13</v>
      </c>
      <c r="T36010">
        <v>8</v>
      </c>
      <c r="V36010" t="s">
        <v>2770</v>
      </c>
      <c r="Y36010">
        <v>1</v>
      </c>
    </row>
    <row r="36011" spans="1:26" x14ac:dyDescent="0.35">
      <c r="A36011" s="5">
        <v>45727</v>
      </c>
      <c r="B36011" t="s">
        <v>1947</v>
      </c>
      <c r="C36011" t="s">
        <v>2842</v>
      </c>
      <c r="D36011">
        <v>15</v>
      </c>
      <c r="E36011">
        <v>130</v>
      </c>
      <c r="F36011" t="s">
        <v>29</v>
      </c>
      <c r="G36011">
        <v>1</v>
      </c>
      <c r="H36011">
        <v>970</v>
      </c>
      <c r="J36011">
        <v>50.538939999999997</v>
      </c>
      <c r="L36011">
        <v>5825</v>
      </c>
      <c r="M36011">
        <v>8400</v>
      </c>
      <c r="N36011">
        <v>44326</v>
      </c>
      <c r="Q36011">
        <v>13</v>
      </c>
      <c r="R36011">
        <v>33.866300000000003</v>
      </c>
      <c r="S36011">
        <v>108</v>
      </c>
      <c r="T36011">
        <v>84</v>
      </c>
      <c r="U36011">
        <v>54</v>
      </c>
      <c r="V36011" t="s">
        <v>2770</v>
      </c>
      <c r="Y36011">
        <v>1</v>
      </c>
    </row>
    <row r="36012" spans="1:26" x14ac:dyDescent="0.35">
      <c r="A36012" s="5">
        <v>45786</v>
      </c>
      <c r="B36012" t="s">
        <v>1578</v>
      </c>
      <c r="C36012" t="s">
        <v>3417</v>
      </c>
      <c r="D36012">
        <v>10</v>
      </c>
      <c r="E36012">
        <v>110</v>
      </c>
      <c r="F36012" t="s">
        <v>25</v>
      </c>
      <c r="G36012">
        <v>0</v>
      </c>
      <c r="L36012">
        <v>1560</v>
      </c>
      <c r="M36012">
        <v>1250</v>
      </c>
      <c r="N36012">
        <v>3946</v>
      </c>
      <c r="Q36012">
        <v>1</v>
      </c>
      <c r="V36012" t="s">
        <v>2769</v>
      </c>
      <c r="W36012">
        <v>1</v>
      </c>
      <c r="Y36012">
        <v>1</v>
      </c>
      <c r="Z36012">
        <v>1</v>
      </c>
    </row>
    <row r="36013" spans="1:26" x14ac:dyDescent="0.35">
      <c r="A36013" s="5">
        <v>45787</v>
      </c>
      <c r="B36013" t="s">
        <v>1578</v>
      </c>
      <c r="C36013" t="s">
        <v>3417</v>
      </c>
      <c r="D36013">
        <v>10</v>
      </c>
      <c r="E36013">
        <v>110</v>
      </c>
      <c r="F36013" t="s">
        <v>25</v>
      </c>
      <c r="G36013">
        <v>0</v>
      </c>
      <c r="L36013">
        <v>150</v>
      </c>
      <c r="M36013">
        <v>1100</v>
      </c>
      <c r="N36013">
        <v>2996</v>
      </c>
      <c r="Q36013">
        <v>1</v>
      </c>
      <c r="S36013">
        <v>10</v>
      </c>
      <c r="T36013">
        <v>10</v>
      </c>
      <c r="U36013">
        <v>5</v>
      </c>
      <c r="V36013" t="s">
        <v>2769</v>
      </c>
      <c r="Y36013">
        <v>1</v>
      </c>
    </row>
    <row r="36014" spans="1:26" x14ac:dyDescent="0.35">
      <c r="A36014" s="5">
        <v>45788</v>
      </c>
      <c r="B36014" t="s">
        <v>1578</v>
      </c>
      <c r="C36014" t="s">
        <v>3417</v>
      </c>
      <c r="D36014">
        <v>10</v>
      </c>
      <c r="E36014">
        <v>110</v>
      </c>
      <c r="F36014" t="s">
        <v>25</v>
      </c>
      <c r="G36014">
        <v>0</v>
      </c>
      <c r="L36014">
        <v>910</v>
      </c>
      <c r="M36014">
        <v>445</v>
      </c>
      <c r="N36014">
        <v>3461</v>
      </c>
      <c r="Q36014">
        <v>1</v>
      </c>
      <c r="S36014">
        <v>2</v>
      </c>
      <c r="T36014">
        <v>2</v>
      </c>
      <c r="U36014">
        <v>1</v>
      </c>
      <c r="V36014" t="s">
        <v>2769</v>
      </c>
      <c r="Y36014">
        <v>1</v>
      </c>
    </row>
    <row r="36015" spans="1:26" x14ac:dyDescent="0.35">
      <c r="A36015" s="5">
        <v>45790</v>
      </c>
      <c r="B36015" t="s">
        <v>1578</v>
      </c>
      <c r="C36015" t="s">
        <v>3417</v>
      </c>
      <c r="D36015">
        <v>10</v>
      </c>
      <c r="E36015">
        <v>110</v>
      </c>
      <c r="F36015" t="s">
        <v>25</v>
      </c>
      <c r="G36015">
        <v>0</v>
      </c>
      <c r="L36015">
        <v>1010</v>
      </c>
      <c r="M36015">
        <v>1390</v>
      </c>
      <c r="N36015">
        <v>3081</v>
      </c>
      <c r="Q36015">
        <v>1</v>
      </c>
      <c r="S36015">
        <v>6</v>
      </c>
      <c r="T36015">
        <v>6</v>
      </c>
      <c r="U36015">
        <v>3</v>
      </c>
      <c r="V36015" t="s">
        <v>2769</v>
      </c>
      <c r="Y36015">
        <v>1</v>
      </c>
    </row>
    <row r="36016" spans="1:26" x14ac:dyDescent="0.35">
      <c r="A36016" s="5">
        <v>45649</v>
      </c>
      <c r="B36016" t="s">
        <v>292</v>
      </c>
      <c r="C36016" t="s">
        <v>2841</v>
      </c>
      <c r="D36016">
        <v>9</v>
      </c>
      <c r="E36016">
        <v>116</v>
      </c>
      <c r="F36016" t="s">
        <v>25</v>
      </c>
      <c r="G36016">
        <v>0</v>
      </c>
      <c r="L36016">
        <v>220</v>
      </c>
      <c r="N36016">
        <v>21679</v>
      </c>
      <c r="Q36016">
        <v>5</v>
      </c>
      <c r="V36016" t="s">
        <v>2769</v>
      </c>
      <c r="W36016">
        <v>1</v>
      </c>
      <c r="Y36016">
        <v>1</v>
      </c>
      <c r="Z36016">
        <v>1</v>
      </c>
    </row>
    <row r="36017" spans="1:26" x14ac:dyDescent="0.35">
      <c r="A36017" s="5">
        <v>45650</v>
      </c>
      <c r="B36017" t="s">
        <v>292</v>
      </c>
      <c r="C36017" t="s">
        <v>2841</v>
      </c>
      <c r="D36017">
        <v>9</v>
      </c>
      <c r="E36017">
        <v>116</v>
      </c>
      <c r="F36017" t="s">
        <v>25</v>
      </c>
      <c r="G36017">
        <v>0</v>
      </c>
      <c r="L36017">
        <v>360</v>
      </c>
      <c r="N36017">
        <v>22039</v>
      </c>
      <c r="Q36017">
        <v>5</v>
      </c>
      <c r="V36017" t="s">
        <v>2769</v>
      </c>
      <c r="Y36017">
        <v>1</v>
      </c>
    </row>
    <row r="36018" spans="1:26" x14ac:dyDescent="0.35">
      <c r="A36018" s="5">
        <v>45651</v>
      </c>
      <c r="B36018" t="s">
        <v>292</v>
      </c>
      <c r="C36018" t="s">
        <v>2841</v>
      </c>
      <c r="D36018">
        <v>9</v>
      </c>
      <c r="E36018">
        <v>116</v>
      </c>
      <c r="F36018" t="s">
        <v>25</v>
      </c>
      <c r="G36018">
        <v>0</v>
      </c>
      <c r="L36018">
        <v>260</v>
      </c>
      <c r="N36018">
        <v>22299</v>
      </c>
      <c r="Q36018">
        <v>5</v>
      </c>
      <c r="V36018" t="s">
        <v>2769</v>
      </c>
      <c r="Y36018">
        <v>1</v>
      </c>
    </row>
    <row r="36019" spans="1:26" x14ac:dyDescent="0.35">
      <c r="A36019" s="5">
        <v>45652</v>
      </c>
      <c r="B36019" t="s">
        <v>292</v>
      </c>
      <c r="C36019" t="s">
        <v>2841</v>
      </c>
      <c r="D36019">
        <v>9</v>
      </c>
      <c r="E36019">
        <v>116</v>
      </c>
      <c r="F36019" t="s">
        <v>25</v>
      </c>
      <c r="G36019">
        <v>0</v>
      </c>
      <c r="L36019">
        <v>260</v>
      </c>
      <c r="N36019">
        <v>22559</v>
      </c>
      <c r="Q36019">
        <v>5</v>
      </c>
      <c r="S36019">
        <v>4</v>
      </c>
      <c r="T36019">
        <v>4</v>
      </c>
      <c r="U36019">
        <v>2</v>
      </c>
      <c r="V36019" t="s">
        <v>2769</v>
      </c>
      <c r="Y36019">
        <v>1</v>
      </c>
    </row>
    <row r="36020" spans="1:26" x14ac:dyDescent="0.35">
      <c r="A36020" s="5">
        <v>45653</v>
      </c>
      <c r="B36020" t="s">
        <v>292</v>
      </c>
      <c r="C36020" t="s">
        <v>2841</v>
      </c>
      <c r="D36020">
        <v>9</v>
      </c>
      <c r="E36020">
        <v>116</v>
      </c>
      <c r="F36020" t="s">
        <v>25</v>
      </c>
      <c r="G36020">
        <v>0</v>
      </c>
      <c r="L36020">
        <v>160</v>
      </c>
      <c r="N36020">
        <v>22719</v>
      </c>
      <c r="Q36020">
        <v>5</v>
      </c>
      <c r="V36020" t="s">
        <v>2769</v>
      </c>
      <c r="Y36020">
        <v>1</v>
      </c>
    </row>
    <row r="36021" spans="1:26" x14ac:dyDescent="0.35">
      <c r="A36021" s="5">
        <v>45747</v>
      </c>
      <c r="B36021" t="s">
        <v>294</v>
      </c>
      <c r="C36021" t="s">
        <v>3348</v>
      </c>
      <c r="D36021">
        <v>1</v>
      </c>
      <c r="E36021">
        <v>116</v>
      </c>
      <c r="F36021" t="s">
        <v>25</v>
      </c>
      <c r="G36021">
        <v>0</v>
      </c>
      <c r="L36021">
        <v>520</v>
      </c>
      <c r="M36021">
        <v>75</v>
      </c>
      <c r="N36021">
        <v>50940</v>
      </c>
      <c r="Q36021">
        <v>2</v>
      </c>
      <c r="S36021">
        <v>2</v>
      </c>
      <c r="T36021">
        <v>8</v>
      </c>
      <c r="U36021">
        <v>1</v>
      </c>
      <c r="V36021" t="s">
        <v>2769</v>
      </c>
      <c r="W36021">
        <v>1</v>
      </c>
      <c r="Y36021">
        <v>1</v>
      </c>
      <c r="Z36021">
        <v>1</v>
      </c>
    </row>
    <row r="36022" spans="1:26" x14ac:dyDescent="0.35">
      <c r="A36022" s="5">
        <v>45748</v>
      </c>
      <c r="B36022" t="s">
        <v>294</v>
      </c>
      <c r="C36022" t="s">
        <v>3348</v>
      </c>
      <c r="D36022">
        <v>1</v>
      </c>
      <c r="E36022">
        <v>116</v>
      </c>
      <c r="F36022" t="s">
        <v>25</v>
      </c>
      <c r="G36022">
        <v>0</v>
      </c>
      <c r="L36022">
        <v>705</v>
      </c>
      <c r="M36022">
        <v>575</v>
      </c>
      <c r="N36022">
        <v>51070</v>
      </c>
      <c r="Q36022">
        <v>2</v>
      </c>
      <c r="T36022">
        <v>2</v>
      </c>
      <c r="V36022" t="s">
        <v>2769</v>
      </c>
      <c r="Y36022">
        <v>1</v>
      </c>
    </row>
    <row r="36023" spans="1:26" x14ac:dyDescent="0.35">
      <c r="A36023" s="5">
        <v>45749</v>
      </c>
      <c r="B36023" t="s">
        <v>294</v>
      </c>
      <c r="C36023" t="s">
        <v>3348</v>
      </c>
      <c r="D36023">
        <v>1</v>
      </c>
      <c r="E36023">
        <v>116</v>
      </c>
      <c r="F36023" t="s">
        <v>25</v>
      </c>
      <c r="G36023">
        <v>0</v>
      </c>
      <c r="L36023">
        <v>620</v>
      </c>
      <c r="M36023">
        <v>425</v>
      </c>
      <c r="N36023">
        <v>51265</v>
      </c>
      <c r="Q36023">
        <v>2</v>
      </c>
      <c r="T36023">
        <v>4</v>
      </c>
      <c r="V36023" t="s">
        <v>2769</v>
      </c>
      <c r="Y36023">
        <v>1</v>
      </c>
    </row>
    <row r="36024" spans="1:26" x14ac:dyDescent="0.35">
      <c r="A36024" s="5">
        <v>45750</v>
      </c>
      <c r="B36024" t="s">
        <v>294</v>
      </c>
      <c r="C36024" t="s">
        <v>3348</v>
      </c>
      <c r="D36024">
        <v>1</v>
      </c>
      <c r="E36024">
        <v>116</v>
      </c>
      <c r="F36024" t="s">
        <v>25</v>
      </c>
      <c r="G36024">
        <v>0</v>
      </c>
      <c r="L36024">
        <v>470</v>
      </c>
      <c r="M36024">
        <v>30</v>
      </c>
      <c r="N36024">
        <v>51705</v>
      </c>
      <c r="Q36024">
        <v>2</v>
      </c>
      <c r="S36024">
        <v>14</v>
      </c>
      <c r="T36024">
        <v>2</v>
      </c>
      <c r="U36024">
        <v>7</v>
      </c>
      <c r="V36024" t="s">
        <v>2769</v>
      </c>
      <c r="Y36024">
        <v>1</v>
      </c>
    </row>
    <row r="36025" spans="1:26" x14ac:dyDescent="0.35">
      <c r="A36025" s="5">
        <v>45751</v>
      </c>
      <c r="B36025" t="s">
        <v>294</v>
      </c>
      <c r="C36025" t="s">
        <v>3348</v>
      </c>
      <c r="D36025">
        <v>1</v>
      </c>
      <c r="E36025">
        <v>116</v>
      </c>
      <c r="F36025" t="s">
        <v>25</v>
      </c>
      <c r="G36025">
        <v>0</v>
      </c>
      <c r="L36025">
        <v>1220</v>
      </c>
      <c r="M36025">
        <v>415</v>
      </c>
      <c r="N36025">
        <v>52510</v>
      </c>
      <c r="Q36025">
        <v>2</v>
      </c>
      <c r="S36025">
        <v>8</v>
      </c>
      <c r="T36025">
        <v>8</v>
      </c>
      <c r="U36025">
        <v>4</v>
      </c>
      <c r="V36025" t="s">
        <v>2769</v>
      </c>
      <c r="Y36025">
        <v>1</v>
      </c>
    </row>
    <row r="36026" spans="1:26" x14ac:dyDescent="0.35">
      <c r="A36026" s="5">
        <v>45731</v>
      </c>
      <c r="B36026" t="s">
        <v>1171</v>
      </c>
      <c r="C36026" t="s">
        <v>3162</v>
      </c>
      <c r="D36026">
        <v>0</v>
      </c>
      <c r="E36026">
        <v>122</v>
      </c>
      <c r="F36026" t="s">
        <v>25</v>
      </c>
      <c r="G36026">
        <v>0</v>
      </c>
      <c r="L36026">
        <v>2800</v>
      </c>
      <c r="M36026">
        <v>2100</v>
      </c>
      <c r="N36026">
        <v>51968</v>
      </c>
      <c r="Q36026">
        <v>21</v>
      </c>
      <c r="S36026">
        <v>2</v>
      </c>
      <c r="T36026">
        <v>2</v>
      </c>
      <c r="U36026">
        <v>1</v>
      </c>
      <c r="V36026" t="s">
        <v>2769</v>
      </c>
      <c r="W36026">
        <v>1</v>
      </c>
      <c r="Y36026">
        <v>1</v>
      </c>
      <c r="Z36026">
        <v>1</v>
      </c>
    </row>
    <row r="36027" spans="1:26" x14ac:dyDescent="0.35">
      <c r="A36027" s="5">
        <v>45732</v>
      </c>
      <c r="B36027" t="s">
        <v>1171</v>
      </c>
      <c r="C36027" t="s">
        <v>3162</v>
      </c>
      <c r="D36027">
        <v>0</v>
      </c>
      <c r="E36027">
        <v>122</v>
      </c>
      <c r="F36027" t="s">
        <v>25</v>
      </c>
      <c r="G36027">
        <v>0</v>
      </c>
      <c r="L36027">
        <v>1220</v>
      </c>
      <c r="M36027">
        <v>3275</v>
      </c>
      <c r="N36027">
        <v>49913</v>
      </c>
      <c r="Q36027">
        <v>21</v>
      </c>
      <c r="S36027">
        <v>4</v>
      </c>
      <c r="T36027">
        <v>4</v>
      </c>
      <c r="U36027">
        <v>2</v>
      </c>
      <c r="V36027" t="s">
        <v>2769</v>
      </c>
      <c r="Y36027">
        <v>1</v>
      </c>
    </row>
    <row r="36028" spans="1:26" x14ac:dyDescent="0.35">
      <c r="A36028" s="5">
        <v>45733</v>
      </c>
      <c r="B36028" t="s">
        <v>1171</v>
      </c>
      <c r="C36028" t="s">
        <v>3162</v>
      </c>
      <c r="D36028">
        <v>0</v>
      </c>
      <c r="E36028">
        <v>122</v>
      </c>
      <c r="F36028" t="s">
        <v>25</v>
      </c>
      <c r="G36028">
        <v>0</v>
      </c>
      <c r="L36028">
        <v>660</v>
      </c>
      <c r="M36028">
        <v>1375</v>
      </c>
      <c r="N36028">
        <v>49198</v>
      </c>
      <c r="Q36028">
        <v>21</v>
      </c>
      <c r="S36028">
        <v>2</v>
      </c>
      <c r="T36028">
        <v>2</v>
      </c>
      <c r="U36028">
        <v>1</v>
      </c>
      <c r="V36028" t="s">
        <v>2769</v>
      </c>
      <c r="Y36028">
        <v>1</v>
      </c>
    </row>
    <row r="36029" spans="1:26" x14ac:dyDescent="0.35">
      <c r="A36029" s="5">
        <v>45734</v>
      </c>
      <c r="B36029" t="s">
        <v>1171</v>
      </c>
      <c r="C36029" t="s">
        <v>3162</v>
      </c>
      <c r="D36029">
        <v>0</v>
      </c>
      <c r="E36029">
        <v>122</v>
      </c>
      <c r="F36029" t="s">
        <v>25</v>
      </c>
      <c r="G36029">
        <v>0</v>
      </c>
      <c r="L36029">
        <v>1340</v>
      </c>
      <c r="M36029">
        <v>1075</v>
      </c>
      <c r="N36029">
        <v>49463</v>
      </c>
      <c r="Q36029">
        <v>21</v>
      </c>
      <c r="S36029">
        <v>2</v>
      </c>
      <c r="T36029">
        <v>2</v>
      </c>
      <c r="U36029">
        <v>1</v>
      </c>
      <c r="V36029" t="s">
        <v>2769</v>
      </c>
      <c r="Y36029">
        <v>1</v>
      </c>
    </row>
    <row r="36030" spans="1:26" x14ac:dyDescent="0.35">
      <c r="A36030" s="5">
        <v>45735</v>
      </c>
      <c r="B36030" t="s">
        <v>1171</v>
      </c>
      <c r="C36030" t="s">
        <v>3162</v>
      </c>
      <c r="D36030">
        <v>0</v>
      </c>
      <c r="E36030">
        <v>122</v>
      </c>
      <c r="F36030" t="s">
        <v>25</v>
      </c>
      <c r="G36030">
        <v>0</v>
      </c>
      <c r="L36030">
        <v>2400</v>
      </c>
      <c r="M36030">
        <v>1050</v>
      </c>
      <c r="N36030">
        <v>50813</v>
      </c>
      <c r="Q36030">
        <v>21</v>
      </c>
      <c r="S36030">
        <v>2</v>
      </c>
      <c r="T36030">
        <v>2</v>
      </c>
      <c r="U36030">
        <v>1</v>
      </c>
      <c r="V36030" t="s">
        <v>2769</v>
      </c>
      <c r="Y36030">
        <v>1</v>
      </c>
    </row>
    <row r="36031" spans="1:26" x14ac:dyDescent="0.35">
      <c r="A36031" s="5">
        <v>45786</v>
      </c>
      <c r="B36031" t="s">
        <v>2456</v>
      </c>
      <c r="C36031" t="s">
        <v>3417</v>
      </c>
      <c r="D36031">
        <v>13</v>
      </c>
      <c r="E36031">
        <v>128</v>
      </c>
      <c r="F36031" t="s">
        <v>25</v>
      </c>
      <c r="G36031">
        <v>0</v>
      </c>
      <c r="L36031">
        <v>1375</v>
      </c>
      <c r="M36031">
        <v>3100</v>
      </c>
      <c r="N36031">
        <v>9009</v>
      </c>
      <c r="Q36031">
        <v>5</v>
      </c>
      <c r="T36031">
        <v>8</v>
      </c>
      <c r="V36031" t="s">
        <v>2769</v>
      </c>
      <c r="W36031">
        <v>1</v>
      </c>
      <c r="Y36031">
        <v>1</v>
      </c>
      <c r="Z36031">
        <v>1</v>
      </c>
    </row>
    <row r="36032" spans="1:26" x14ac:dyDescent="0.35">
      <c r="A36032" s="5">
        <v>45787</v>
      </c>
      <c r="B36032" t="s">
        <v>2456</v>
      </c>
      <c r="C36032" t="s">
        <v>3417</v>
      </c>
      <c r="D36032">
        <v>13</v>
      </c>
      <c r="E36032">
        <v>128</v>
      </c>
      <c r="F36032" t="s">
        <v>25</v>
      </c>
      <c r="G36032">
        <v>0</v>
      </c>
      <c r="L36032">
        <v>1420</v>
      </c>
      <c r="M36032">
        <v>525</v>
      </c>
      <c r="N36032">
        <v>9904</v>
      </c>
      <c r="Q36032">
        <v>5</v>
      </c>
      <c r="V36032" t="s">
        <v>2769</v>
      </c>
      <c r="Y36032">
        <v>1</v>
      </c>
    </row>
    <row r="36033" spans="1:26" x14ac:dyDescent="0.35">
      <c r="A36033" s="5">
        <v>45788</v>
      </c>
      <c r="B36033" t="s">
        <v>2456</v>
      </c>
      <c r="C36033" t="s">
        <v>3417</v>
      </c>
      <c r="D36033">
        <v>13</v>
      </c>
      <c r="E36033">
        <v>128</v>
      </c>
      <c r="F36033" t="s">
        <v>25</v>
      </c>
      <c r="G36033">
        <v>0</v>
      </c>
      <c r="L36033">
        <v>1265</v>
      </c>
      <c r="N36033">
        <v>11169</v>
      </c>
      <c r="Q36033">
        <v>5</v>
      </c>
      <c r="T36033">
        <v>4</v>
      </c>
      <c r="V36033" t="s">
        <v>2769</v>
      </c>
      <c r="Y36033">
        <v>1</v>
      </c>
    </row>
    <row r="36034" spans="1:26" x14ac:dyDescent="0.35">
      <c r="A36034" s="5">
        <v>45789</v>
      </c>
      <c r="B36034" t="s">
        <v>2456</v>
      </c>
      <c r="C36034" t="s">
        <v>3417</v>
      </c>
      <c r="D36034">
        <v>13</v>
      </c>
      <c r="E36034">
        <v>128</v>
      </c>
      <c r="F36034" t="s">
        <v>25</v>
      </c>
      <c r="G36034">
        <v>0</v>
      </c>
      <c r="L36034">
        <v>565</v>
      </c>
      <c r="M36034">
        <v>1575</v>
      </c>
      <c r="N36034">
        <v>10159</v>
      </c>
      <c r="Q36034">
        <v>5</v>
      </c>
      <c r="T36034">
        <v>6</v>
      </c>
      <c r="V36034" t="s">
        <v>2769</v>
      </c>
      <c r="Y36034">
        <v>1</v>
      </c>
    </row>
    <row r="36035" spans="1:26" x14ac:dyDescent="0.35">
      <c r="A36035" s="5">
        <v>45790</v>
      </c>
      <c r="B36035" t="s">
        <v>2456</v>
      </c>
      <c r="C36035" t="s">
        <v>3417</v>
      </c>
      <c r="D36035">
        <v>13</v>
      </c>
      <c r="E36035">
        <v>128</v>
      </c>
      <c r="F36035" t="s">
        <v>25</v>
      </c>
      <c r="G36035">
        <v>0</v>
      </c>
      <c r="L36035">
        <v>2495</v>
      </c>
      <c r="M36035">
        <v>625</v>
      </c>
      <c r="N36035">
        <v>12029</v>
      </c>
      <c r="Q36035">
        <v>5</v>
      </c>
      <c r="S36035">
        <v>26</v>
      </c>
      <c r="T36035">
        <v>8</v>
      </c>
      <c r="U36035">
        <v>13</v>
      </c>
      <c r="V36035" t="s">
        <v>2769</v>
      </c>
      <c r="Y36035">
        <v>1</v>
      </c>
    </row>
    <row r="36036" spans="1:26" x14ac:dyDescent="0.35">
      <c r="A36036" s="5">
        <v>45731</v>
      </c>
      <c r="B36036" t="s">
        <v>77</v>
      </c>
      <c r="C36036" t="s">
        <v>3162</v>
      </c>
      <c r="D36036">
        <v>4</v>
      </c>
      <c r="E36036">
        <v>111</v>
      </c>
      <c r="F36036" t="s">
        <v>25</v>
      </c>
      <c r="G36036">
        <v>0</v>
      </c>
      <c r="L36036">
        <v>1155</v>
      </c>
      <c r="M36036">
        <v>2910</v>
      </c>
      <c r="N36036">
        <v>51385</v>
      </c>
      <c r="Q36036">
        <v>5</v>
      </c>
      <c r="T36036">
        <v>8</v>
      </c>
      <c r="V36036" t="s">
        <v>2770</v>
      </c>
      <c r="W36036">
        <v>1</v>
      </c>
      <c r="Y36036">
        <v>1</v>
      </c>
      <c r="Z36036">
        <v>1</v>
      </c>
    </row>
    <row r="36037" spans="1:26" x14ac:dyDescent="0.35">
      <c r="A36037" s="5">
        <v>45732</v>
      </c>
      <c r="B36037" t="s">
        <v>77</v>
      </c>
      <c r="C36037" t="s">
        <v>3162</v>
      </c>
      <c r="D36037">
        <v>4</v>
      </c>
      <c r="E36037">
        <v>111</v>
      </c>
      <c r="F36037" t="s">
        <v>25</v>
      </c>
      <c r="G36037">
        <v>0</v>
      </c>
      <c r="L36037">
        <v>1015</v>
      </c>
      <c r="M36037">
        <v>1000</v>
      </c>
      <c r="N36037">
        <v>51400</v>
      </c>
      <c r="Q36037">
        <v>5</v>
      </c>
      <c r="S36037">
        <v>20</v>
      </c>
      <c r="T36037">
        <v>16</v>
      </c>
      <c r="U36037">
        <v>10</v>
      </c>
      <c r="V36037" t="s">
        <v>2770</v>
      </c>
      <c r="Y36037">
        <v>1</v>
      </c>
    </row>
    <row r="36038" spans="1:26" x14ac:dyDescent="0.35">
      <c r="A36038" s="5">
        <v>45733</v>
      </c>
      <c r="B36038" t="s">
        <v>77</v>
      </c>
      <c r="C36038" t="s">
        <v>3162</v>
      </c>
      <c r="D36038">
        <v>4</v>
      </c>
      <c r="E36038">
        <v>111</v>
      </c>
      <c r="F36038" t="s">
        <v>25</v>
      </c>
      <c r="G36038">
        <v>0</v>
      </c>
      <c r="L36038">
        <v>785</v>
      </c>
      <c r="N36038">
        <v>52185</v>
      </c>
      <c r="Q36038">
        <v>5</v>
      </c>
      <c r="T36038">
        <v>2</v>
      </c>
      <c r="V36038" t="s">
        <v>2770</v>
      </c>
      <c r="Y36038">
        <v>1</v>
      </c>
    </row>
    <row r="36039" spans="1:26" x14ac:dyDescent="0.35">
      <c r="A36039" s="5">
        <v>45734</v>
      </c>
      <c r="B36039" t="s">
        <v>77</v>
      </c>
      <c r="C36039" t="s">
        <v>3162</v>
      </c>
      <c r="D36039">
        <v>4</v>
      </c>
      <c r="E36039">
        <v>111</v>
      </c>
      <c r="F36039" t="s">
        <v>25</v>
      </c>
      <c r="G36039">
        <v>0</v>
      </c>
      <c r="L36039">
        <v>150</v>
      </c>
      <c r="N36039">
        <v>52335</v>
      </c>
      <c r="Q36039">
        <v>5</v>
      </c>
      <c r="V36039" t="s">
        <v>2770</v>
      </c>
      <c r="Y36039">
        <v>1</v>
      </c>
    </row>
    <row r="36040" spans="1:26" x14ac:dyDescent="0.35">
      <c r="A36040" s="5">
        <v>45735</v>
      </c>
      <c r="B36040" t="s">
        <v>77</v>
      </c>
      <c r="C36040" t="s">
        <v>3162</v>
      </c>
      <c r="D36040">
        <v>4</v>
      </c>
      <c r="E36040">
        <v>111</v>
      </c>
      <c r="F36040" t="s">
        <v>25</v>
      </c>
      <c r="G36040">
        <v>0</v>
      </c>
      <c r="L36040">
        <v>1080</v>
      </c>
      <c r="M36040">
        <v>1000</v>
      </c>
      <c r="N36040">
        <v>52415</v>
      </c>
      <c r="Q36040">
        <v>5</v>
      </c>
      <c r="S36040">
        <v>20</v>
      </c>
      <c r="T36040">
        <v>14</v>
      </c>
      <c r="U36040">
        <v>10</v>
      </c>
      <c r="V36040" t="s">
        <v>2770</v>
      </c>
      <c r="Y36040">
        <v>1</v>
      </c>
    </row>
    <row r="36041" spans="1:26" x14ac:dyDescent="0.35">
      <c r="A36041" s="5">
        <v>45726</v>
      </c>
      <c r="B36041" t="s">
        <v>2922</v>
      </c>
      <c r="C36041" t="s">
        <v>2842</v>
      </c>
      <c r="D36041">
        <v>0</v>
      </c>
      <c r="E36041">
        <v>88</v>
      </c>
      <c r="F36041" t="s">
        <v>27</v>
      </c>
      <c r="G36041">
        <v>0</v>
      </c>
      <c r="L36041">
        <v>1800</v>
      </c>
      <c r="N36041">
        <v>3217</v>
      </c>
      <c r="V36041" t="s">
        <v>26</v>
      </c>
      <c r="Y36041">
        <v>1</v>
      </c>
      <c r="Z36041">
        <v>1</v>
      </c>
    </row>
    <row r="36042" spans="1:26" x14ac:dyDescent="0.35">
      <c r="A36042" s="5">
        <v>45786</v>
      </c>
      <c r="B36042" t="s">
        <v>2060</v>
      </c>
      <c r="C36042" t="s">
        <v>3417</v>
      </c>
      <c r="D36042">
        <v>13</v>
      </c>
      <c r="E36042">
        <v>129</v>
      </c>
      <c r="F36042" t="s">
        <v>49</v>
      </c>
      <c r="G36042">
        <v>0</v>
      </c>
      <c r="L36042">
        <v>1430</v>
      </c>
      <c r="M36042">
        <v>575</v>
      </c>
      <c r="N36042">
        <v>28479</v>
      </c>
      <c r="Q36042">
        <v>3</v>
      </c>
      <c r="S36042">
        <v>6</v>
      </c>
      <c r="T36042">
        <v>6</v>
      </c>
      <c r="U36042">
        <v>3</v>
      </c>
      <c r="V36042" t="s">
        <v>2769</v>
      </c>
      <c r="W36042">
        <v>1</v>
      </c>
      <c r="Y36042">
        <v>1</v>
      </c>
      <c r="Z36042">
        <v>1</v>
      </c>
    </row>
    <row r="36043" spans="1:26" x14ac:dyDescent="0.35">
      <c r="A36043" s="5">
        <v>45787</v>
      </c>
      <c r="B36043" t="s">
        <v>2060</v>
      </c>
      <c r="C36043" t="s">
        <v>3417</v>
      </c>
      <c r="D36043">
        <v>13</v>
      </c>
      <c r="E36043">
        <v>129</v>
      </c>
      <c r="F36043" t="s">
        <v>49</v>
      </c>
      <c r="G36043">
        <v>0</v>
      </c>
      <c r="L36043">
        <v>1880</v>
      </c>
      <c r="M36043">
        <v>3600</v>
      </c>
      <c r="N36043">
        <v>26759</v>
      </c>
      <c r="Q36043">
        <v>3</v>
      </c>
      <c r="V36043" t="s">
        <v>2769</v>
      </c>
      <c r="Y36043">
        <v>1</v>
      </c>
    </row>
    <row r="36044" spans="1:26" x14ac:dyDescent="0.35">
      <c r="A36044" s="5">
        <v>45788</v>
      </c>
      <c r="B36044" t="s">
        <v>2060</v>
      </c>
      <c r="C36044" t="s">
        <v>3417</v>
      </c>
      <c r="D36044">
        <v>13</v>
      </c>
      <c r="E36044">
        <v>129</v>
      </c>
      <c r="F36044" t="s">
        <v>49</v>
      </c>
      <c r="G36044">
        <v>0</v>
      </c>
      <c r="L36044">
        <v>575</v>
      </c>
      <c r="N36044">
        <v>27334</v>
      </c>
      <c r="Q36044">
        <v>3</v>
      </c>
      <c r="S36044">
        <v>6</v>
      </c>
      <c r="T36044">
        <v>6</v>
      </c>
      <c r="U36044">
        <v>3</v>
      </c>
      <c r="V36044" t="s">
        <v>2769</v>
      </c>
      <c r="Y36044">
        <v>1</v>
      </c>
    </row>
    <row r="36045" spans="1:26" x14ac:dyDescent="0.35">
      <c r="A36045" s="5">
        <v>45789</v>
      </c>
      <c r="B36045" t="s">
        <v>2060</v>
      </c>
      <c r="C36045" t="s">
        <v>3417</v>
      </c>
      <c r="D36045">
        <v>13</v>
      </c>
      <c r="E36045">
        <v>129</v>
      </c>
      <c r="F36045" t="s">
        <v>49</v>
      </c>
      <c r="G36045">
        <v>0</v>
      </c>
      <c r="L36045">
        <v>980</v>
      </c>
      <c r="M36045">
        <v>500</v>
      </c>
      <c r="N36045">
        <v>27814</v>
      </c>
      <c r="Q36045">
        <v>3</v>
      </c>
      <c r="S36045">
        <v>12</v>
      </c>
      <c r="T36045">
        <v>12</v>
      </c>
      <c r="U36045">
        <v>6</v>
      </c>
      <c r="V36045" t="s">
        <v>2769</v>
      </c>
      <c r="Y36045">
        <v>1</v>
      </c>
    </row>
    <row r="36046" spans="1:26" x14ac:dyDescent="0.35">
      <c r="A36046" s="5">
        <v>45790</v>
      </c>
      <c r="B36046" t="s">
        <v>2060</v>
      </c>
      <c r="C36046" t="s">
        <v>3417</v>
      </c>
      <c r="D36046">
        <v>13</v>
      </c>
      <c r="E36046">
        <v>129</v>
      </c>
      <c r="F36046" t="s">
        <v>49</v>
      </c>
      <c r="G36046">
        <v>0</v>
      </c>
      <c r="L36046">
        <v>385</v>
      </c>
      <c r="M36046">
        <v>75</v>
      </c>
      <c r="N36046">
        <v>28124</v>
      </c>
      <c r="Q36046">
        <v>3</v>
      </c>
      <c r="V36046" t="s">
        <v>2769</v>
      </c>
      <c r="Y36046">
        <v>1</v>
      </c>
    </row>
    <row r="36047" spans="1:26" x14ac:dyDescent="0.35">
      <c r="A36047" s="5">
        <v>45786</v>
      </c>
      <c r="B36047" t="s">
        <v>2422</v>
      </c>
      <c r="C36047" t="s">
        <v>3417</v>
      </c>
      <c r="D36047">
        <v>13</v>
      </c>
      <c r="E36047">
        <v>130</v>
      </c>
      <c r="F36047" t="s">
        <v>66</v>
      </c>
      <c r="G36047">
        <v>0</v>
      </c>
      <c r="L36047">
        <v>1290</v>
      </c>
      <c r="M36047">
        <v>2075</v>
      </c>
      <c r="N36047">
        <v>10365</v>
      </c>
      <c r="Q36047">
        <v>3</v>
      </c>
      <c r="S36047">
        <v>10</v>
      </c>
      <c r="T36047">
        <v>10</v>
      </c>
      <c r="U36047">
        <v>5</v>
      </c>
      <c r="V36047" t="s">
        <v>2770</v>
      </c>
      <c r="W36047">
        <v>1</v>
      </c>
      <c r="Y36047">
        <v>1</v>
      </c>
      <c r="Z36047">
        <v>1</v>
      </c>
    </row>
    <row r="36048" spans="1:26" x14ac:dyDescent="0.35">
      <c r="A36048" s="5">
        <v>45787</v>
      </c>
      <c r="B36048" t="s">
        <v>2422</v>
      </c>
      <c r="C36048" t="s">
        <v>3417</v>
      </c>
      <c r="D36048">
        <v>13</v>
      </c>
      <c r="E36048">
        <v>130</v>
      </c>
      <c r="F36048" t="s">
        <v>66</v>
      </c>
      <c r="G36048">
        <v>0</v>
      </c>
      <c r="L36048">
        <v>2015</v>
      </c>
      <c r="M36048">
        <v>5307</v>
      </c>
      <c r="N36048">
        <v>7073</v>
      </c>
      <c r="Q36048">
        <v>3</v>
      </c>
      <c r="S36048">
        <v>52</v>
      </c>
      <c r="T36048">
        <v>52</v>
      </c>
      <c r="U36048">
        <v>26</v>
      </c>
      <c r="V36048" t="s">
        <v>2770</v>
      </c>
      <c r="Y36048">
        <v>1</v>
      </c>
    </row>
    <row r="36049" spans="1:26" x14ac:dyDescent="0.35">
      <c r="A36049" s="5">
        <v>45788</v>
      </c>
      <c r="B36049" t="s">
        <v>2422</v>
      </c>
      <c r="C36049" t="s">
        <v>3417</v>
      </c>
      <c r="D36049">
        <v>13</v>
      </c>
      <c r="E36049">
        <v>130</v>
      </c>
      <c r="F36049" t="s">
        <v>66</v>
      </c>
      <c r="G36049">
        <v>0</v>
      </c>
      <c r="L36049">
        <v>1835</v>
      </c>
      <c r="M36049">
        <v>206</v>
      </c>
      <c r="N36049">
        <v>8702</v>
      </c>
      <c r="Q36049">
        <v>3</v>
      </c>
      <c r="S36049">
        <v>8</v>
      </c>
      <c r="T36049">
        <v>8</v>
      </c>
      <c r="U36049">
        <v>4</v>
      </c>
      <c r="V36049" t="s">
        <v>2770</v>
      </c>
      <c r="Y36049">
        <v>1</v>
      </c>
    </row>
    <row r="36050" spans="1:26" x14ac:dyDescent="0.35">
      <c r="A36050" s="5">
        <v>45789</v>
      </c>
      <c r="B36050" t="s">
        <v>2422</v>
      </c>
      <c r="C36050" t="s">
        <v>3417</v>
      </c>
      <c r="D36050">
        <v>13</v>
      </c>
      <c r="E36050">
        <v>130</v>
      </c>
      <c r="F36050" t="s">
        <v>66</v>
      </c>
      <c r="G36050">
        <v>0</v>
      </c>
      <c r="L36050">
        <v>1600</v>
      </c>
      <c r="M36050">
        <v>300</v>
      </c>
      <c r="N36050">
        <v>10002</v>
      </c>
      <c r="Q36050">
        <v>3</v>
      </c>
      <c r="S36050">
        <v>8</v>
      </c>
      <c r="T36050">
        <v>8</v>
      </c>
      <c r="U36050">
        <v>4</v>
      </c>
      <c r="V36050" t="s">
        <v>2770</v>
      </c>
      <c r="Y36050">
        <v>1</v>
      </c>
    </row>
    <row r="36051" spans="1:26" x14ac:dyDescent="0.35">
      <c r="A36051" s="5">
        <v>45790</v>
      </c>
      <c r="B36051" t="s">
        <v>2422</v>
      </c>
      <c r="C36051" t="s">
        <v>3417</v>
      </c>
      <c r="D36051">
        <v>13</v>
      </c>
      <c r="E36051">
        <v>130</v>
      </c>
      <c r="F36051" t="s">
        <v>66</v>
      </c>
      <c r="G36051">
        <v>0</v>
      </c>
      <c r="L36051">
        <v>1475</v>
      </c>
      <c r="M36051">
        <v>213</v>
      </c>
      <c r="N36051">
        <v>11264</v>
      </c>
      <c r="Q36051">
        <v>3</v>
      </c>
      <c r="S36051">
        <v>8</v>
      </c>
      <c r="T36051">
        <v>8</v>
      </c>
      <c r="U36051">
        <v>4</v>
      </c>
      <c r="V36051" t="s">
        <v>2770</v>
      </c>
      <c r="Y36051">
        <v>1</v>
      </c>
    </row>
    <row r="36052" spans="1:26" x14ac:dyDescent="0.35">
      <c r="A36052" s="5">
        <v>45649</v>
      </c>
      <c r="B36052" t="s">
        <v>938</v>
      </c>
      <c r="C36052" t="s">
        <v>2841</v>
      </c>
      <c r="D36052">
        <v>7</v>
      </c>
      <c r="E36052">
        <v>120</v>
      </c>
      <c r="F36052" t="s">
        <v>25</v>
      </c>
      <c r="G36052">
        <v>0</v>
      </c>
      <c r="L36052">
        <v>460</v>
      </c>
      <c r="N36052">
        <v>46738</v>
      </c>
      <c r="Q36052">
        <v>17</v>
      </c>
      <c r="V36052" t="s">
        <v>2769</v>
      </c>
      <c r="W36052">
        <v>1</v>
      </c>
      <c r="Y36052">
        <v>1</v>
      </c>
      <c r="Z36052">
        <v>1</v>
      </c>
    </row>
    <row r="36053" spans="1:26" x14ac:dyDescent="0.35">
      <c r="A36053" s="5">
        <v>45650</v>
      </c>
      <c r="B36053" t="s">
        <v>938</v>
      </c>
      <c r="C36053" t="s">
        <v>2841</v>
      </c>
      <c r="D36053">
        <v>7</v>
      </c>
      <c r="E36053">
        <v>120</v>
      </c>
      <c r="F36053" t="s">
        <v>25</v>
      </c>
      <c r="G36053">
        <v>0</v>
      </c>
      <c r="L36053">
        <v>680</v>
      </c>
      <c r="M36053">
        <v>1000</v>
      </c>
      <c r="N36053">
        <v>46418</v>
      </c>
      <c r="Q36053">
        <v>17</v>
      </c>
      <c r="T36053">
        <v>2</v>
      </c>
      <c r="V36053" t="s">
        <v>2769</v>
      </c>
      <c r="Y36053">
        <v>1</v>
      </c>
    </row>
    <row r="36054" spans="1:26" x14ac:dyDescent="0.35">
      <c r="A36054" s="5">
        <v>45651</v>
      </c>
      <c r="B36054" t="s">
        <v>938</v>
      </c>
      <c r="C36054" t="s">
        <v>2841</v>
      </c>
      <c r="D36054">
        <v>7</v>
      </c>
      <c r="E36054">
        <v>120</v>
      </c>
      <c r="F36054" t="s">
        <v>25</v>
      </c>
      <c r="G36054">
        <v>0</v>
      </c>
      <c r="L36054">
        <v>350</v>
      </c>
      <c r="N36054">
        <v>46768</v>
      </c>
      <c r="Q36054">
        <v>17</v>
      </c>
      <c r="T36054">
        <v>4</v>
      </c>
      <c r="V36054" t="s">
        <v>2769</v>
      </c>
      <c r="Y36054">
        <v>1</v>
      </c>
    </row>
    <row r="36055" spans="1:26" x14ac:dyDescent="0.35">
      <c r="A36055" s="5">
        <v>45652</v>
      </c>
      <c r="B36055" t="s">
        <v>938</v>
      </c>
      <c r="C36055" t="s">
        <v>2841</v>
      </c>
      <c r="D36055">
        <v>7</v>
      </c>
      <c r="E36055">
        <v>120</v>
      </c>
      <c r="F36055" t="s">
        <v>25</v>
      </c>
      <c r="G36055">
        <v>0</v>
      </c>
      <c r="L36055">
        <v>1020</v>
      </c>
      <c r="M36055">
        <v>200</v>
      </c>
      <c r="N36055">
        <v>47588</v>
      </c>
      <c r="Q36055">
        <v>17</v>
      </c>
      <c r="S36055">
        <v>6</v>
      </c>
      <c r="T36055">
        <v>4</v>
      </c>
      <c r="U36055">
        <v>3</v>
      </c>
      <c r="V36055" t="s">
        <v>2769</v>
      </c>
      <c r="Y36055">
        <v>1</v>
      </c>
    </row>
    <row r="36056" spans="1:26" x14ac:dyDescent="0.35">
      <c r="A36056" s="5">
        <v>45653</v>
      </c>
      <c r="B36056" t="s">
        <v>938</v>
      </c>
      <c r="C36056" t="s">
        <v>2841</v>
      </c>
      <c r="D36056">
        <v>7</v>
      </c>
      <c r="E36056">
        <v>120</v>
      </c>
      <c r="F36056" t="s">
        <v>25</v>
      </c>
      <c r="G36056">
        <v>0</v>
      </c>
      <c r="L36056">
        <v>820</v>
      </c>
      <c r="M36056">
        <v>200</v>
      </c>
      <c r="N36056">
        <v>48208</v>
      </c>
      <c r="Q36056">
        <v>17</v>
      </c>
      <c r="S36056">
        <v>12</v>
      </c>
      <c r="T36056">
        <v>8</v>
      </c>
      <c r="U36056">
        <v>6</v>
      </c>
      <c r="V36056" t="s">
        <v>2769</v>
      </c>
      <c r="Y36056">
        <v>1</v>
      </c>
    </row>
    <row r="36057" spans="1:26" x14ac:dyDescent="0.35">
      <c r="A36057" s="5">
        <v>45786</v>
      </c>
      <c r="B36057" t="s">
        <v>2368</v>
      </c>
      <c r="C36057" t="s">
        <v>3417</v>
      </c>
      <c r="D36057">
        <v>10</v>
      </c>
      <c r="E36057">
        <v>117</v>
      </c>
      <c r="F36057" t="s">
        <v>49</v>
      </c>
      <c r="G36057">
        <v>0</v>
      </c>
      <c r="L36057">
        <v>930</v>
      </c>
      <c r="M36057">
        <v>3000</v>
      </c>
      <c r="N36057">
        <v>6805</v>
      </c>
      <c r="Q36057">
        <v>1</v>
      </c>
      <c r="S36057">
        <v>20</v>
      </c>
      <c r="T36057">
        <v>26</v>
      </c>
      <c r="U36057">
        <v>10</v>
      </c>
      <c r="V36057" t="s">
        <v>2770</v>
      </c>
      <c r="W36057">
        <v>1</v>
      </c>
      <c r="Y36057">
        <v>1</v>
      </c>
      <c r="Z36057">
        <v>1</v>
      </c>
    </row>
    <row r="36058" spans="1:26" x14ac:dyDescent="0.35">
      <c r="A36058" s="5">
        <v>45787</v>
      </c>
      <c r="B36058" t="s">
        <v>2368</v>
      </c>
      <c r="C36058" t="s">
        <v>3417</v>
      </c>
      <c r="D36058">
        <v>10</v>
      </c>
      <c r="E36058">
        <v>117</v>
      </c>
      <c r="F36058" t="s">
        <v>49</v>
      </c>
      <c r="G36058">
        <v>0</v>
      </c>
      <c r="L36058">
        <v>1035</v>
      </c>
      <c r="M36058">
        <v>50</v>
      </c>
      <c r="N36058">
        <v>7790</v>
      </c>
      <c r="Q36058">
        <v>1</v>
      </c>
      <c r="T36058">
        <v>8</v>
      </c>
      <c r="V36058" t="s">
        <v>2770</v>
      </c>
      <c r="Y36058">
        <v>1</v>
      </c>
    </row>
    <row r="36059" spans="1:26" x14ac:dyDescent="0.35">
      <c r="A36059" s="5">
        <v>45788</v>
      </c>
      <c r="B36059" t="s">
        <v>2368</v>
      </c>
      <c r="C36059" t="s">
        <v>3417</v>
      </c>
      <c r="D36059">
        <v>10</v>
      </c>
      <c r="E36059">
        <v>117</v>
      </c>
      <c r="F36059" t="s">
        <v>49</v>
      </c>
      <c r="G36059">
        <v>0</v>
      </c>
      <c r="L36059">
        <v>1315</v>
      </c>
      <c r="M36059">
        <v>3050</v>
      </c>
      <c r="N36059">
        <v>6055</v>
      </c>
      <c r="Q36059">
        <v>1</v>
      </c>
      <c r="S36059">
        <v>40</v>
      </c>
      <c r="T36059">
        <v>34</v>
      </c>
      <c r="U36059">
        <v>20</v>
      </c>
      <c r="V36059" t="s">
        <v>2770</v>
      </c>
      <c r="Y36059">
        <v>1</v>
      </c>
    </row>
    <row r="36060" spans="1:26" x14ac:dyDescent="0.35">
      <c r="A36060" s="5">
        <v>45789</v>
      </c>
      <c r="B36060" t="s">
        <v>2368</v>
      </c>
      <c r="C36060" t="s">
        <v>3417</v>
      </c>
      <c r="D36060">
        <v>10</v>
      </c>
      <c r="E36060">
        <v>117</v>
      </c>
      <c r="F36060" t="s">
        <v>49</v>
      </c>
      <c r="G36060">
        <v>0</v>
      </c>
      <c r="L36060">
        <v>320</v>
      </c>
      <c r="M36060">
        <v>525</v>
      </c>
      <c r="N36060">
        <v>5850</v>
      </c>
      <c r="Q36060">
        <v>1</v>
      </c>
      <c r="S36060">
        <v>20</v>
      </c>
      <c r="T36060">
        <v>12</v>
      </c>
      <c r="U36060">
        <v>10</v>
      </c>
      <c r="V36060" t="s">
        <v>2770</v>
      </c>
      <c r="Y36060">
        <v>1</v>
      </c>
    </row>
    <row r="36061" spans="1:26" x14ac:dyDescent="0.35">
      <c r="A36061" s="5">
        <v>45790</v>
      </c>
      <c r="B36061" t="s">
        <v>2368</v>
      </c>
      <c r="C36061" t="s">
        <v>3417</v>
      </c>
      <c r="D36061">
        <v>10</v>
      </c>
      <c r="E36061">
        <v>117</v>
      </c>
      <c r="F36061" t="s">
        <v>49</v>
      </c>
      <c r="G36061">
        <v>0</v>
      </c>
      <c r="L36061">
        <v>1525</v>
      </c>
      <c r="M36061">
        <v>75</v>
      </c>
      <c r="N36061">
        <v>7300</v>
      </c>
      <c r="Q36061">
        <v>1</v>
      </c>
      <c r="S36061">
        <v>6</v>
      </c>
      <c r="T36061">
        <v>6</v>
      </c>
      <c r="U36061">
        <v>3</v>
      </c>
      <c r="V36061" t="s">
        <v>2770</v>
      </c>
      <c r="Y36061">
        <v>1</v>
      </c>
    </row>
    <row r="36062" spans="1:26" x14ac:dyDescent="0.35">
      <c r="A36062" s="5">
        <v>45786</v>
      </c>
      <c r="B36062" t="s">
        <v>1948</v>
      </c>
      <c r="C36062" t="s">
        <v>3417</v>
      </c>
      <c r="D36062">
        <v>1</v>
      </c>
      <c r="E36062">
        <v>101</v>
      </c>
      <c r="F36062" t="s">
        <v>25</v>
      </c>
      <c r="G36062">
        <v>0</v>
      </c>
      <c r="L36062">
        <v>120</v>
      </c>
      <c r="N36062">
        <v>18744</v>
      </c>
      <c r="Q36062">
        <v>7</v>
      </c>
      <c r="V36062" t="s">
        <v>2769</v>
      </c>
      <c r="W36062">
        <v>1</v>
      </c>
      <c r="Y36062">
        <v>1</v>
      </c>
      <c r="Z36062">
        <v>1</v>
      </c>
    </row>
    <row r="36063" spans="1:26" x14ac:dyDescent="0.35">
      <c r="A36063" s="5">
        <v>45787</v>
      </c>
      <c r="B36063" t="s">
        <v>1948</v>
      </c>
      <c r="C36063" t="s">
        <v>3417</v>
      </c>
      <c r="D36063">
        <v>1</v>
      </c>
      <c r="E36063">
        <v>101</v>
      </c>
      <c r="F36063" t="s">
        <v>25</v>
      </c>
      <c r="G36063">
        <v>0</v>
      </c>
      <c r="L36063">
        <v>620</v>
      </c>
      <c r="M36063">
        <v>739</v>
      </c>
      <c r="N36063">
        <v>18625</v>
      </c>
      <c r="Q36063">
        <v>7</v>
      </c>
      <c r="S36063">
        <v>6</v>
      </c>
      <c r="T36063">
        <v>6</v>
      </c>
      <c r="U36063">
        <v>3</v>
      </c>
      <c r="V36063" t="s">
        <v>2769</v>
      </c>
      <c r="Y36063">
        <v>1</v>
      </c>
    </row>
    <row r="36064" spans="1:26" x14ac:dyDescent="0.35">
      <c r="A36064" s="5">
        <v>45788</v>
      </c>
      <c r="B36064" t="s">
        <v>1948</v>
      </c>
      <c r="C36064" t="s">
        <v>3417</v>
      </c>
      <c r="D36064">
        <v>1</v>
      </c>
      <c r="E36064">
        <v>101</v>
      </c>
      <c r="F36064" t="s">
        <v>25</v>
      </c>
      <c r="G36064">
        <v>0</v>
      </c>
      <c r="L36064">
        <v>60</v>
      </c>
      <c r="N36064">
        <v>18685</v>
      </c>
      <c r="Q36064">
        <v>7</v>
      </c>
      <c r="V36064" t="s">
        <v>2769</v>
      </c>
      <c r="Y36064">
        <v>1</v>
      </c>
    </row>
    <row r="36065" spans="1:26" x14ac:dyDescent="0.35">
      <c r="A36065" s="5">
        <v>45789</v>
      </c>
      <c r="B36065" t="s">
        <v>1948</v>
      </c>
      <c r="C36065" t="s">
        <v>3417</v>
      </c>
      <c r="D36065">
        <v>1</v>
      </c>
      <c r="E36065">
        <v>101</v>
      </c>
      <c r="F36065" t="s">
        <v>25</v>
      </c>
      <c r="G36065">
        <v>0</v>
      </c>
      <c r="L36065">
        <v>60</v>
      </c>
      <c r="N36065">
        <v>18745</v>
      </c>
      <c r="Q36065">
        <v>7</v>
      </c>
      <c r="V36065" t="s">
        <v>2769</v>
      </c>
      <c r="Y36065">
        <v>1</v>
      </c>
    </row>
    <row r="36066" spans="1:26" x14ac:dyDescent="0.35">
      <c r="A36066" s="5">
        <v>45790</v>
      </c>
      <c r="B36066" t="s">
        <v>1948</v>
      </c>
      <c r="C36066" t="s">
        <v>3417</v>
      </c>
      <c r="D36066">
        <v>1</v>
      </c>
      <c r="E36066">
        <v>101</v>
      </c>
      <c r="F36066" t="s">
        <v>25</v>
      </c>
      <c r="G36066">
        <v>0</v>
      </c>
      <c r="L36066">
        <v>460</v>
      </c>
      <c r="N36066">
        <v>19205</v>
      </c>
      <c r="Q36066">
        <v>7</v>
      </c>
      <c r="V36066" t="s">
        <v>2769</v>
      </c>
      <c r="Y36066">
        <v>1</v>
      </c>
    </row>
    <row r="36067" spans="1:26" x14ac:dyDescent="0.35">
      <c r="A36067" s="5">
        <v>45739</v>
      </c>
      <c r="B36067" t="s">
        <v>704</v>
      </c>
      <c r="C36067" t="s">
        <v>3163</v>
      </c>
      <c r="D36067">
        <v>5</v>
      </c>
      <c r="E36067">
        <v>125</v>
      </c>
      <c r="F36067" t="s">
        <v>25</v>
      </c>
      <c r="G36067">
        <v>0</v>
      </c>
      <c r="L36067">
        <v>1420</v>
      </c>
      <c r="M36067">
        <v>150</v>
      </c>
      <c r="N36067">
        <v>48554</v>
      </c>
      <c r="Q36067">
        <v>5</v>
      </c>
      <c r="T36067">
        <v>6</v>
      </c>
      <c r="V36067" t="s">
        <v>2769</v>
      </c>
      <c r="W36067">
        <v>1</v>
      </c>
      <c r="Y36067">
        <v>1</v>
      </c>
      <c r="Z36067">
        <v>1</v>
      </c>
    </row>
    <row r="36068" spans="1:26" x14ac:dyDescent="0.35">
      <c r="A36068" s="5">
        <v>45740</v>
      </c>
      <c r="B36068" t="s">
        <v>704</v>
      </c>
      <c r="C36068" t="s">
        <v>3163</v>
      </c>
      <c r="D36068">
        <v>5</v>
      </c>
      <c r="E36068">
        <v>125</v>
      </c>
      <c r="F36068" t="s">
        <v>25</v>
      </c>
      <c r="G36068">
        <v>0</v>
      </c>
      <c r="L36068">
        <v>2245</v>
      </c>
      <c r="M36068">
        <v>9325</v>
      </c>
      <c r="N36068">
        <v>41474</v>
      </c>
      <c r="Q36068">
        <v>5</v>
      </c>
      <c r="T36068">
        <v>6</v>
      </c>
      <c r="V36068" t="s">
        <v>2769</v>
      </c>
      <c r="Y36068">
        <v>1</v>
      </c>
    </row>
    <row r="36069" spans="1:26" x14ac:dyDescent="0.35">
      <c r="A36069" s="5">
        <v>45741</v>
      </c>
      <c r="B36069" t="s">
        <v>704</v>
      </c>
      <c r="C36069" t="s">
        <v>3163</v>
      </c>
      <c r="D36069">
        <v>5</v>
      </c>
      <c r="E36069">
        <v>125</v>
      </c>
      <c r="F36069" t="s">
        <v>25</v>
      </c>
      <c r="G36069">
        <v>0</v>
      </c>
      <c r="L36069">
        <v>1220</v>
      </c>
      <c r="M36069">
        <v>845</v>
      </c>
      <c r="N36069">
        <v>41849</v>
      </c>
      <c r="Q36069">
        <v>5</v>
      </c>
      <c r="T36069">
        <v>6</v>
      </c>
      <c r="V36069" t="s">
        <v>2769</v>
      </c>
      <c r="Y36069">
        <v>1</v>
      </c>
    </row>
    <row r="36070" spans="1:26" x14ac:dyDescent="0.35">
      <c r="A36070" s="5">
        <v>45742</v>
      </c>
      <c r="B36070" t="s">
        <v>704</v>
      </c>
      <c r="C36070" t="s">
        <v>3163</v>
      </c>
      <c r="D36070">
        <v>5</v>
      </c>
      <c r="E36070">
        <v>125</v>
      </c>
      <c r="F36070" t="s">
        <v>25</v>
      </c>
      <c r="G36070">
        <v>0</v>
      </c>
      <c r="L36070">
        <v>1370</v>
      </c>
      <c r="N36070">
        <v>43219</v>
      </c>
      <c r="Q36070">
        <v>5</v>
      </c>
      <c r="T36070">
        <v>4</v>
      </c>
      <c r="V36070" t="s">
        <v>2769</v>
      </c>
      <c r="Y36070">
        <v>1</v>
      </c>
    </row>
    <row r="36071" spans="1:26" x14ac:dyDescent="0.35">
      <c r="A36071" s="5">
        <v>45743</v>
      </c>
      <c r="B36071" t="s">
        <v>704</v>
      </c>
      <c r="C36071" t="s">
        <v>3163</v>
      </c>
      <c r="D36071">
        <v>5</v>
      </c>
      <c r="E36071">
        <v>125</v>
      </c>
      <c r="F36071" t="s">
        <v>25</v>
      </c>
      <c r="G36071">
        <v>0</v>
      </c>
      <c r="L36071">
        <v>1370</v>
      </c>
      <c r="M36071">
        <v>3000</v>
      </c>
      <c r="N36071">
        <v>41589</v>
      </c>
      <c r="Q36071">
        <v>5</v>
      </c>
      <c r="S36071">
        <v>28</v>
      </c>
      <c r="T36071">
        <v>6</v>
      </c>
      <c r="U36071">
        <v>14</v>
      </c>
      <c r="V36071" t="s">
        <v>2769</v>
      </c>
      <c r="Y36071">
        <v>1</v>
      </c>
    </row>
    <row r="36072" spans="1:26" x14ac:dyDescent="0.35">
      <c r="A36072" s="5">
        <v>45723</v>
      </c>
      <c r="B36072" t="s">
        <v>1911</v>
      </c>
      <c r="C36072" t="s">
        <v>2842</v>
      </c>
      <c r="D36072">
        <v>0</v>
      </c>
      <c r="E36072">
        <v>121</v>
      </c>
      <c r="F36072" t="s">
        <v>25</v>
      </c>
      <c r="G36072">
        <v>0</v>
      </c>
      <c r="L36072">
        <v>1055</v>
      </c>
      <c r="M36072">
        <v>401</v>
      </c>
      <c r="N36072">
        <v>220170</v>
      </c>
      <c r="Q36072">
        <v>21</v>
      </c>
      <c r="T36072">
        <v>2</v>
      </c>
      <c r="V36072" t="s">
        <v>2769</v>
      </c>
      <c r="W36072">
        <v>1</v>
      </c>
      <c r="Y36072">
        <v>1</v>
      </c>
      <c r="Z36072">
        <v>1</v>
      </c>
    </row>
    <row r="36073" spans="1:26" x14ac:dyDescent="0.35">
      <c r="A36073" s="5">
        <v>45724</v>
      </c>
      <c r="B36073" t="s">
        <v>1911</v>
      </c>
      <c r="C36073" t="s">
        <v>2842</v>
      </c>
      <c r="D36073">
        <v>0</v>
      </c>
      <c r="E36073">
        <v>121</v>
      </c>
      <c r="F36073" t="s">
        <v>25</v>
      </c>
      <c r="G36073">
        <v>0</v>
      </c>
      <c r="L36073">
        <v>720</v>
      </c>
      <c r="M36073">
        <v>100</v>
      </c>
      <c r="N36073">
        <v>220790</v>
      </c>
      <c r="Q36073">
        <v>21</v>
      </c>
      <c r="T36073">
        <v>8</v>
      </c>
      <c r="V36073" t="s">
        <v>2769</v>
      </c>
      <c r="Y36073">
        <v>1</v>
      </c>
    </row>
    <row r="36074" spans="1:26" x14ac:dyDescent="0.35">
      <c r="A36074" s="5">
        <v>45725</v>
      </c>
      <c r="B36074" t="s">
        <v>1911</v>
      </c>
      <c r="C36074" t="s">
        <v>2842</v>
      </c>
      <c r="D36074">
        <v>0</v>
      </c>
      <c r="E36074">
        <v>121</v>
      </c>
      <c r="F36074" t="s">
        <v>25</v>
      </c>
      <c r="G36074">
        <v>0</v>
      </c>
      <c r="L36074">
        <v>1505</v>
      </c>
      <c r="M36074">
        <v>240</v>
      </c>
      <c r="N36074">
        <v>222055</v>
      </c>
      <c r="Q36074">
        <v>21</v>
      </c>
      <c r="T36074">
        <v>8</v>
      </c>
      <c r="V36074" t="s">
        <v>2769</v>
      </c>
      <c r="Y36074">
        <v>1</v>
      </c>
    </row>
    <row r="36075" spans="1:26" x14ac:dyDescent="0.35">
      <c r="A36075" s="5">
        <v>45726</v>
      </c>
      <c r="B36075" t="s">
        <v>1911</v>
      </c>
      <c r="C36075" t="s">
        <v>2842</v>
      </c>
      <c r="D36075">
        <v>0</v>
      </c>
      <c r="E36075">
        <v>121</v>
      </c>
      <c r="F36075" t="s">
        <v>25</v>
      </c>
      <c r="G36075">
        <v>0</v>
      </c>
      <c r="L36075">
        <v>775</v>
      </c>
      <c r="M36075">
        <v>222</v>
      </c>
      <c r="N36075">
        <v>222608</v>
      </c>
      <c r="Q36075">
        <v>21</v>
      </c>
      <c r="S36075">
        <v>20</v>
      </c>
      <c r="T36075">
        <v>8</v>
      </c>
      <c r="U36075">
        <v>10</v>
      </c>
      <c r="V36075" t="s">
        <v>2769</v>
      </c>
      <c r="Y36075">
        <v>1</v>
      </c>
    </row>
    <row r="36076" spans="1:26" x14ac:dyDescent="0.35">
      <c r="A36076" s="5">
        <v>45727</v>
      </c>
      <c r="B36076" t="s">
        <v>1911</v>
      </c>
      <c r="C36076" t="s">
        <v>2842</v>
      </c>
      <c r="D36076">
        <v>0</v>
      </c>
      <c r="E36076">
        <v>121</v>
      </c>
      <c r="F36076" t="s">
        <v>25</v>
      </c>
      <c r="G36076">
        <v>0</v>
      </c>
      <c r="L36076">
        <v>955</v>
      </c>
      <c r="N36076">
        <v>223563</v>
      </c>
      <c r="Q36076">
        <v>21</v>
      </c>
      <c r="S36076">
        <v>10</v>
      </c>
      <c r="T36076">
        <v>4</v>
      </c>
      <c r="U36076">
        <v>5</v>
      </c>
      <c r="V36076" t="s">
        <v>2769</v>
      </c>
      <c r="Y36076">
        <v>1</v>
      </c>
    </row>
    <row r="36077" spans="1:26" x14ac:dyDescent="0.35">
      <c r="A36077" s="5">
        <v>45747</v>
      </c>
      <c r="B36077" t="s">
        <v>2332</v>
      </c>
      <c r="C36077" t="s">
        <v>3348</v>
      </c>
      <c r="D36077">
        <v>0</v>
      </c>
      <c r="E36077">
        <v>101</v>
      </c>
      <c r="F36077" t="s">
        <v>25</v>
      </c>
      <c r="G36077">
        <v>0</v>
      </c>
      <c r="L36077">
        <v>420</v>
      </c>
      <c r="N36077">
        <v>8094</v>
      </c>
      <c r="Q36077">
        <v>1</v>
      </c>
      <c r="V36077" t="s">
        <v>2769</v>
      </c>
      <c r="W36077">
        <v>1</v>
      </c>
      <c r="Y36077">
        <v>1</v>
      </c>
      <c r="Z36077">
        <v>1</v>
      </c>
    </row>
    <row r="36078" spans="1:26" x14ac:dyDescent="0.35">
      <c r="A36078" s="5">
        <v>45748</v>
      </c>
      <c r="B36078" t="s">
        <v>2332</v>
      </c>
      <c r="C36078" t="s">
        <v>3348</v>
      </c>
      <c r="D36078">
        <v>0</v>
      </c>
      <c r="E36078">
        <v>101</v>
      </c>
      <c r="F36078" t="s">
        <v>25</v>
      </c>
      <c r="G36078">
        <v>0</v>
      </c>
      <c r="L36078">
        <v>260</v>
      </c>
      <c r="N36078">
        <v>8354</v>
      </c>
      <c r="Q36078">
        <v>1</v>
      </c>
      <c r="S36078">
        <v>2</v>
      </c>
      <c r="T36078">
        <v>2</v>
      </c>
      <c r="U36078">
        <v>1</v>
      </c>
      <c r="V36078" t="s">
        <v>2769</v>
      </c>
      <c r="Y36078">
        <v>1</v>
      </c>
    </row>
    <row r="36079" spans="1:26" x14ac:dyDescent="0.35">
      <c r="A36079" s="5">
        <v>45749</v>
      </c>
      <c r="B36079" t="s">
        <v>2332</v>
      </c>
      <c r="C36079" t="s">
        <v>3348</v>
      </c>
      <c r="D36079">
        <v>0</v>
      </c>
      <c r="E36079">
        <v>101</v>
      </c>
      <c r="F36079" t="s">
        <v>25</v>
      </c>
      <c r="G36079">
        <v>0</v>
      </c>
      <c r="L36079">
        <v>105</v>
      </c>
      <c r="N36079">
        <v>8459</v>
      </c>
      <c r="Q36079">
        <v>1</v>
      </c>
      <c r="V36079" t="s">
        <v>2769</v>
      </c>
      <c r="Y36079">
        <v>1</v>
      </c>
    </row>
    <row r="36080" spans="1:26" x14ac:dyDescent="0.35">
      <c r="A36080" s="5">
        <v>45750</v>
      </c>
      <c r="B36080" t="s">
        <v>2332</v>
      </c>
      <c r="C36080" t="s">
        <v>3348</v>
      </c>
      <c r="D36080">
        <v>0</v>
      </c>
      <c r="E36080">
        <v>101</v>
      </c>
      <c r="F36080" t="s">
        <v>25</v>
      </c>
      <c r="G36080">
        <v>0</v>
      </c>
      <c r="L36080">
        <v>760</v>
      </c>
      <c r="N36080">
        <v>9219</v>
      </c>
      <c r="Q36080">
        <v>1</v>
      </c>
      <c r="V36080" t="s">
        <v>2769</v>
      </c>
      <c r="Y36080">
        <v>1</v>
      </c>
    </row>
    <row r="36081" spans="1:26" x14ac:dyDescent="0.35">
      <c r="A36081" s="5">
        <v>45751</v>
      </c>
      <c r="B36081" t="s">
        <v>2332</v>
      </c>
      <c r="C36081" t="s">
        <v>3348</v>
      </c>
      <c r="D36081">
        <v>0</v>
      </c>
      <c r="E36081">
        <v>101</v>
      </c>
      <c r="F36081" t="s">
        <v>25</v>
      </c>
      <c r="G36081">
        <v>0</v>
      </c>
      <c r="L36081">
        <v>320</v>
      </c>
      <c r="N36081">
        <v>9539</v>
      </c>
      <c r="Q36081">
        <v>1</v>
      </c>
      <c r="V36081" t="s">
        <v>2769</v>
      </c>
      <c r="Y36081">
        <v>1</v>
      </c>
    </row>
    <row r="36082" spans="1:26" x14ac:dyDescent="0.35">
      <c r="A36082" s="5">
        <v>45723</v>
      </c>
      <c r="B36082" t="s">
        <v>1912</v>
      </c>
      <c r="C36082" t="s">
        <v>2842</v>
      </c>
      <c r="D36082">
        <v>10</v>
      </c>
      <c r="E36082">
        <v>128</v>
      </c>
      <c r="F36082" t="s">
        <v>25</v>
      </c>
      <c r="G36082">
        <v>0</v>
      </c>
      <c r="L36082">
        <v>1205</v>
      </c>
      <c r="M36082">
        <v>75</v>
      </c>
      <c r="N36082">
        <v>24432</v>
      </c>
      <c r="Q36082">
        <v>1</v>
      </c>
      <c r="T36082">
        <v>8</v>
      </c>
      <c r="V36082" t="s">
        <v>2769</v>
      </c>
      <c r="W36082">
        <v>1</v>
      </c>
      <c r="Y36082">
        <v>1</v>
      </c>
      <c r="Z36082">
        <v>1</v>
      </c>
    </row>
    <row r="36083" spans="1:26" x14ac:dyDescent="0.35">
      <c r="A36083" s="5">
        <v>45724</v>
      </c>
      <c r="B36083" t="s">
        <v>1912</v>
      </c>
      <c r="C36083" t="s">
        <v>2842</v>
      </c>
      <c r="D36083">
        <v>10</v>
      </c>
      <c r="E36083">
        <v>128</v>
      </c>
      <c r="F36083" t="s">
        <v>25</v>
      </c>
      <c r="G36083">
        <v>0</v>
      </c>
      <c r="L36083">
        <v>1605</v>
      </c>
      <c r="M36083">
        <v>375</v>
      </c>
      <c r="N36083">
        <v>25662</v>
      </c>
      <c r="Q36083">
        <v>1</v>
      </c>
      <c r="T36083">
        <v>8</v>
      </c>
      <c r="V36083" t="s">
        <v>2769</v>
      </c>
      <c r="Y36083">
        <v>1</v>
      </c>
    </row>
    <row r="36084" spans="1:26" x14ac:dyDescent="0.35">
      <c r="A36084" s="5">
        <v>45725</v>
      </c>
      <c r="B36084" t="s">
        <v>1912</v>
      </c>
      <c r="C36084" t="s">
        <v>2842</v>
      </c>
      <c r="D36084">
        <v>10</v>
      </c>
      <c r="E36084">
        <v>128</v>
      </c>
      <c r="F36084" t="s">
        <v>25</v>
      </c>
      <c r="G36084">
        <v>0</v>
      </c>
      <c r="L36084">
        <v>1405</v>
      </c>
      <c r="N36084">
        <v>27067</v>
      </c>
      <c r="Q36084">
        <v>1</v>
      </c>
      <c r="S36084">
        <v>24</v>
      </c>
      <c r="T36084">
        <v>8</v>
      </c>
      <c r="U36084">
        <v>12</v>
      </c>
      <c r="V36084" t="s">
        <v>2769</v>
      </c>
      <c r="Y36084">
        <v>1</v>
      </c>
    </row>
    <row r="36085" spans="1:26" x14ac:dyDescent="0.35">
      <c r="A36085" s="5">
        <v>45726</v>
      </c>
      <c r="B36085" t="s">
        <v>1912</v>
      </c>
      <c r="C36085" t="s">
        <v>2842</v>
      </c>
      <c r="D36085">
        <v>10</v>
      </c>
      <c r="E36085">
        <v>128</v>
      </c>
      <c r="F36085" t="s">
        <v>25</v>
      </c>
      <c r="G36085">
        <v>0</v>
      </c>
      <c r="L36085">
        <v>405</v>
      </c>
      <c r="M36085">
        <v>300</v>
      </c>
      <c r="N36085">
        <v>27172</v>
      </c>
      <c r="Q36085">
        <v>1</v>
      </c>
      <c r="S36085">
        <v>2</v>
      </c>
      <c r="T36085">
        <v>2</v>
      </c>
      <c r="U36085">
        <v>1</v>
      </c>
      <c r="V36085" t="s">
        <v>2769</v>
      </c>
      <c r="Y36085">
        <v>1</v>
      </c>
    </row>
    <row r="36086" spans="1:26" x14ac:dyDescent="0.35">
      <c r="A36086" s="5">
        <v>45727</v>
      </c>
      <c r="B36086" t="s">
        <v>1912</v>
      </c>
      <c r="C36086" t="s">
        <v>2842</v>
      </c>
      <c r="D36086">
        <v>10</v>
      </c>
      <c r="E36086">
        <v>128</v>
      </c>
      <c r="F36086" t="s">
        <v>25</v>
      </c>
      <c r="G36086">
        <v>0</v>
      </c>
      <c r="L36086">
        <v>1720</v>
      </c>
      <c r="M36086">
        <v>25</v>
      </c>
      <c r="N36086">
        <v>28867</v>
      </c>
      <c r="Q36086">
        <v>1</v>
      </c>
      <c r="S36086">
        <v>8</v>
      </c>
      <c r="T36086">
        <v>8</v>
      </c>
      <c r="U36086">
        <v>4</v>
      </c>
      <c r="V36086" t="s">
        <v>2769</v>
      </c>
      <c r="Y36086">
        <v>1</v>
      </c>
    </row>
    <row r="36087" spans="1:26" x14ac:dyDescent="0.35">
      <c r="A36087" s="5">
        <v>45748</v>
      </c>
      <c r="B36087" t="s">
        <v>2370</v>
      </c>
      <c r="C36087" t="s">
        <v>3348</v>
      </c>
      <c r="D36087">
        <v>0</v>
      </c>
      <c r="E36087">
        <v>100</v>
      </c>
      <c r="F36087" t="s">
        <v>25</v>
      </c>
      <c r="G36087">
        <v>0</v>
      </c>
      <c r="L36087">
        <v>200</v>
      </c>
      <c r="M36087">
        <v>20</v>
      </c>
      <c r="N36087">
        <v>373006</v>
      </c>
      <c r="Q36087">
        <v>1</v>
      </c>
      <c r="V36087" t="s">
        <v>26</v>
      </c>
      <c r="Y36087">
        <v>1</v>
      </c>
      <c r="Z36087">
        <v>1</v>
      </c>
    </row>
    <row r="36088" spans="1:26" x14ac:dyDescent="0.35">
      <c r="A36088" s="5">
        <v>45749</v>
      </c>
      <c r="B36088" t="s">
        <v>2370</v>
      </c>
      <c r="C36088" t="s">
        <v>3348</v>
      </c>
      <c r="D36088">
        <v>0</v>
      </c>
      <c r="E36088">
        <v>100</v>
      </c>
      <c r="F36088" t="s">
        <v>25</v>
      </c>
      <c r="G36088">
        <v>0</v>
      </c>
      <c r="L36088">
        <v>250</v>
      </c>
      <c r="N36088">
        <v>373256</v>
      </c>
      <c r="Q36088">
        <v>1</v>
      </c>
      <c r="V36088" t="s">
        <v>26</v>
      </c>
      <c r="Y36088">
        <v>1</v>
      </c>
    </row>
    <row r="36089" spans="1:26" x14ac:dyDescent="0.35">
      <c r="A36089" s="5">
        <v>45751</v>
      </c>
      <c r="B36089" t="s">
        <v>2370</v>
      </c>
      <c r="C36089" t="s">
        <v>3348</v>
      </c>
      <c r="D36089">
        <v>0</v>
      </c>
      <c r="E36089">
        <v>100</v>
      </c>
      <c r="F36089" t="s">
        <v>25</v>
      </c>
      <c r="G36089">
        <v>0</v>
      </c>
      <c r="L36089">
        <v>520</v>
      </c>
      <c r="M36089">
        <v>20</v>
      </c>
      <c r="N36089">
        <v>373756</v>
      </c>
      <c r="Q36089">
        <v>1</v>
      </c>
      <c r="V36089" t="s">
        <v>26</v>
      </c>
      <c r="Y36089">
        <v>1</v>
      </c>
    </row>
    <row r="36090" spans="1:26" x14ac:dyDescent="0.35">
      <c r="A36090" s="5">
        <v>45786</v>
      </c>
      <c r="B36090" t="s">
        <v>2263</v>
      </c>
      <c r="C36090" t="s">
        <v>3417</v>
      </c>
      <c r="D36090">
        <v>9</v>
      </c>
      <c r="E36090">
        <v>99</v>
      </c>
      <c r="F36090" t="s">
        <v>25</v>
      </c>
      <c r="G36090">
        <v>0</v>
      </c>
      <c r="L36090">
        <v>580</v>
      </c>
      <c r="M36090">
        <v>2200</v>
      </c>
      <c r="N36090">
        <v>5452</v>
      </c>
      <c r="Q36090">
        <v>1</v>
      </c>
      <c r="S36090">
        <v>24</v>
      </c>
      <c r="T36090">
        <v>24</v>
      </c>
      <c r="U36090">
        <v>12</v>
      </c>
      <c r="V36090" t="s">
        <v>2770</v>
      </c>
      <c r="W36090">
        <v>1</v>
      </c>
      <c r="Y36090">
        <v>1</v>
      </c>
      <c r="Z36090">
        <v>1</v>
      </c>
    </row>
    <row r="36091" spans="1:26" x14ac:dyDescent="0.35">
      <c r="A36091" s="5">
        <v>45787</v>
      </c>
      <c r="B36091" t="s">
        <v>2263</v>
      </c>
      <c r="C36091" t="s">
        <v>3417</v>
      </c>
      <c r="D36091">
        <v>9</v>
      </c>
      <c r="E36091">
        <v>99</v>
      </c>
      <c r="F36091" t="s">
        <v>25</v>
      </c>
      <c r="G36091">
        <v>0</v>
      </c>
      <c r="L36091">
        <v>1835</v>
      </c>
      <c r="M36091">
        <v>6250</v>
      </c>
      <c r="N36091">
        <v>1037</v>
      </c>
      <c r="Q36091">
        <v>1</v>
      </c>
      <c r="S36091">
        <v>8</v>
      </c>
      <c r="T36091">
        <v>8</v>
      </c>
      <c r="U36091">
        <v>4</v>
      </c>
      <c r="V36091" t="s">
        <v>2770</v>
      </c>
      <c r="Y36091">
        <v>1</v>
      </c>
    </row>
    <row r="36092" spans="1:26" x14ac:dyDescent="0.35">
      <c r="A36092" s="5">
        <v>45788</v>
      </c>
      <c r="B36092" t="s">
        <v>2263</v>
      </c>
      <c r="C36092" t="s">
        <v>3417</v>
      </c>
      <c r="D36092">
        <v>9</v>
      </c>
      <c r="E36092">
        <v>99</v>
      </c>
      <c r="F36092" t="s">
        <v>25</v>
      </c>
      <c r="G36092">
        <v>0</v>
      </c>
      <c r="L36092">
        <v>795</v>
      </c>
      <c r="M36092">
        <v>1225</v>
      </c>
      <c r="N36092">
        <v>607</v>
      </c>
      <c r="Q36092">
        <v>1</v>
      </c>
      <c r="S36092">
        <v>8</v>
      </c>
      <c r="T36092">
        <v>8</v>
      </c>
      <c r="U36092">
        <v>4</v>
      </c>
      <c r="V36092" t="s">
        <v>2770</v>
      </c>
      <c r="Y36092">
        <v>1</v>
      </c>
    </row>
    <row r="36093" spans="1:26" x14ac:dyDescent="0.35">
      <c r="A36093" s="5">
        <v>45789</v>
      </c>
      <c r="B36093" t="s">
        <v>2263</v>
      </c>
      <c r="C36093" t="s">
        <v>3417</v>
      </c>
      <c r="D36093">
        <v>9</v>
      </c>
      <c r="E36093">
        <v>99</v>
      </c>
      <c r="F36093" t="s">
        <v>25</v>
      </c>
      <c r="G36093">
        <v>0</v>
      </c>
      <c r="L36093">
        <v>645</v>
      </c>
      <c r="M36093">
        <v>100</v>
      </c>
      <c r="N36093">
        <v>1152</v>
      </c>
      <c r="Q36093">
        <v>1</v>
      </c>
      <c r="V36093" t="s">
        <v>2770</v>
      </c>
      <c r="Y36093">
        <v>1</v>
      </c>
    </row>
    <row r="36094" spans="1:26" x14ac:dyDescent="0.35">
      <c r="A36094" s="5">
        <v>45790</v>
      </c>
      <c r="B36094" t="s">
        <v>2263</v>
      </c>
      <c r="C36094" t="s">
        <v>3417</v>
      </c>
      <c r="D36094">
        <v>9</v>
      </c>
      <c r="E36094">
        <v>99</v>
      </c>
      <c r="F36094" t="s">
        <v>25</v>
      </c>
      <c r="G36094">
        <v>0</v>
      </c>
      <c r="L36094">
        <v>570</v>
      </c>
      <c r="M36094">
        <v>150</v>
      </c>
      <c r="N36094">
        <v>1572</v>
      </c>
      <c r="Q36094">
        <v>1</v>
      </c>
      <c r="S36094">
        <v>8</v>
      </c>
      <c r="T36094">
        <v>8</v>
      </c>
      <c r="U36094">
        <v>4</v>
      </c>
      <c r="V36094" t="s">
        <v>2770</v>
      </c>
      <c r="Y36094">
        <v>1</v>
      </c>
    </row>
    <row r="36095" spans="1:26" x14ac:dyDescent="0.35">
      <c r="A36095" s="5">
        <v>45731</v>
      </c>
      <c r="B36095" t="s">
        <v>1031</v>
      </c>
      <c r="C36095" t="s">
        <v>3162</v>
      </c>
      <c r="D36095">
        <v>0</v>
      </c>
      <c r="E36095">
        <v>114</v>
      </c>
      <c r="F36095" t="s">
        <v>25</v>
      </c>
      <c r="G36095">
        <v>0</v>
      </c>
      <c r="L36095">
        <v>160</v>
      </c>
      <c r="M36095">
        <v>60</v>
      </c>
      <c r="N36095">
        <v>27257</v>
      </c>
      <c r="Q36095">
        <v>21</v>
      </c>
      <c r="V36095" t="s">
        <v>2769</v>
      </c>
      <c r="W36095">
        <v>1</v>
      </c>
      <c r="Y36095">
        <v>1</v>
      </c>
      <c r="Z36095">
        <v>1</v>
      </c>
    </row>
    <row r="36096" spans="1:26" x14ac:dyDescent="0.35">
      <c r="A36096" s="5">
        <v>45732</v>
      </c>
      <c r="B36096" t="s">
        <v>1031</v>
      </c>
      <c r="C36096" t="s">
        <v>3162</v>
      </c>
      <c r="D36096">
        <v>0</v>
      </c>
      <c r="E36096">
        <v>114</v>
      </c>
      <c r="F36096" t="s">
        <v>25</v>
      </c>
      <c r="G36096">
        <v>0</v>
      </c>
      <c r="L36096">
        <v>480</v>
      </c>
      <c r="M36096">
        <v>4895</v>
      </c>
      <c r="N36096">
        <v>22847</v>
      </c>
      <c r="Q36096">
        <v>21</v>
      </c>
      <c r="S36096">
        <v>20</v>
      </c>
      <c r="T36096">
        <v>22</v>
      </c>
      <c r="U36096">
        <v>10</v>
      </c>
      <c r="V36096" t="s">
        <v>2769</v>
      </c>
      <c r="Y36096">
        <v>1</v>
      </c>
    </row>
    <row r="36097" spans="1:26" x14ac:dyDescent="0.35">
      <c r="A36097" s="5">
        <v>45733</v>
      </c>
      <c r="B36097" t="s">
        <v>1031</v>
      </c>
      <c r="C36097" t="s">
        <v>3162</v>
      </c>
      <c r="D36097">
        <v>0</v>
      </c>
      <c r="E36097">
        <v>114</v>
      </c>
      <c r="F36097" t="s">
        <v>25</v>
      </c>
      <c r="G36097">
        <v>0</v>
      </c>
      <c r="L36097">
        <v>605</v>
      </c>
      <c r="M36097">
        <v>70</v>
      </c>
      <c r="N36097">
        <v>23377</v>
      </c>
      <c r="Q36097">
        <v>21</v>
      </c>
      <c r="V36097" t="s">
        <v>2769</v>
      </c>
      <c r="Y36097">
        <v>1</v>
      </c>
    </row>
    <row r="36098" spans="1:26" x14ac:dyDescent="0.35">
      <c r="A36098" s="5">
        <v>45734</v>
      </c>
      <c r="B36098" t="s">
        <v>1031</v>
      </c>
      <c r="C36098" t="s">
        <v>3162</v>
      </c>
      <c r="D36098">
        <v>0</v>
      </c>
      <c r="E36098">
        <v>114</v>
      </c>
      <c r="F36098" t="s">
        <v>25</v>
      </c>
      <c r="G36098">
        <v>0</v>
      </c>
      <c r="L36098">
        <v>360</v>
      </c>
      <c r="M36098">
        <v>165</v>
      </c>
      <c r="N36098">
        <v>23582</v>
      </c>
      <c r="Q36098">
        <v>21</v>
      </c>
      <c r="V36098" t="s">
        <v>2769</v>
      </c>
      <c r="Y36098">
        <v>1</v>
      </c>
    </row>
    <row r="36099" spans="1:26" x14ac:dyDescent="0.35">
      <c r="A36099" s="5">
        <v>45735</v>
      </c>
      <c r="B36099" t="s">
        <v>1031</v>
      </c>
      <c r="C36099" t="s">
        <v>3162</v>
      </c>
      <c r="D36099">
        <v>0</v>
      </c>
      <c r="E36099">
        <v>114</v>
      </c>
      <c r="F36099" t="s">
        <v>25</v>
      </c>
      <c r="G36099">
        <v>0</v>
      </c>
      <c r="L36099">
        <v>160</v>
      </c>
      <c r="N36099">
        <v>23732</v>
      </c>
      <c r="Q36099">
        <v>21</v>
      </c>
      <c r="V36099" t="s">
        <v>2769</v>
      </c>
      <c r="Y36099">
        <v>1</v>
      </c>
    </row>
    <row r="36100" spans="1:26" x14ac:dyDescent="0.35">
      <c r="A36100" s="5">
        <v>45787</v>
      </c>
      <c r="B36100" t="s">
        <v>783</v>
      </c>
      <c r="C36100" t="s">
        <v>3417</v>
      </c>
      <c r="D36100">
        <v>10</v>
      </c>
      <c r="E36100">
        <v>98</v>
      </c>
      <c r="F36100" t="s">
        <v>25</v>
      </c>
      <c r="G36100">
        <v>0</v>
      </c>
      <c r="L36100">
        <v>1220</v>
      </c>
      <c r="M36100">
        <v>120</v>
      </c>
      <c r="N36100">
        <v>9755</v>
      </c>
      <c r="Q36100">
        <v>1</v>
      </c>
      <c r="V36100" t="s">
        <v>2769</v>
      </c>
      <c r="W36100">
        <v>1</v>
      </c>
      <c r="Y36100">
        <v>1</v>
      </c>
      <c r="Z36100">
        <v>1</v>
      </c>
    </row>
    <row r="36101" spans="1:26" x14ac:dyDescent="0.35">
      <c r="A36101" s="5">
        <v>45788</v>
      </c>
      <c r="B36101" t="s">
        <v>783</v>
      </c>
      <c r="C36101" t="s">
        <v>3417</v>
      </c>
      <c r="D36101">
        <v>10</v>
      </c>
      <c r="E36101">
        <v>98</v>
      </c>
      <c r="F36101" t="s">
        <v>25</v>
      </c>
      <c r="G36101">
        <v>0</v>
      </c>
      <c r="L36101">
        <v>1670</v>
      </c>
      <c r="M36101">
        <v>11075</v>
      </c>
      <c r="N36101">
        <v>350</v>
      </c>
      <c r="Q36101">
        <v>1</v>
      </c>
      <c r="S36101">
        <v>8</v>
      </c>
      <c r="T36101">
        <v>8</v>
      </c>
      <c r="U36101">
        <v>4</v>
      </c>
      <c r="V36101" t="s">
        <v>2769</v>
      </c>
      <c r="Y36101">
        <v>1</v>
      </c>
    </row>
    <row r="36102" spans="1:26" x14ac:dyDescent="0.35">
      <c r="A36102" s="5">
        <v>45789</v>
      </c>
      <c r="B36102" t="s">
        <v>783</v>
      </c>
      <c r="C36102" t="s">
        <v>3417</v>
      </c>
      <c r="D36102">
        <v>10</v>
      </c>
      <c r="E36102">
        <v>98</v>
      </c>
      <c r="F36102" t="s">
        <v>25</v>
      </c>
      <c r="G36102">
        <v>0</v>
      </c>
      <c r="L36102">
        <v>795</v>
      </c>
      <c r="M36102">
        <v>275</v>
      </c>
      <c r="N36102">
        <v>870</v>
      </c>
      <c r="Q36102">
        <v>1</v>
      </c>
      <c r="S36102">
        <v>8</v>
      </c>
      <c r="T36102">
        <v>8</v>
      </c>
      <c r="U36102">
        <v>4</v>
      </c>
      <c r="V36102" t="s">
        <v>2769</v>
      </c>
      <c r="Y36102">
        <v>1</v>
      </c>
    </row>
    <row r="36103" spans="1:26" x14ac:dyDescent="0.35">
      <c r="A36103" s="5">
        <v>45790</v>
      </c>
      <c r="B36103" t="s">
        <v>783</v>
      </c>
      <c r="C36103" t="s">
        <v>3417</v>
      </c>
      <c r="D36103">
        <v>10</v>
      </c>
      <c r="E36103">
        <v>98</v>
      </c>
      <c r="F36103" t="s">
        <v>25</v>
      </c>
      <c r="G36103">
        <v>0</v>
      </c>
      <c r="L36103">
        <v>220</v>
      </c>
      <c r="N36103">
        <v>1090</v>
      </c>
      <c r="Q36103">
        <v>1</v>
      </c>
      <c r="V36103" t="s">
        <v>2769</v>
      </c>
      <c r="Y36103">
        <v>1</v>
      </c>
    </row>
    <row r="36104" spans="1:26" x14ac:dyDescent="0.35">
      <c r="A36104" s="5">
        <v>45731</v>
      </c>
      <c r="B36104" t="s">
        <v>1950</v>
      </c>
      <c r="C36104" t="s">
        <v>3162</v>
      </c>
      <c r="D36104">
        <v>0</v>
      </c>
      <c r="E36104">
        <v>125</v>
      </c>
      <c r="F36104" t="s">
        <v>25</v>
      </c>
      <c r="G36104">
        <v>0</v>
      </c>
      <c r="L36104">
        <v>1350</v>
      </c>
      <c r="N36104">
        <v>5476</v>
      </c>
      <c r="Q36104">
        <v>21</v>
      </c>
      <c r="S36104">
        <v>2</v>
      </c>
      <c r="T36104">
        <v>2</v>
      </c>
      <c r="U36104">
        <v>1</v>
      </c>
      <c r="V36104" t="s">
        <v>2769</v>
      </c>
      <c r="W36104">
        <v>1</v>
      </c>
      <c r="Y36104">
        <v>1</v>
      </c>
      <c r="Z36104">
        <v>1</v>
      </c>
    </row>
    <row r="36105" spans="1:26" x14ac:dyDescent="0.35">
      <c r="A36105" s="5">
        <v>45732</v>
      </c>
      <c r="B36105" t="s">
        <v>1950</v>
      </c>
      <c r="C36105" t="s">
        <v>3162</v>
      </c>
      <c r="D36105">
        <v>0</v>
      </c>
      <c r="E36105">
        <v>125</v>
      </c>
      <c r="F36105" t="s">
        <v>25</v>
      </c>
      <c r="G36105">
        <v>0</v>
      </c>
      <c r="L36105">
        <v>1370</v>
      </c>
      <c r="N36105">
        <v>6846</v>
      </c>
      <c r="Q36105">
        <v>21</v>
      </c>
      <c r="S36105">
        <v>8</v>
      </c>
      <c r="T36105">
        <v>8</v>
      </c>
      <c r="U36105">
        <v>4</v>
      </c>
      <c r="V36105" t="s">
        <v>2769</v>
      </c>
      <c r="Y36105">
        <v>1</v>
      </c>
    </row>
    <row r="36106" spans="1:26" x14ac:dyDescent="0.35">
      <c r="A36106" s="5">
        <v>45733</v>
      </c>
      <c r="B36106" t="s">
        <v>1950</v>
      </c>
      <c r="C36106" t="s">
        <v>3162</v>
      </c>
      <c r="D36106">
        <v>0</v>
      </c>
      <c r="E36106">
        <v>125</v>
      </c>
      <c r="F36106" t="s">
        <v>25</v>
      </c>
      <c r="G36106">
        <v>0</v>
      </c>
      <c r="L36106">
        <v>3935</v>
      </c>
      <c r="M36106">
        <v>10000</v>
      </c>
      <c r="N36106">
        <v>781</v>
      </c>
      <c r="Q36106">
        <v>21</v>
      </c>
      <c r="V36106" t="s">
        <v>2769</v>
      </c>
      <c r="Y36106">
        <v>1</v>
      </c>
    </row>
    <row r="36107" spans="1:26" x14ac:dyDescent="0.35">
      <c r="A36107" s="5">
        <v>45734</v>
      </c>
      <c r="B36107" t="s">
        <v>1950</v>
      </c>
      <c r="C36107" t="s">
        <v>3162</v>
      </c>
      <c r="D36107">
        <v>0</v>
      </c>
      <c r="E36107">
        <v>125</v>
      </c>
      <c r="F36107" t="s">
        <v>25</v>
      </c>
      <c r="G36107">
        <v>0</v>
      </c>
      <c r="L36107">
        <v>320</v>
      </c>
      <c r="N36107">
        <v>1101</v>
      </c>
      <c r="Q36107">
        <v>21</v>
      </c>
      <c r="S36107">
        <v>6</v>
      </c>
      <c r="T36107">
        <v>6</v>
      </c>
      <c r="U36107">
        <v>3</v>
      </c>
      <c r="V36107" t="s">
        <v>2769</v>
      </c>
      <c r="Y36107">
        <v>1</v>
      </c>
    </row>
    <row r="36108" spans="1:26" x14ac:dyDescent="0.35">
      <c r="A36108" s="5">
        <v>45735</v>
      </c>
      <c r="B36108" t="s">
        <v>1950</v>
      </c>
      <c r="C36108" t="s">
        <v>3162</v>
      </c>
      <c r="D36108">
        <v>0</v>
      </c>
      <c r="E36108">
        <v>125</v>
      </c>
      <c r="F36108" t="s">
        <v>25</v>
      </c>
      <c r="G36108">
        <v>0</v>
      </c>
      <c r="L36108">
        <v>1105</v>
      </c>
      <c r="N36108">
        <v>2206</v>
      </c>
      <c r="Q36108">
        <v>21</v>
      </c>
      <c r="S36108">
        <v>8</v>
      </c>
      <c r="T36108">
        <v>8</v>
      </c>
      <c r="U36108">
        <v>4</v>
      </c>
      <c r="V36108" t="s">
        <v>2769</v>
      </c>
      <c r="Y36108">
        <v>1</v>
      </c>
    </row>
    <row r="36109" spans="1:26" x14ac:dyDescent="0.35">
      <c r="A36109" s="5">
        <v>45786</v>
      </c>
      <c r="B36109" t="s">
        <v>2111</v>
      </c>
      <c r="C36109" t="s">
        <v>3417</v>
      </c>
      <c r="D36109">
        <v>1</v>
      </c>
      <c r="E36109">
        <v>130</v>
      </c>
      <c r="F36109" t="s">
        <v>25</v>
      </c>
      <c r="G36109">
        <v>0</v>
      </c>
      <c r="L36109">
        <v>270</v>
      </c>
      <c r="M36109">
        <v>700</v>
      </c>
      <c r="N36109">
        <v>12830</v>
      </c>
      <c r="Q36109">
        <v>1</v>
      </c>
      <c r="T36109">
        <v>6</v>
      </c>
      <c r="V36109" t="s">
        <v>2770</v>
      </c>
      <c r="W36109">
        <v>1</v>
      </c>
      <c r="Y36109">
        <v>1</v>
      </c>
      <c r="Z36109">
        <v>1</v>
      </c>
    </row>
    <row r="36110" spans="1:26" x14ac:dyDescent="0.35">
      <c r="A36110" s="5">
        <v>45787</v>
      </c>
      <c r="B36110" t="s">
        <v>2111</v>
      </c>
      <c r="C36110" t="s">
        <v>3417</v>
      </c>
      <c r="D36110">
        <v>1</v>
      </c>
      <c r="E36110">
        <v>130</v>
      </c>
      <c r="F36110" t="s">
        <v>25</v>
      </c>
      <c r="G36110">
        <v>0</v>
      </c>
      <c r="L36110">
        <v>1205</v>
      </c>
      <c r="M36110">
        <v>975</v>
      </c>
      <c r="N36110">
        <v>13060</v>
      </c>
      <c r="Q36110">
        <v>1</v>
      </c>
      <c r="T36110">
        <v>4</v>
      </c>
      <c r="V36110" t="s">
        <v>2770</v>
      </c>
      <c r="Y36110">
        <v>1</v>
      </c>
    </row>
    <row r="36111" spans="1:26" x14ac:dyDescent="0.35">
      <c r="A36111" s="5">
        <v>45788</v>
      </c>
      <c r="B36111" t="s">
        <v>2111</v>
      </c>
      <c r="C36111" t="s">
        <v>3417</v>
      </c>
      <c r="D36111">
        <v>1</v>
      </c>
      <c r="E36111">
        <v>130</v>
      </c>
      <c r="F36111" t="s">
        <v>25</v>
      </c>
      <c r="G36111">
        <v>0</v>
      </c>
      <c r="L36111">
        <v>1520</v>
      </c>
      <c r="M36111">
        <v>500</v>
      </c>
      <c r="N36111">
        <v>14080</v>
      </c>
      <c r="Q36111">
        <v>1</v>
      </c>
      <c r="T36111">
        <v>4</v>
      </c>
      <c r="V36111" t="s">
        <v>2770</v>
      </c>
      <c r="Y36111">
        <v>1</v>
      </c>
    </row>
    <row r="36112" spans="1:26" x14ac:dyDescent="0.35">
      <c r="A36112" s="5">
        <v>45789</v>
      </c>
      <c r="B36112" t="s">
        <v>2111</v>
      </c>
      <c r="C36112" t="s">
        <v>3417</v>
      </c>
      <c r="D36112">
        <v>1</v>
      </c>
      <c r="E36112">
        <v>130</v>
      </c>
      <c r="F36112" t="s">
        <v>25</v>
      </c>
      <c r="G36112">
        <v>1</v>
      </c>
      <c r="H36112">
        <v>2400</v>
      </c>
      <c r="J36112">
        <v>125.0448</v>
      </c>
      <c r="L36112">
        <v>1920</v>
      </c>
      <c r="M36112">
        <v>8350</v>
      </c>
      <c r="N36112">
        <v>7650</v>
      </c>
      <c r="Q36112">
        <v>1</v>
      </c>
      <c r="S36112">
        <v>92</v>
      </c>
      <c r="T36112">
        <v>78</v>
      </c>
      <c r="U36112">
        <v>46</v>
      </c>
      <c r="V36112" t="s">
        <v>2770</v>
      </c>
      <c r="Y36112">
        <v>1</v>
      </c>
    </row>
    <row r="36113" spans="1:26" x14ac:dyDescent="0.35">
      <c r="A36113" s="5">
        <v>45790</v>
      </c>
      <c r="B36113" t="s">
        <v>2111</v>
      </c>
      <c r="C36113" t="s">
        <v>3417</v>
      </c>
      <c r="D36113">
        <v>1</v>
      </c>
      <c r="E36113">
        <v>130</v>
      </c>
      <c r="F36113" t="s">
        <v>25</v>
      </c>
      <c r="G36113">
        <v>0</v>
      </c>
      <c r="L36113">
        <v>605</v>
      </c>
      <c r="M36113">
        <v>675</v>
      </c>
      <c r="N36113">
        <v>7580</v>
      </c>
      <c r="Q36113">
        <v>1</v>
      </c>
      <c r="S36113">
        <v>2</v>
      </c>
      <c r="T36113">
        <v>2</v>
      </c>
      <c r="U36113">
        <v>1</v>
      </c>
      <c r="V36113" t="s">
        <v>2770</v>
      </c>
      <c r="Y36113">
        <v>1</v>
      </c>
    </row>
    <row r="36114" spans="1:26" x14ac:dyDescent="0.35">
      <c r="A36114" s="5">
        <v>45747</v>
      </c>
      <c r="B36114" t="s">
        <v>1915</v>
      </c>
      <c r="C36114" t="s">
        <v>3348</v>
      </c>
      <c r="D36114">
        <v>12</v>
      </c>
      <c r="E36114">
        <v>127</v>
      </c>
      <c r="F36114" t="s">
        <v>66</v>
      </c>
      <c r="G36114">
        <v>0</v>
      </c>
      <c r="L36114">
        <v>320</v>
      </c>
      <c r="M36114">
        <v>20</v>
      </c>
      <c r="N36114">
        <v>2058</v>
      </c>
      <c r="Q36114">
        <v>0</v>
      </c>
      <c r="S36114">
        <v>8</v>
      </c>
      <c r="T36114">
        <v>8</v>
      </c>
      <c r="U36114">
        <v>4</v>
      </c>
      <c r="V36114" t="s">
        <v>2769</v>
      </c>
      <c r="W36114">
        <v>1</v>
      </c>
      <c r="Y36114">
        <v>1</v>
      </c>
      <c r="Z36114">
        <v>1</v>
      </c>
    </row>
    <row r="36115" spans="1:26" x14ac:dyDescent="0.35">
      <c r="A36115" s="5">
        <v>45748</v>
      </c>
      <c r="B36115" t="s">
        <v>1915</v>
      </c>
      <c r="C36115" t="s">
        <v>3348</v>
      </c>
      <c r="D36115">
        <v>12</v>
      </c>
      <c r="E36115">
        <v>127</v>
      </c>
      <c r="F36115" t="s">
        <v>66</v>
      </c>
      <c r="G36115">
        <v>1</v>
      </c>
      <c r="H36115">
        <v>11800</v>
      </c>
      <c r="J36115">
        <v>614.80359999999996</v>
      </c>
      <c r="L36115">
        <v>7770</v>
      </c>
      <c r="N36115">
        <v>9828</v>
      </c>
      <c r="Q36115">
        <v>0</v>
      </c>
      <c r="S36115">
        <v>8</v>
      </c>
      <c r="T36115">
        <v>8</v>
      </c>
      <c r="U36115">
        <v>4</v>
      </c>
      <c r="V36115" t="s">
        <v>2769</v>
      </c>
      <c r="Y36115">
        <v>1</v>
      </c>
    </row>
    <row r="36116" spans="1:26" x14ac:dyDescent="0.35">
      <c r="A36116" s="5">
        <v>45749</v>
      </c>
      <c r="B36116" t="s">
        <v>1915</v>
      </c>
      <c r="C36116" t="s">
        <v>3348</v>
      </c>
      <c r="D36116">
        <v>12</v>
      </c>
      <c r="E36116">
        <v>127</v>
      </c>
      <c r="F36116" t="s">
        <v>66</v>
      </c>
      <c r="G36116">
        <v>1</v>
      </c>
      <c r="H36116">
        <v>6000</v>
      </c>
      <c r="J36116">
        <v>312.61200000000002</v>
      </c>
      <c r="L36116">
        <v>3920</v>
      </c>
      <c r="N36116">
        <v>13748</v>
      </c>
      <c r="Q36116">
        <v>0</v>
      </c>
      <c r="S36116">
        <v>8</v>
      </c>
      <c r="T36116">
        <v>8</v>
      </c>
      <c r="U36116">
        <v>4</v>
      </c>
      <c r="V36116" t="s">
        <v>2769</v>
      </c>
      <c r="Y36116">
        <v>1</v>
      </c>
    </row>
    <row r="36117" spans="1:26" x14ac:dyDescent="0.35">
      <c r="A36117" s="5">
        <v>45750</v>
      </c>
      <c r="B36117" t="s">
        <v>1915</v>
      </c>
      <c r="C36117" t="s">
        <v>3348</v>
      </c>
      <c r="D36117">
        <v>12</v>
      </c>
      <c r="E36117">
        <v>127</v>
      </c>
      <c r="F36117" t="s">
        <v>66</v>
      </c>
      <c r="G36117">
        <v>0</v>
      </c>
      <c r="L36117">
        <v>5220</v>
      </c>
      <c r="N36117">
        <v>18968</v>
      </c>
      <c r="Q36117">
        <v>0</v>
      </c>
      <c r="S36117">
        <v>6</v>
      </c>
      <c r="T36117">
        <v>6</v>
      </c>
      <c r="U36117">
        <v>3</v>
      </c>
      <c r="V36117" t="s">
        <v>2769</v>
      </c>
      <c r="Y36117">
        <v>1</v>
      </c>
    </row>
    <row r="36118" spans="1:26" x14ac:dyDescent="0.35">
      <c r="A36118" s="5">
        <v>45751</v>
      </c>
      <c r="B36118" t="s">
        <v>1915</v>
      </c>
      <c r="C36118" t="s">
        <v>3348</v>
      </c>
      <c r="D36118">
        <v>12</v>
      </c>
      <c r="E36118">
        <v>127</v>
      </c>
      <c r="F36118" t="s">
        <v>66</v>
      </c>
      <c r="G36118">
        <v>0</v>
      </c>
      <c r="L36118">
        <v>1320</v>
      </c>
      <c r="M36118">
        <v>50</v>
      </c>
      <c r="N36118">
        <v>20238</v>
      </c>
      <c r="Q36118">
        <v>0</v>
      </c>
      <c r="S36118">
        <v>6</v>
      </c>
      <c r="T36118">
        <v>6</v>
      </c>
      <c r="U36118">
        <v>3</v>
      </c>
      <c r="V36118" t="s">
        <v>2769</v>
      </c>
      <c r="Y36118">
        <v>1</v>
      </c>
    </row>
    <row r="36119" spans="1:26" x14ac:dyDescent="0.35">
      <c r="A36119" s="5">
        <v>45723</v>
      </c>
      <c r="B36119" t="s">
        <v>705</v>
      </c>
      <c r="C36119" t="s">
        <v>2842</v>
      </c>
      <c r="D36119">
        <v>0</v>
      </c>
      <c r="E36119">
        <v>114</v>
      </c>
      <c r="F36119" t="s">
        <v>25</v>
      </c>
      <c r="G36119">
        <v>0</v>
      </c>
      <c r="L36119">
        <v>710</v>
      </c>
      <c r="M36119">
        <v>4800</v>
      </c>
      <c r="N36119">
        <v>157225</v>
      </c>
      <c r="Q36119">
        <v>1</v>
      </c>
      <c r="S36119">
        <v>2</v>
      </c>
      <c r="T36119">
        <v>2</v>
      </c>
      <c r="U36119">
        <v>1</v>
      </c>
      <c r="V36119" t="s">
        <v>2769</v>
      </c>
      <c r="W36119">
        <v>1</v>
      </c>
      <c r="Y36119">
        <v>1</v>
      </c>
      <c r="Z36119">
        <v>1</v>
      </c>
    </row>
    <row r="36120" spans="1:26" x14ac:dyDescent="0.35">
      <c r="A36120" s="5">
        <v>45724</v>
      </c>
      <c r="B36120" t="s">
        <v>705</v>
      </c>
      <c r="C36120" t="s">
        <v>2842</v>
      </c>
      <c r="D36120">
        <v>0</v>
      </c>
      <c r="E36120">
        <v>114</v>
      </c>
      <c r="F36120" t="s">
        <v>25</v>
      </c>
      <c r="G36120">
        <v>0</v>
      </c>
      <c r="L36120">
        <v>1360</v>
      </c>
      <c r="N36120">
        <v>158585</v>
      </c>
      <c r="Q36120">
        <v>1</v>
      </c>
      <c r="S36120">
        <v>2</v>
      </c>
      <c r="T36120">
        <v>2</v>
      </c>
      <c r="U36120">
        <v>1</v>
      </c>
      <c r="V36120" t="s">
        <v>2769</v>
      </c>
      <c r="Y36120">
        <v>1</v>
      </c>
    </row>
    <row r="36121" spans="1:26" x14ac:dyDescent="0.35">
      <c r="A36121" s="5">
        <v>45725</v>
      </c>
      <c r="B36121" t="s">
        <v>705</v>
      </c>
      <c r="C36121" t="s">
        <v>2842</v>
      </c>
      <c r="D36121">
        <v>0</v>
      </c>
      <c r="E36121">
        <v>114</v>
      </c>
      <c r="F36121" t="s">
        <v>25</v>
      </c>
      <c r="G36121">
        <v>0</v>
      </c>
      <c r="L36121">
        <v>1020</v>
      </c>
      <c r="N36121">
        <v>159605</v>
      </c>
      <c r="Q36121">
        <v>1</v>
      </c>
      <c r="S36121">
        <v>2</v>
      </c>
      <c r="T36121">
        <v>2</v>
      </c>
      <c r="U36121">
        <v>1</v>
      </c>
      <c r="V36121" t="s">
        <v>2769</v>
      </c>
      <c r="Y36121">
        <v>1</v>
      </c>
    </row>
    <row r="36122" spans="1:26" x14ac:dyDescent="0.35">
      <c r="A36122" s="5">
        <v>45726</v>
      </c>
      <c r="B36122" t="s">
        <v>705</v>
      </c>
      <c r="C36122" t="s">
        <v>2842</v>
      </c>
      <c r="D36122">
        <v>0</v>
      </c>
      <c r="E36122">
        <v>114</v>
      </c>
      <c r="F36122" t="s">
        <v>25</v>
      </c>
      <c r="G36122">
        <v>0</v>
      </c>
      <c r="L36122">
        <v>420</v>
      </c>
      <c r="N36122">
        <v>160025</v>
      </c>
      <c r="Q36122">
        <v>1</v>
      </c>
      <c r="S36122">
        <v>4</v>
      </c>
      <c r="T36122">
        <v>4</v>
      </c>
      <c r="U36122">
        <v>2</v>
      </c>
      <c r="V36122" t="s">
        <v>2769</v>
      </c>
      <c r="Y36122">
        <v>1</v>
      </c>
    </row>
    <row r="36123" spans="1:26" x14ac:dyDescent="0.35">
      <c r="A36123" s="5">
        <v>45727</v>
      </c>
      <c r="B36123" t="s">
        <v>705</v>
      </c>
      <c r="C36123" t="s">
        <v>2842</v>
      </c>
      <c r="D36123">
        <v>0</v>
      </c>
      <c r="E36123">
        <v>114</v>
      </c>
      <c r="F36123" t="s">
        <v>25</v>
      </c>
      <c r="G36123">
        <v>0</v>
      </c>
      <c r="L36123">
        <v>545</v>
      </c>
      <c r="N36123">
        <v>160570</v>
      </c>
      <c r="Q36123">
        <v>1</v>
      </c>
      <c r="S36123">
        <v>4</v>
      </c>
      <c r="T36123">
        <v>4</v>
      </c>
      <c r="U36123">
        <v>2</v>
      </c>
      <c r="V36123" t="s">
        <v>2769</v>
      </c>
      <c r="Y36123">
        <v>1</v>
      </c>
    </row>
    <row r="36124" spans="1:26" x14ac:dyDescent="0.35">
      <c r="A36124" s="5">
        <v>45786</v>
      </c>
      <c r="B36124" t="s">
        <v>2265</v>
      </c>
      <c r="C36124" t="s">
        <v>3417</v>
      </c>
      <c r="D36124">
        <v>15</v>
      </c>
      <c r="E36124">
        <v>126</v>
      </c>
      <c r="F36124" t="s">
        <v>25</v>
      </c>
      <c r="G36124">
        <v>0</v>
      </c>
      <c r="L36124">
        <v>980</v>
      </c>
      <c r="M36124">
        <v>525</v>
      </c>
      <c r="N36124">
        <v>4547</v>
      </c>
      <c r="Q36124">
        <v>5</v>
      </c>
      <c r="T36124">
        <v>4</v>
      </c>
      <c r="V36124" t="s">
        <v>26</v>
      </c>
      <c r="Y36124">
        <v>1</v>
      </c>
      <c r="Z36124">
        <v>1</v>
      </c>
    </row>
    <row r="36125" spans="1:26" x14ac:dyDescent="0.35">
      <c r="A36125" s="5">
        <v>45787</v>
      </c>
      <c r="B36125" t="s">
        <v>2265</v>
      </c>
      <c r="C36125" t="s">
        <v>3417</v>
      </c>
      <c r="D36125">
        <v>15</v>
      </c>
      <c r="E36125">
        <v>126</v>
      </c>
      <c r="F36125" t="s">
        <v>25</v>
      </c>
      <c r="G36125">
        <v>0</v>
      </c>
      <c r="L36125">
        <v>990</v>
      </c>
      <c r="M36125">
        <v>150</v>
      </c>
      <c r="N36125">
        <v>5387</v>
      </c>
      <c r="Q36125">
        <v>5</v>
      </c>
      <c r="V36125" t="s">
        <v>26</v>
      </c>
      <c r="Y36125">
        <v>1</v>
      </c>
    </row>
    <row r="36126" spans="1:26" x14ac:dyDescent="0.35">
      <c r="A36126" s="5">
        <v>45788</v>
      </c>
      <c r="B36126" t="s">
        <v>2265</v>
      </c>
      <c r="C36126" t="s">
        <v>3417</v>
      </c>
      <c r="D36126">
        <v>15</v>
      </c>
      <c r="E36126">
        <v>126</v>
      </c>
      <c r="F36126" t="s">
        <v>25</v>
      </c>
      <c r="G36126">
        <v>0</v>
      </c>
      <c r="L36126">
        <v>210</v>
      </c>
      <c r="N36126">
        <v>5597</v>
      </c>
      <c r="Q36126">
        <v>5</v>
      </c>
      <c r="V36126" t="s">
        <v>26</v>
      </c>
      <c r="Y36126">
        <v>1</v>
      </c>
    </row>
    <row r="36127" spans="1:26" x14ac:dyDescent="0.35">
      <c r="A36127" s="5">
        <v>45790</v>
      </c>
      <c r="B36127" t="s">
        <v>2265</v>
      </c>
      <c r="C36127" t="s">
        <v>3417</v>
      </c>
      <c r="D36127">
        <v>15</v>
      </c>
      <c r="E36127">
        <v>126</v>
      </c>
      <c r="F36127" t="s">
        <v>25</v>
      </c>
      <c r="G36127">
        <v>0</v>
      </c>
      <c r="L36127">
        <v>360</v>
      </c>
      <c r="N36127">
        <v>5957</v>
      </c>
      <c r="Q36127">
        <v>5</v>
      </c>
      <c r="V36127" t="s">
        <v>26</v>
      </c>
      <c r="Y36127">
        <v>1</v>
      </c>
    </row>
    <row r="36128" spans="1:26" x14ac:dyDescent="0.35">
      <c r="A36128" s="5">
        <v>45747</v>
      </c>
      <c r="B36128" t="s">
        <v>169</v>
      </c>
      <c r="C36128" t="s">
        <v>3348</v>
      </c>
      <c r="D36128">
        <v>0</v>
      </c>
      <c r="E36128">
        <v>113</v>
      </c>
      <c r="F36128" t="s">
        <v>25</v>
      </c>
      <c r="G36128">
        <v>0</v>
      </c>
      <c r="L36128">
        <v>460</v>
      </c>
      <c r="N36128">
        <v>432773</v>
      </c>
      <c r="Q36128">
        <v>1</v>
      </c>
      <c r="V36128" t="s">
        <v>2770</v>
      </c>
      <c r="W36128">
        <v>1</v>
      </c>
      <c r="Y36128">
        <v>1</v>
      </c>
      <c r="Z36128">
        <v>1</v>
      </c>
    </row>
    <row r="36129" spans="1:26" x14ac:dyDescent="0.35">
      <c r="A36129" s="5">
        <v>45748</v>
      </c>
      <c r="B36129" t="s">
        <v>169</v>
      </c>
      <c r="C36129" t="s">
        <v>3348</v>
      </c>
      <c r="D36129">
        <v>0</v>
      </c>
      <c r="E36129">
        <v>113</v>
      </c>
      <c r="F36129" t="s">
        <v>25</v>
      </c>
      <c r="G36129">
        <v>0</v>
      </c>
      <c r="L36129">
        <v>160</v>
      </c>
      <c r="N36129">
        <v>432933</v>
      </c>
      <c r="Q36129">
        <v>1</v>
      </c>
      <c r="V36129" t="s">
        <v>2770</v>
      </c>
      <c r="Y36129">
        <v>1</v>
      </c>
    </row>
    <row r="36130" spans="1:26" x14ac:dyDescent="0.35">
      <c r="A36130" s="5">
        <v>45749</v>
      </c>
      <c r="B36130" t="s">
        <v>169</v>
      </c>
      <c r="C36130" t="s">
        <v>3348</v>
      </c>
      <c r="D36130">
        <v>0</v>
      </c>
      <c r="E36130">
        <v>113</v>
      </c>
      <c r="F36130" t="s">
        <v>25</v>
      </c>
      <c r="G36130">
        <v>0</v>
      </c>
      <c r="L36130">
        <v>560</v>
      </c>
      <c r="M36130">
        <v>2000</v>
      </c>
      <c r="N36130">
        <v>431493</v>
      </c>
      <c r="Q36130">
        <v>1</v>
      </c>
      <c r="S36130">
        <v>20</v>
      </c>
      <c r="T36130">
        <v>20</v>
      </c>
      <c r="U36130">
        <v>10</v>
      </c>
      <c r="V36130" t="s">
        <v>2770</v>
      </c>
      <c r="Y36130">
        <v>1</v>
      </c>
    </row>
    <row r="36131" spans="1:26" x14ac:dyDescent="0.35">
      <c r="A36131" s="5">
        <v>45750</v>
      </c>
      <c r="B36131" t="s">
        <v>169</v>
      </c>
      <c r="C36131" t="s">
        <v>3348</v>
      </c>
      <c r="D36131">
        <v>0</v>
      </c>
      <c r="E36131">
        <v>113</v>
      </c>
      <c r="F36131" t="s">
        <v>25</v>
      </c>
      <c r="G36131">
        <v>0</v>
      </c>
      <c r="L36131">
        <v>795</v>
      </c>
      <c r="M36131">
        <v>2025</v>
      </c>
      <c r="N36131">
        <v>430263</v>
      </c>
      <c r="Q36131">
        <v>1</v>
      </c>
      <c r="S36131">
        <v>28</v>
      </c>
      <c r="T36131">
        <v>28</v>
      </c>
      <c r="U36131">
        <v>14</v>
      </c>
      <c r="V36131" t="s">
        <v>2770</v>
      </c>
      <c r="Y36131">
        <v>1</v>
      </c>
    </row>
    <row r="36132" spans="1:26" x14ac:dyDescent="0.35">
      <c r="A36132" s="5">
        <v>45751</v>
      </c>
      <c r="B36132" t="s">
        <v>169</v>
      </c>
      <c r="C36132" t="s">
        <v>3348</v>
      </c>
      <c r="D36132">
        <v>0</v>
      </c>
      <c r="E36132">
        <v>113</v>
      </c>
      <c r="F36132" t="s">
        <v>25</v>
      </c>
      <c r="G36132">
        <v>0</v>
      </c>
      <c r="L36132">
        <v>1160</v>
      </c>
      <c r="M36132">
        <v>3500</v>
      </c>
      <c r="N36132">
        <v>427923</v>
      </c>
      <c r="Q36132">
        <v>1</v>
      </c>
      <c r="S36132">
        <v>30</v>
      </c>
      <c r="T36132">
        <v>30</v>
      </c>
      <c r="U36132">
        <v>15</v>
      </c>
      <c r="V36132" t="s">
        <v>2770</v>
      </c>
      <c r="Y36132">
        <v>1</v>
      </c>
    </row>
    <row r="36133" spans="1:26" x14ac:dyDescent="0.35">
      <c r="A36133" s="5">
        <v>45731</v>
      </c>
      <c r="B36133" t="s">
        <v>1542</v>
      </c>
      <c r="C36133" t="s">
        <v>3162</v>
      </c>
      <c r="D36133">
        <v>0</v>
      </c>
      <c r="E36133">
        <v>86</v>
      </c>
      <c r="F36133" t="s">
        <v>25</v>
      </c>
      <c r="G36133">
        <v>0</v>
      </c>
      <c r="L36133">
        <v>120</v>
      </c>
      <c r="N36133">
        <v>2644</v>
      </c>
      <c r="Q36133">
        <v>21</v>
      </c>
      <c r="V36133" t="s">
        <v>2769</v>
      </c>
      <c r="W36133">
        <v>1</v>
      </c>
      <c r="Y36133">
        <v>1</v>
      </c>
      <c r="Z36133">
        <v>1</v>
      </c>
    </row>
    <row r="36134" spans="1:26" x14ac:dyDescent="0.35">
      <c r="A36134" s="5">
        <v>45732</v>
      </c>
      <c r="B36134" t="s">
        <v>1542</v>
      </c>
      <c r="C36134" t="s">
        <v>3162</v>
      </c>
      <c r="D36134">
        <v>0</v>
      </c>
      <c r="E36134">
        <v>86</v>
      </c>
      <c r="F36134" t="s">
        <v>25</v>
      </c>
      <c r="G36134">
        <v>0</v>
      </c>
      <c r="L36134">
        <v>150</v>
      </c>
      <c r="N36134">
        <v>2794</v>
      </c>
      <c r="Q36134">
        <v>21</v>
      </c>
      <c r="V36134" t="s">
        <v>2769</v>
      </c>
      <c r="Y36134">
        <v>1</v>
      </c>
    </row>
    <row r="36135" spans="1:26" x14ac:dyDescent="0.35">
      <c r="A36135" s="5">
        <v>45733</v>
      </c>
      <c r="B36135" t="s">
        <v>1542</v>
      </c>
      <c r="C36135" t="s">
        <v>3162</v>
      </c>
      <c r="D36135">
        <v>0</v>
      </c>
      <c r="E36135">
        <v>86</v>
      </c>
      <c r="F36135" t="s">
        <v>25</v>
      </c>
      <c r="G36135">
        <v>0</v>
      </c>
      <c r="L36135">
        <v>230</v>
      </c>
      <c r="N36135">
        <v>3024</v>
      </c>
      <c r="Q36135">
        <v>21</v>
      </c>
      <c r="V36135" t="s">
        <v>2769</v>
      </c>
      <c r="Y36135">
        <v>1</v>
      </c>
    </row>
    <row r="36136" spans="1:26" x14ac:dyDescent="0.35">
      <c r="A36136" s="5">
        <v>45734</v>
      </c>
      <c r="B36136" t="s">
        <v>1542</v>
      </c>
      <c r="C36136" t="s">
        <v>3162</v>
      </c>
      <c r="D36136">
        <v>0</v>
      </c>
      <c r="E36136">
        <v>86</v>
      </c>
      <c r="F36136" t="s">
        <v>25</v>
      </c>
      <c r="G36136">
        <v>0</v>
      </c>
      <c r="L36136">
        <v>30</v>
      </c>
      <c r="N36136">
        <v>3054</v>
      </c>
      <c r="Q36136">
        <v>21</v>
      </c>
      <c r="V36136" t="s">
        <v>2769</v>
      </c>
      <c r="Y36136">
        <v>1</v>
      </c>
    </row>
    <row r="36137" spans="1:26" x14ac:dyDescent="0.35">
      <c r="A36137" s="5">
        <v>45735</v>
      </c>
      <c r="B36137" t="s">
        <v>1542</v>
      </c>
      <c r="C36137" t="s">
        <v>3162</v>
      </c>
      <c r="D36137">
        <v>0</v>
      </c>
      <c r="E36137">
        <v>86</v>
      </c>
      <c r="F36137" t="s">
        <v>25</v>
      </c>
      <c r="G36137">
        <v>0</v>
      </c>
      <c r="L36137">
        <v>550</v>
      </c>
      <c r="N36137">
        <v>3604</v>
      </c>
      <c r="Q36137">
        <v>21</v>
      </c>
      <c r="S36137">
        <v>8</v>
      </c>
      <c r="T36137">
        <v>8</v>
      </c>
      <c r="U36137">
        <v>4</v>
      </c>
      <c r="V36137" t="s">
        <v>2769</v>
      </c>
      <c r="Y36137">
        <v>1</v>
      </c>
    </row>
    <row r="36138" spans="1:26" x14ac:dyDescent="0.35">
      <c r="A36138" s="5">
        <v>45739</v>
      </c>
      <c r="B36138" t="s">
        <v>392</v>
      </c>
      <c r="C36138" t="s">
        <v>3163</v>
      </c>
      <c r="D36138">
        <v>11</v>
      </c>
      <c r="E36138">
        <v>125</v>
      </c>
      <c r="F36138" t="s">
        <v>34</v>
      </c>
      <c r="G36138">
        <v>0</v>
      </c>
      <c r="L36138">
        <v>2405</v>
      </c>
      <c r="M36138">
        <v>6625</v>
      </c>
      <c r="N36138">
        <v>30415</v>
      </c>
      <c r="Q36138">
        <v>1</v>
      </c>
      <c r="S36138">
        <v>62</v>
      </c>
      <c r="T36138">
        <v>70</v>
      </c>
      <c r="U36138">
        <v>31</v>
      </c>
      <c r="V36138" t="s">
        <v>2770</v>
      </c>
      <c r="W36138">
        <v>1</v>
      </c>
      <c r="Y36138">
        <v>1</v>
      </c>
      <c r="Z36138">
        <v>1</v>
      </c>
    </row>
    <row r="36139" spans="1:26" x14ac:dyDescent="0.35">
      <c r="A36139" s="5">
        <v>45740</v>
      </c>
      <c r="B36139" t="s">
        <v>392</v>
      </c>
      <c r="C36139" t="s">
        <v>3163</v>
      </c>
      <c r="D36139">
        <v>11</v>
      </c>
      <c r="E36139">
        <v>125</v>
      </c>
      <c r="F36139" t="s">
        <v>34</v>
      </c>
      <c r="G36139">
        <v>0</v>
      </c>
      <c r="L36139">
        <v>2905</v>
      </c>
      <c r="M36139">
        <v>100</v>
      </c>
      <c r="N36139">
        <v>33220</v>
      </c>
      <c r="Q36139">
        <v>1</v>
      </c>
      <c r="S36139">
        <v>10</v>
      </c>
      <c r="T36139">
        <v>8</v>
      </c>
      <c r="U36139">
        <v>5</v>
      </c>
      <c r="V36139" t="s">
        <v>2770</v>
      </c>
      <c r="Y36139">
        <v>1</v>
      </c>
    </row>
    <row r="36140" spans="1:26" x14ac:dyDescent="0.35">
      <c r="A36140" s="5">
        <v>45741</v>
      </c>
      <c r="B36140" t="s">
        <v>392</v>
      </c>
      <c r="C36140" t="s">
        <v>3163</v>
      </c>
      <c r="D36140">
        <v>11</v>
      </c>
      <c r="E36140">
        <v>125</v>
      </c>
      <c r="F36140" t="s">
        <v>34</v>
      </c>
      <c r="G36140">
        <v>0</v>
      </c>
      <c r="L36140">
        <v>1170</v>
      </c>
      <c r="M36140">
        <v>150</v>
      </c>
      <c r="N36140">
        <v>34240</v>
      </c>
      <c r="Q36140">
        <v>1</v>
      </c>
      <c r="T36140">
        <v>6</v>
      </c>
      <c r="V36140" t="s">
        <v>2770</v>
      </c>
      <c r="Y36140">
        <v>1</v>
      </c>
    </row>
    <row r="36141" spans="1:26" x14ac:dyDescent="0.35">
      <c r="A36141" s="5">
        <v>45742</v>
      </c>
      <c r="B36141" t="s">
        <v>392</v>
      </c>
      <c r="C36141" t="s">
        <v>3163</v>
      </c>
      <c r="D36141">
        <v>11</v>
      </c>
      <c r="E36141">
        <v>125</v>
      </c>
      <c r="F36141" t="s">
        <v>34</v>
      </c>
      <c r="G36141">
        <v>1</v>
      </c>
      <c r="H36141">
        <v>320</v>
      </c>
      <c r="J36141">
        <v>16.672640000000001</v>
      </c>
      <c r="L36141">
        <v>2605</v>
      </c>
      <c r="M36141">
        <v>25</v>
      </c>
      <c r="N36141">
        <v>36820</v>
      </c>
      <c r="Q36141">
        <v>1</v>
      </c>
      <c r="T36141">
        <v>2</v>
      </c>
      <c r="V36141" t="s">
        <v>2770</v>
      </c>
      <c r="Y36141">
        <v>1</v>
      </c>
    </row>
    <row r="36142" spans="1:26" x14ac:dyDescent="0.35">
      <c r="A36142" s="5">
        <v>45743</v>
      </c>
      <c r="B36142" t="s">
        <v>392</v>
      </c>
      <c r="C36142" t="s">
        <v>3163</v>
      </c>
      <c r="D36142">
        <v>11</v>
      </c>
      <c r="E36142">
        <v>125</v>
      </c>
      <c r="F36142" t="s">
        <v>34</v>
      </c>
      <c r="G36142">
        <v>0</v>
      </c>
      <c r="L36142">
        <v>660</v>
      </c>
      <c r="M36142">
        <v>25</v>
      </c>
      <c r="N36142">
        <v>37455</v>
      </c>
      <c r="Q36142">
        <v>1</v>
      </c>
      <c r="T36142">
        <v>2</v>
      </c>
      <c r="V36142" t="s">
        <v>2770</v>
      </c>
      <c r="Y36142">
        <v>1</v>
      </c>
    </row>
    <row r="36143" spans="1:26" x14ac:dyDescent="0.35">
      <c r="A36143" s="5">
        <v>45649</v>
      </c>
      <c r="B36143" t="s">
        <v>1116</v>
      </c>
      <c r="C36143" t="s">
        <v>2841</v>
      </c>
      <c r="D36143">
        <v>2</v>
      </c>
      <c r="E36143">
        <v>92</v>
      </c>
      <c r="F36143" t="s">
        <v>25</v>
      </c>
      <c r="G36143">
        <v>0</v>
      </c>
      <c r="L36143">
        <v>100</v>
      </c>
      <c r="M36143">
        <v>400</v>
      </c>
      <c r="N36143">
        <v>137</v>
      </c>
      <c r="Q36143">
        <v>1</v>
      </c>
      <c r="V36143" t="s">
        <v>2769</v>
      </c>
      <c r="W36143">
        <v>1</v>
      </c>
      <c r="Y36143">
        <v>1</v>
      </c>
      <c r="Z36143">
        <v>1</v>
      </c>
    </row>
    <row r="36144" spans="1:26" x14ac:dyDescent="0.35">
      <c r="A36144" s="5">
        <v>45650</v>
      </c>
      <c r="B36144" t="s">
        <v>1116</v>
      </c>
      <c r="C36144" t="s">
        <v>2841</v>
      </c>
      <c r="D36144">
        <v>2</v>
      </c>
      <c r="E36144">
        <v>92</v>
      </c>
      <c r="F36144" t="s">
        <v>25</v>
      </c>
      <c r="G36144">
        <v>0</v>
      </c>
      <c r="N36144">
        <v>137</v>
      </c>
      <c r="Q36144">
        <v>1</v>
      </c>
      <c r="V36144" t="s">
        <v>2769</v>
      </c>
      <c r="Y36144">
        <v>1</v>
      </c>
    </row>
    <row r="36145" spans="1:26" x14ac:dyDescent="0.35">
      <c r="A36145" s="5">
        <v>45651</v>
      </c>
      <c r="B36145" t="s">
        <v>1116</v>
      </c>
      <c r="C36145" t="s">
        <v>2841</v>
      </c>
      <c r="D36145">
        <v>2</v>
      </c>
      <c r="E36145">
        <v>92</v>
      </c>
      <c r="F36145" t="s">
        <v>25</v>
      </c>
      <c r="G36145">
        <v>0</v>
      </c>
      <c r="N36145">
        <v>137</v>
      </c>
      <c r="Q36145">
        <v>1</v>
      </c>
      <c r="V36145" t="s">
        <v>2769</v>
      </c>
      <c r="Y36145">
        <v>1</v>
      </c>
    </row>
    <row r="36146" spans="1:26" x14ac:dyDescent="0.35">
      <c r="A36146" s="5">
        <v>45652</v>
      </c>
      <c r="B36146" t="s">
        <v>1116</v>
      </c>
      <c r="C36146" t="s">
        <v>2841</v>
      </c>
      <c r="D36146">
        <v>2</v>
      </c>
      <c r="E36146">
        <v>92</v>
      </c>
      <c r="F36146" t="s">
        <v>25</v>
      </c>
      <c r="G36146">
        <v>0</v>
      </c>
      <c r="N36146">
        <v>137</v>
      </c>
      <c r="Q36146">
        <v>1</v>
      </c>
      <c r="S36146">
        <v>4</v>
      </c>
      <c r="T36146">
        <v>4</v>
      </c>
      <c r="U36146">
        <v>2</v>
      </c>
      <c r="V36146" t="s">
        <v>2769</v>
      </c>
      <c r="Y36146">
        <v>1</v>
      </c>
    </row>
    <row r="36147" spans="1:26" x14ac:dyDescent="0.35">
      <c r="A36147" s="5">
        <v>45653</v>
      </c>
      <c r="B36147" t="s">
        <v>1116</v>
      </c>
      <c r="C36147" t="s">
        <v>2841</v>
      </c>
      <c r="D36147">
        <v>2</v>
      </c>
      <c r="E36147">
        <v>92</v>
      </c>
      <c r="F36147" t="s">
        <v>25</v>
      </c>
      <c r="G36147">
        <v>0</v>
      </c>
      <c r="L36147">
        <v>300</v>
      </c>
      <c r="M36147">
        <v>400</v>
      </c>
      <c r="N36147">
        <v>37</v>
      </c>
      <c r="Q36147">
        <v>1</v>
      </c>
      <c r="V36147" t="s">
        <v>2769</v>
      </c>
      <c r="Y36147">
        <v>1</v>
      </c>
    </row>
    <row r="36148" spans="1:26" x14ac:dyDescent="0.35">
      <c r="A36148" s="5">
        <v>45743</v>
      </c>
      <c r="B36148" t="s">
        <v>530</v>
      </c>
      <c r="C36148" t="s">
        <v>3163</v>
      </c>
      <c r="D36148">
        <v>1</v>
      </c>
      <c r="E36148">
        <v>122</v>
      </c>
      <c r="F36148" t="s">
        <v>25</v>
      </c>
      <c r="G36148">
        <v>0</v>
      </c>
      <c r="L36148">
        <v>2390</v>
      </c>
      <c r="N36148">
        <v>15006</v>
      </c>
      <c r="Q36148">
        <v>5</v>
      </c>
      <c r="V36148" t="s">
        <v>26</v>
      </c>
      <c r="Y36148">
        <v>1</v>
      </c>
      <c r="Z36148">
        <v>1</v>
      </c>
    </row>
    <row r="36149" spans="1:26" x14ac:dyDescent="0.35">
      <c r="A36149" s="5">
        <v>45786</v>
      </c>
      <c r="B36149" t="s">
        <v>707</v>
      </c>
      <c r="C36149" t="s">
        <v>3417</v>
      </c>
      <c r="D36149">
        <v>1</v>
      </c>
      <c r="E36149">
        <v>122</v>
      </c>
      <c r="F36149" t="s">
        <v>25</v>
      </c>
      <c r="G36149">
        <v>0</v>
      </c>
      <c r="L36149">
        <v>880</v>
      </c>
      <c r="M36149">
        <v>1000</v>
      </c>
      <c r="N36149">
        <v>12639</v>
      </c>
      <c r="Q36149">
        <v>21</v>
      </c>
      <c r="V36149" t="s">
        <v>2769</v>
      </c>
      <c r="W36149">
        <v>1</v>
      </c>
      <c r="Y36149">
        <v>1</v>
      </c>
      <c r="Z36149">
        <v>1</v>
      </c>
    </row>
    <row r="36150" spans="1:26" x14ac:dyDescent="0.35">
      <c r="A36150" s="5">
        <v>45787</v>
      </c>
      <c r="B36150" t="s">
        <v>707</v>
      </c>
      <c r="C36150" t="s">
        <v>3417</v>
      </c>
      <c r="D36150">
        <v>1</v>
      </c>
      <c r="E36150">
        <v>122</v>
      </c>
      <c r="F36150" t="s">
        <v>25</v>
      </c>
      <c r="G36150">
        <v>0</v>
      </c>
      <c r="L36150">
        <v>670</v>
      </c>
      <c r="M36150">
        <v>1500</v>
      </c>
      <c r="N36150">
        <v>11809</v>
      </c>
      <c r="Q36150">
        <v>21</v>
      </c>
      <c r="T36150">
        <v>2</v>
      </c>
      <c r="V36150" t="s">
        <v>2769</v>
      </c>
      <c r="Y36150">
        <v>1</v>
      </c>
    </row>
    <row r="36151" spans="1:26" x14ac:dyDescent="0.35">
      <c r="A36151" s="5">
        <v>45788</v>
      </c>
      <c r="B36151" t="s">
        <v>707</v>
      </c>
      <c r="C36151" t="s">
        <v>3417</v>
      </c>
      <c r="D36151">
        <v>1</v>
      </c>
      <c r="E36151">
        <v>122</v>
      </c>
      <c r="F36151" t="s">
        <v>25</v>
      </c>
      <c r="G36151">
        <v>0</v>
      </c>
      <c r="L36151">
        <v>1260</v>
      </c>
      <c r="M36151">
        <v>1000</v>
      </c>
      <c r="N36151">
        <v>12069</v>
      </c>
      <c r="Q36151">
        <v>21</v>
      </c>
      <c r="V36151" t="s">
        <v>2769</v>
      </c>
      <c r="Y36151">
        <v>1</v>
      </c>
    </row>
    <row r="36152" spans="1:26" x14ac:dyDescent="0.35">
      <c r="A36152" s="5">
        <v>45789</v>
      </c>
      <c r="B36152" t="s">
        <v>707</v>
      </c>
      <c r="C36152" t="s">
        <v>3417</v>
      </c>
      <c r="D36152">
        <v>1</v>
      </c>
      <c r="E36152">
        <v>122</v>
      </c>
      <c r="F36152" t="s">
        <v>25</v>
      </c>
      <c r="G36152">
        <v>0</v>
      </c>
      <c r="L36152">
        <v>920</v>
      </c>
      <c r="M36152">
        <v>1000</v>
      </c>
      <c r="N36152">
        <v>11989</v>
      </c>
      <c r="Q36152">
        <v>21</v>
      </c>
      <c r="V36152" t="s">
        <v>2769</v>
      </c>
      <c r="Y36152">
        <v>1</v>
      </c>
    </row>
    <row r="36153" spans="1:26" x14ac:dyDescent="0.35">
      <c r="A36153" s="5">
        <v>45790</v>
      </c>
      <c r="B36153" t="s">
        <v>707</v>
      </c>
      <c r="C36153" t="s">
        <v>3417</v>
      </c>
      <c r="D36153">
        <v>1</v>
      </c>
      <c r="E36153">
        <v>122</v>
      </c>
      <c r="F36153" t="s">
        <v>25</v>
      </c>
      <c r="G36153">
        <v>0</v>
      </c>
      <c r="L36153">
        <v>180</v>
      </c>
      <c r="M36153">
        <v>1000</v>
      </c>
      <c r="N36153">
        <v>11169</v>
      </c>
      <c r="Q36153">
        <v>21</v>
      </c>
      <c r="S36153">
        <v>2</v>
      </c>
      <c r="U36153">
        <v>1</v>
      </c>
      <c r="V36153" t="s">
        <v>2769</v>
      </c>
      <c r="Y36153">
        <v>1</v>
      </c>
    </row>
    <row r="36154" spans="1:26" x14ac:dyDescent="0.35">
      <c r="A36154" s="5">
        <v>45731</v>
      </c>
      <c r="B36154" t="s">
        <v>945</v>
      </c>
      <c r="C36154" t="s">
        <v>3162</v>
      </c>
      <c r="D36154">
        <v>12</v>
      </c>
      <c r="E36154">
        <v>125</v>
      </c>
      <c r="F36154" t="s">
        <v>49</v>
      </c>
      <c r="G36154">
        <v>0</v>
      </c>
      <c r="L36154">
        <v>1510</v>
      </c>
      <c r="M36154">
        <v>2400</v>
      </c>
      <c r="N36154">
        <v>415</v>
      </c>
      <c r="Q36154">
        <v>1</v>
      </c>
      <c r="S36154">
        <v>22</v>
      </c>
      <c r="T36154">
        <v>22</v>
      </c>
      <c r="U36154">
        <v>11</v>
      </c>
      <c r="V36154" t="s">
        <v>2770</v>
      </c>
      <c r="W36154">
        <v>1</v>
      </c>
      <c r="Y36154">
        <v>1</v>
      </c>
      <c r="Z36154">
        <v>1</v>
      </c>
    </row>
    <row r="36155" spans="1:26" x14ac:dyDescent="0.35">
      <c r="A36155" s="5">
        <v>45732</v>
      </c>
      <c r="B36155" t="s">
        <v>945</v>
      </c>
      <c r="C36155" t="s">
        <v>3162</v>
      </c>
      <c r="D36155">
        <v>12</v>
      </c>
      <c r="E36155">
        <v>125</v>
      </c>
      <c r="F36155" t="s">
        <v>49</v>
      </c>
      <c r="G36155">
        <v>0</v>
      </c>
      <c r="L36155">
        <v>2360</v>
      </c>
      <c r="M36155">
        <v>2675</v>
      </c>
      <c r="N36155">
        <v>100</v>
      </c>
      <c r="Q36155">
        <v>1</v>
      </c>
      <c r="S36155">
        <v>22</v>
      </c>
      <c r="T36155">
        <v>22</v>
      </c>
      <c r="U36155">
        <v>11</v>
      </c>
      <c r="V36155" t="s">
        <v>2770</v>
      </c>
      <c r="Y36155">
        <v>1</v>
      </c>
    </row>
    <row r="36156" spans="1:26" x14ac:dyDescent="0.35">
      <c r="A36156" s="5">
        <v>45733</v>
      </c>
      <c r="B36156" t="s">
        <v>945</v>
      </c>
      <c r="C36156" t="s">
        <v>3162</v>
      </c>
      <c r="D36156">
        <v>12</v>
      </c>
      <c r="E36156">
        <v>125</v>
      </c>
      <c r="F36156" t="s">
        <v>49</v>
      </c>
      <c r="G36156">
        <v>0</v>
      </c>
      <c r="L36156">
        <v>1390</v>
      </c>
      <c r="M36156">
        <v>1375</v>
      </c>
      <c r="N36156">
        <v>115</v>
      </c>
      <c r="Q36156">
        <v>1</v>
      </c>
      <c r="S36156">
        <v>2</v>
      </c>
      <c r="T36156">
        <v>2</v>
      </c>
      <c r="U36156">
        <v>1</v>
      </c>
      <c r="V36156" t="s">
        <v>2770</v>
      </c>
      <c r="Y36156">
        <v>1</v>
      </c>
    </row>
    <row r="36157" spans="1:26" x14ac:dyDescent="0.35">
      <c r="A36157" s="5">
        <v>45734</v>
      </c>
      <c r="B36157" t="s">
        <v>945</v>
      </c>
      <c r="C36157" t="s">
        <v>3162</v>
      </c>
      <c r="D36157">
        <v>12</v>
      </c>
      <c r="E36157">
        <v>125</v>
      </c>
      <c r="F36157" t="s">
        <v>49</v>
      </c>
      <c r="G36157">
        <v>0</v>
      </c>
      <c r="L36157">
        <v>1470</v>
      </c>
      <c r="M36157">
        <v>1425</v>
      </c>
      <c r="N36157">
        <v>160</v>
      </c>
      <c r="Q36157">
        <v>1</v>
      </c>
      <c r="S36157">
        <v>8</v>
      </c>
      <c r="T36157">
        <v>8</v>
      </c>
      <c r="U36157">
        <v>4</v>
      </c>
      <c r="V36157" t="s">
        <v>2770</v>
      </c>
      <c r="Y36157">
        <v>1</v>
      </c>
    </row>
    <row r="36158" spans="1:26" x14ac:dyDescent="0.35">
      <c r="A36158" s="5">
        <v>45735</v>
      </c>
      <c r="B36158" t="s">
        <v>945</v>
      </c>
      <c r="C36158" t="s">
        <v>3162</v>
      </c>
      <c r="D36158">
        <v>12</v>
      </c>
      <c r="E36158">
        <v>125</v>
      </c>
      <c r="F36158" t="s">
        <v>49</v>
      </c>
      <c r="G36158">
        <v>0</v>
      </c>
      <c r="L36158">
        <v>1485</v>
      </c>
      <c r="M36158">
        <v>1575</v>
      </c>
      <c r="N36158">
        <v>70</v>
      </c>
      <c r="Q36158">
        <v>1</v>
      </c>
      <c r="S36158">
        <v>2</v>
      </c>
      <c r="T36158">
        <v>2</v>
      </c>
      <c r="U36158">
        <v>1</v>
      </c>
      <c r="V36158" t="s">
        <v>2770</v>
      </c>
      <c r="Y36158">
        <v>1</v>
      </c>
    </row>
    <row r="36159" spans="1:26" x14ac:dyDescent="0.35">
      <c r="A36159" s="5">
        <v>45733</v>
      </c>
      <c r="B36159" t="s">
        <v>3185</v>
      </c>
      <c r="C36159" t="s">
        <v>3162</v>
      </c>
      <c r="D36159">
        <v>0</v>
      </c>
      <c r="E36159">
        <v>18</v>
      </c>
      <c r="F36159" t="s">
        <v>27</v>
      </c>
      <c r="G36159">
        <v>0</v>
      </c>
      <c r="N36159">
        <v>41536</v>
      </c>
      <c r="V36159" t="s">
        <v>26</v>
      </c>
      <c r="Y36159">
        <v>1</v>
      </c>
      <c r="Z36159">
        <v>1</v>
      </c>
    </row>
    <row r="36160" spans="1:26" x14ac:dyDescent="0.35">
      <c r="A36160" s="5">
        <v>45747</v>
      </c>
      <c r="B36160" t="s">
        <v>1868</v>
      </c>
      <c r="C36160" t="s">
        <v>3348</v>
      </c>
      <c r="D36160">
        <v>11</v>
      </c>
      <c r="E36160">
        <v>124</v>
      </c>
      <c r="F36160" t="s">
        <v>27</v>
      </c>
      <c r="G36160">
        <v>0</v>
      </c>
      <c r="N36160">
        <v>16444</v>
      </c>
      <c r="Q36160">
        <v>21</v>
      </c>
      <c r="V36160" t="s">
        <v>26</v>
      </c>
      <c r="Y36160">
        <v>1</v>
      </c>
      <c r="Z36160">
        <v>1</v>
      </c>
    </row>
    <row r="36161" spans="1:26" x14ac:dyDescent="0.35">
      <c r="A36161" s="5">
        <v>45725</v>
      </c>
      <c r="B36161" t="s">
        <v>2148</v>
      </c>
      <c r="C36161" t="s">
        <v>2842</v>
      </c>
      <c r="D36161">
        <v>8</v>
      </c>
      <c r="E36161">
        <v>116</v>
      </c>
      <c r="F36161" t="s">
        <v>25</v>
      </c>
      <c r="G36161">
        <v>0</v>
      </c>
      <c r="L36161">
        <v>1005</v>
      </c>
      <c r="M36161">
        <v>175</v>
      </c>
      <c r="N36161">
        <v>10801</v>
      </c>
      <c r="Q36161">
        <v>21</v>
      </c>
      <c r="V36161" t="s">
        <v>26</v>
      </c>
      <c r="Y36161">
        <v>1</v>
      </c>
      <c r="Z36161">
        <v>1</v>
      </c>
    </row>
    <row r="36162" spans="1:26" x14ac:dyDescent="0.35">
      <c r="A36162" s="5">
        <v>45726</v>
      </c>
      <c r="B36162" t="s">
        <v>2148</v>
      </c>
      <c r="C36162" t="s">
        <v>2842</v>
      </c>
      <c r="D36162">
        <v>8</v>
      </c>
      <c r="E36162">
        <v>116</v>
      </c>
      <c r="F36162" t="s">
        <v>25</v>
      </c>
      <c r="G36162">
        <v>0</v>
      </c>
      <c r="L36162">
        <v>695</v>
      </c>
      <c r="M36162">
        <v>75</v>
      </c>
      <c r="N36162">
        <v>11421</v>
      </c>
      <c r="Q36162">
        <v>21</v>
      </c>
      <c r="V36162" t="s">
        <v>26</v>
      </c>
      <c r="Y36162">
        <v>1</v>
      </c>
    </row>
    <row r="36163" spans="1:26" x14ac:dyDescent="0.35">
      <c r="A36163" s="5">
        <v>45723</v>
      </c>
      <c r="B36163" t="s">
        <v>1591</v>
      </c>
      <c r="C36163" t="s">
        <v>2842</v>
      </c>
      <c r="D36163">
        <v>11</v>
      </c>
      <c r="E36163">
        <v>128</v>
      </c>
      <c r="F36163" t="s">
        <v>34</v>
      </c>
      <c r="G36163">
        <v>0</v>
      </c>
      <c r="L36163">
        <v>1370</v>
      </c>
      <c r="M36163">
        <v>50</v>
      </c>
      <c r="N36163">
        <v>1873</v>
      </c>
      <c r="Q36163">
        <v>3</v>
      </c>
      <c r="T36163">
        <v>8</v>
      </c>
      <c r="V36163" t="s">
        <v>2770</v>
      </c>
      <c r="W36163">
        <v>1</v>
      </c>
      <c r="Y36163">
        <v>1</v>
      </c>
      <c r="Z36163">
        <v>1</v>
      </c>
    </row>
    <row r="36164" spans="1:26" x14ac:dyDescent="0.35">
      <c r="A36164" s="5">
        <v>45724</v>
      </c>
      <c r="B36164" t="s">
        <v>1591</v>
      </c>
      <c r="C36164" t="s">
        <v>2842</v>
      </c>
      <c r="D36164">
        <v>11</v>
      </c>
      <c r="E36164">
        <v>128</v>
      </c>
      <c r="F36164" t="s">
        <v>34</v>
      </c>
      <c r="G36164">
        <v>0</v>
      </c>
      <c r="L36164">
        <v>2020</v>
      </c>
      <c r="M36164">
        <v>1305</v>
      </c>
      <c r="N36164">
        <v>2588</v>
      </c>
      <c r="Q36164">
        <v>3</v>
      </c>
      <c r="S36164">
        <v>20</v>
      </c>
      <c r="T36164">
        <v>18</v>
      </c>
      <c r="U36164">
        <v>10</v>
      </c>
      <c r="V36164" t="s">
        <v>2770</v>
      </c>
      <c r="Y36164">
        <v>1</v>
      </c>
    </row>
    <row r="36165" spans="1:26" x14ac:dyDescent="0.35">
      <c r="A36165" s="5">
        <v>45725</v>
      </c>
      <c r="B36165" t="s">
        <v>1591</v>
      </c>
      <c r="C36165" t="s">
        <v>2842</v>
      </c>
      <c r="D36165">
        <v>11</v>
      </c>
      <c r="E36165">
        <v>128</v>
      </c>
      <c r="F36165" t="s">
        <v>34</v>
      </c>
      <c r="G36165">
        <v>0</v>
      </c>
      <c r="L36165">
        <v>1560</v>
      </c>
      <c r="M36165">
        <v>3250</v>
      </c>
      <c r="N36165">
        <v>898</v>
      </c>
      <c r="Q36165">
        <v>3</v>
      </c>
      <c r="S36165">
        <v>40</v>
      </c>
      <c r="T36165">
        <v>36</v>
      </c>
      <c r="U36165">
        <v>20</v>
      </c>
      <c r="V36165" t="s">
        <v>2770</v>
      </c>
      <c r="Y36165">
        <v>1</v>
      </c>
    </row>
    <row r="36166" spans="1:26" x14ac:dyDescent="0.35">
      <c r="A36166" s="5">
        <v>45726</v>
      </c>
      <c r="B36166" t="s">
        <v>1591</v>
      </c>
      <c r="C36166" t="s">
        <v>2842</v>
      </c>
      <c r="D36166">
        <v>11</v>
      </c>
      <c r="E36166">
        <v>128</v>
      </c>
      <c r="F36166" t="s">
        <v>34</v>
      </c>
      <c r="G36166">
        <v>0</v>
      </c>
      <c r="L36166">
        <v>970</v>
      </c>
      <c r="M36166">
        <v>250</v>
      </c>
      <c r="N36166">
        <v>1618</v>
      </c>
      <c r="Q36166">
        <v>3</v>
      </c>
      <c r="T36166">
        <v>8</v>
      </c>
      <c r="V36166" t="s">
        <v>2770</v>
      </c>
      <c r="Y36166">
        <v>1</v>
      </c>
    </row>
    <row r="36167" spans="1:26" x14ac:dyDescent="0.35">
      <c r="A36167" s="5">
        <v>45727</v>
      </c>
      <c r="B36167" t="s">
        <v>1591</v>
      </c>
      <c r="C36167" t="s">
        <v>2842</v>
      </c>
      <c r="D36167">
        <v>11</v>
      </c>
      <c r="E36167">
        <v>128</v>
      </c>
      <c r="F36167" t="s">
        <v>34</v>
      </c>
      <c r="G36167">
        <v>1</v>
      </c>
      <c r="H36167">
        <v>6000</v>
      </c>
      <c r="J36167">
        <v>312.61200000000002</v>
      </c>
      <c r="L36167">
        <v>15010</v>
      </c>
      <c r="M36167">
        <v>5275</v>
      </c>
      <c r="N36167">
        <v>11353</v>
      </c>
      <c r="Q36167">
        <v>3</v>
      </c>
      <c r="S36167">
        <v>24</v>
      </c>
      <c r="T36167">
        <v>14</v>
      </c>
      <c r="U36167">
        <v>12</v>
      </c>
      <c r="V36167" t="s">
        <v>2770</v>
      </c>
      <c r="Y36167">
        <v>1</v>
      </c>
    </row>
    <row r="36168" spans="1:26" x14ac:dyDescent="0.35">
      <c r="A36168" s="5">
        <v>45786</v>
      </c>
      <c r="B36168" t="s">
        <v>1982</v>
      </c>
      <c r="C36168" t="s">
        <v>3417</v>
      </c>
      <c r="D36168">
        <v>6</v>
      </c>
      <c r="E36168">
        <v>109</v>
      </c>
      <c r="F36168" t="s">
        <v>25</v>
      </c>
      <c r="G36168">
        <v>0</v>
      </c>
      <c r="L36168">
        <v>820</v>
      </c>
      <c r="M36168">
        <v>95</v>
      </c>
      <c r="N36168">
        <v>99839</v>
      </c>
      <c r="Q36168">
        <v>5</v>
      </c>
      <c r="V36168" t="s">
        <v>26</v>
      </c>
      <c r="Y36168">
        <v>1</v>
      </c>
      <c r="Z36168">
        <v>1</v>
      </c>
    </row>
    <row r="36169" spans="1:26" x14ac:dyDescent="0.35">
      <c r="A36169" s="5">
        <v>45787</v>
      </c>
      <c r="B36169" t="s">
        <v>1982</v>
      </c>
      <c r="C36169" t="s">
        <v>3417</v>
      </c>
      <c r="D36169">
        <v>6</v>
      </c>
      <c r="E36169">
        <v>109</v>
      </c>
      <c r="F36169" t="s">
        <v>25</v>
      </c>
      <c r="G36169">
        <v>0</v>
      </c>
      <c r="L36169">
        <v>1210</v>
      </c>
      <c r="M36169">
        <v>325</v>
      </c>
      <c r="N36169">
        <v>100724</v>
      </c>
      <c r="Q36169">
        <v>5</v>
      </c>
      <c r="V36169" t="s">
        <v>26</v>
      </c>
      <c r="Y36169">
        <v>1</v>
      </c>
    </row>
    <row r="36170" spans="1:26" x14ac:dyDescent="0.35">
      <c r="A36170" s="5">
        <v>45788</v>
      </c>
      <c r="B36170" t="s">
        <v>1982</v>
      </c>
      <c r="C36170" t="s">
        <v>3417</v>
      </c>
      <c r="D36170">
        <v>6</v>
      </c>
      <c r="E36170">
        <v>109</v>
      </c>
      <c r="F36170" t="s">
        <v>25</v>
      </c>
      <c r="G36170">
        <v>0</v>
      </c>
      <c r="L36170">
        <v>620</v>
      </c>
      <c r="M36170">
        <v>100</v>
      </c>
      <c r="N36170">
        <v>101244</v>
      </c>
      <c r="Q36170">
        <v>5</v>
      </c>
      <c r="V36170" t="s">
        <v>26</v>
      </c>
      <c r="Y36170">
        <v>1</v>
      </c>
    </row>
    <row r="36171" spans="1:26" x14ac:dyDescent="0.35">
      <c r="A36171" s="5">
        <v>45789</v>
      </c>
      <c r="B36171" t="s">
        <v>1982</v>
      </c>
      <c r="C36171" t="s">
        <v>3417</v>
      </c>
      <c r="D36171">
        <v>6</v>
      </c>
      <c r="E36171">
        <v>109</v>
      </c>
      <c r="F36171" t="s">
        <v>25</v>
      </c>
      <c r="G36171">
        <v>0</v>
      </c>
      <c r="L36171">
        <v>760</v>
      </c>
      <c r="M36171">
        <v>75</v>
      </c>
      <c r="N36171">
        <v>101929</v>
      </c>
      <c r="Q36171">
        <v>5</v>
      </c>
      <c r="V36171" t="s">
        <v>26</v>
      </c>
      <c r="Y36171">
        <v>1</v>
      </c>
    </row>
    <row r="36172" spans="1:26" x14ac:dyDescent="0.35">
      <c r="A36172" s="5">
        <v>45790</v>
      </c>
      <c r="B36172" t="s">
        <v>1982</v>
      </c>
      <c r="C36172" t="s">
        <v>3417</v>
      </c>
      <c r="D36172">
        <v>6</v>
      </c>
      <c r="E36172">
        <v>109</v>
      </c>
      <c r="F36172" t="s">
        <v>25</v>
      </c>
      <c r="G36172">
        <v>0</v>
      </c>
      <c r="L36172">
        <v>820</v>
      </c>
      <c r="M36172">
        <v>275</v>
      </c>
      <c r="N36172">
        <v>102474</v>
      </c>
      <c r="Q36172">
        <v>5</v>
      </c>
      <c r="V36172" t="s">
        <v>26</v>
      </c>
      <c r="Y36172">
        <v>1</v>
      </c>
    </row>
    <row r="36173" spans="1:26" x14ac:dyDescent="0.35">
      <c r="A36173" s="5">
        <v>45739</v>
      </c>
      <c r="B36173" t="s">
        <v>1182</v>
      </c>
      <c r="C36173" t="s">
        <v>3163</v>
      </c>
      <c r="D36173">
        <v>0</v>
      </c>
      <c r="E36173">
        <v>106</v>
      </c>
      <c r="F36173" t="s">
        <v>25</v>
      </c>
      <c r="G36173">
        <v>0</v>
      </c>
      <c r="L36173">
        <v>795</v>
      </c>
      <c r="N36173">
        <v>328896</v>
      </c>
      <c r="Q36173">
        <v>21</v>
      </c>
      <c r="T36173">
        <v>4</v>
      </c>
      <c r="V36173" t="s">
        <v>2769</v>
      </c>
      <c r="W36173">
        <v>1</v>
      </c>
      <c r="Y36173">
        <v>1</v>
      </c>
      <c r="Z36173">
        <v>1</v>
      </c>
    </row>
    <row r="36174" spans="1:26" x14ac:dyDescent="0.35">
      <c r="A36174" s="5">
        <v>45740</v>
      </c>
      <c r="B36174" t="s">
        <v>1182</v>
      </c>
      <c r="C36174" t="s">
        <v>3163</v>
      </c>
      <c r="D36174">
        <v>0</v>
      </c>
      <c r="E36174">
        <v>106</v>
      </c>
      <c r="F36174" t="s">
        <v>25</v>
      </c>
      <c r="G36174">
        <v>0</v>
      </c>
      <c r="L36174">
        <v>785</v>
      </c>
      <c r="N36174">
        <v>329681</v>
      </c>
      <c r="Q36174">
        <v>21</v>
      </c>
      <c r="V36174" t="s">
        <v>2769</v>
      </c>
      <c r="Y36174">
        <v>1</v>
      </c>
    </row>
    <row r="36175" spans="1:26" x14ac:dyDescent="0.35">
      <c r="A36175" s="5">
        <v>45741</v>
      </c>
      <c r="B36175" t="s">
        <v>1182</v>
      </c>
      <c r="C36175" t="s">
        <v>3163</v>
      </c>
      <c r="D36175">
        <v>0</v>
      </c>
      <c r="E36175">
        <v>106</v>
      </c>
      <c r="F36175" t="s">
        <v>25</v>
      </c>
      <c r="G36175">
        <v>0</v>
      </c>
      <c r="L36175">
        <v>810</v>
      </c>
      <c r="N36175">
        <v>330491</v>
      </c>
      <c r="Q36175">
        <v>21</v>
      </c>
      <c r="V36175" t="s">
        <v>2769</v>
      </c>
      <c r="Y36175">
        <v>1</v>
      </c>
    </row>
    <row r="36176" spans="1:26" x14ac:dyDescent="0.35">
      <c r="A36176" s="5">
        <v>45742</v>
      </c>
      <c r="B36176" t="s">
        <v>1182</v>
      </c>
      <c r="C36176" t="s">
        <v>3163</v>
      </c>
      <c r="D36176">
        <v>0</v>
      </c>
      <c r="E36176">
        <v>106</v>
      </c>
      <c r="F36176" t="s">
        <v>25</v>
      </c>
      <c r="G36176">
        <v>0</v>
      </c>
      <c r="L36176">
        <v>670</v>
      </c>
      <c r="N36176">
        <v>331161</v>
      </c>
      <c r="Q36176">
        <v>21</v>
      </c>
      <c r="T36176">
        <v>8</v>
      </c>
      <c r="V36176" t="s">
        <v>2769</v>
      </c>
      <c r="Y36176">
        <v>1</v>
      </c>
    </row>
    <row r="36177" spans="1:26" x14ac:dyDescent="0.35">
      <c r="A36177" s="5">
        <v>45743</v>
      </c>
      <c r="B36177" t="s">
        <v>1182</v>
      </c>
      <c r="C36177" t="s">
        <v>3163</v>
      </c>
      <c r="D36177">
        <v>0</v>
      </c>
      <c r="E36177">
        <v>106</v>
      </c>
      <c r="F36177" t="s">
        <v>25</v>
      </c>
      <c r="G36177">
        <v>0</v>
      </c>
      <c r="L36177">
        <v>310</v>
      </c>
      <c r="N36177">
        <v>331471</v>
      </c>
      <c r="Q36177">
        <v>21</v>
      </c>
      <c r="S36177">
        <v>12</v>
      </c>
      <c r="U36177">
        <v>6</v>
      </c>
      <c r="V36177" t="s">
        <v>2769</v>
      </c>
      <c r="Y36177">
        <v>1</v>
      </c>
    </row>
    <row r="36178" spans="1:26" x14ac:dyDescent="0.35">
      <c r="A36178" s="5">
        <v>45786</v>
      </c>
      <c r="B36178" t="s">
        <v>1544</v>
      </c>
      <c r="C36178" t="s">
        <v>3417</v>
      </c>
      <c r="D36178">
        <v>12</v>
      </c>
      <c r="E36178">
        <v>126</v>
      </c>
      <c r="F36178" t="s">
        <v>34</v>
      </c>
      <c r="G36178">
        <v>1</v>
      </c>
      <c r="H36178">
        <v>650</v>
      </c>
      <c r="J36178">
        <v>33.866300000000003</v>
      </c>
      <c r="L36178">
        <v>865</v>
      </c>
      <c r="M36178">
        <v>50</v>
      </c>
      <c r="N36178">
        <v>871</v>
      </c>
      <c r="Q36178">
        <v>1</v>
      </c>
      <c r="S36178">
        <v>2</v>
      </c>
      <c r="T36178">
        <v>2</v>
      </c>
      <c r="U36178">
        <v>1</v>
      </c>
      <c r="V36178" t="s">
        <v>2769</v>
      </c>
      <c r="W36178">
        <v>1</v>
      </c>
      <c r="Y36178">
        <v>1</v>
      </c>
      <c r="Z36178">
        <v>1</v>
      </c>
    </row>
    <row r="36179" spans="1:26" x14ac:dyDescent="0.35">
      <c r="A36179" s="5">
        <v>45787</v>
      </c>
      <c r="B36179" t="s">
        <v>1544</v>
      </c>
      <c r="C36179" t="s">
        <v>3417</v>
      </c>
      <c r="D36179">
        <v>12</v>
      </c>
      <c r="E36179">
        <v>126</v>
      </c>
      <c r="F36179" t="s">
        <v>34</v>
      </c>
      <c r="G36179">
        <v>0</v>
      </c>
      <c r="L36179">
        <v>1910</v>
      </c>
      <c r="M36179">
        <v>148</v>
      </c>
      <c r="N36179">
        <v>2633</v>
      </c>
      <c r="Q36179">
        <v>1</v>
      </c>
      <c r="S36179">
        <v>8</v>
      </c>
      <c r="T36179">
        <v>8</v>
      </c>
      <c r="U36179">
        <v>4</v>
      </c>
      <c r="V36179" t="s">
        <v>2769</v>
      </c>
      <c r="Y36179">
        <v>1</v>
      </c>
    </row>
    <row r="36180" spans="1:26" x14ac:dyDescent="0.35">
      <c r="A36180" s="5">
        <v>45788</v>
      </c>
      <c r="B36180" t="s">
        <v>1544</v>
      </c>
      <c r="C36180" t="s">
        <v>3417</v>
      </c>
      <c r="D36180">
        <v>12</v>
      </c>
      <c r="E36180">
        <v>126</v>
      </c>
      <c r="F36180" t="s">
        <v>34</v>
      </c>
      <c r="G36180">
        <v>0</v>
      </c>
      <c r="L36180">
        <v>810</v>
      </c>
      <c r="M36180">
        <v>125</v>
      </c>
      <c r="N36180">
        <v>3318</v>
      </c>
      <c r="Q36180">
        <v>1</v>
      </c>
      <c r="S36180">
        <v>6</v>
      </c>
      <c r="T36180">
        <v>6</v>
      </c>
      <c r="U36180">
        <v>3</v>
      </c>
      <c r="V36180" t="s">
        <v>2769</v>
      </c>
      <c r="Y36180">
        <v>1</v>
      </c>
    </row>
    <row r="36181" spans="1:26" x14ac:dyDescent="0.35">
      <c r="A36181" s="5">
        <v>45789</v>
      </c>
      <c r="B36181" t="s">
        <v>1544</v>
      </c>
      <c r="C36181" t="s">
        <v>3417</v>
      </c>
      <c r="D36181">
        <v>12</v>
      </c>
      <c r="E36181">
        <v>126</v>
      </c>
      <c r="F36181" t="s">
        <v>34</v>
      </c>
      <c r="G36181">
        <v>1</v>
      </c>
      <c r="H36181">
        <v>320</v>
      </c>
      <c r="J36181">
        <v>16.672640000000001</v>
      </c>
      <c r="L36181">
        <v>1720</v>
      </c>
      <c r="M36181">
        <v>200</v>
      </c>
      <c r="N36181">
        <v>4838</v>
      </c>
      <c r="Q36181">
        <v>1</v>
      </c>
      <c r="S36181">
        <v>2</v>
      </c>
      <c r="T36181">
        <v>2</v>
      </c>
      <c r="U36181">
        <v>1</v>
      </c>
      <c r="V36181" t="s">
        <v>2769</v>
      </c>
      <c r="Y36181">
        <v>1</v>
      </c>
    </row>
    <row r="36182" spans="1:26" x14ac:dyDescent="0.35">
      <c r="A36182" s="5">
        <v>45790</v>
      </c>
      <c r="B36182" t="s">
        <v>1544</v>
      </c>
      <c r="C36182" t="s">
        <v>3417</v>
      </c>
      <c r="D36182">
        <v>12</v>
      </c>
      <c r="E36182">
        <v>126</v>
      </c>
      <c r="F36182" t="s">
        <v>34</v>
      </c>
      <c r="G36182">
        <v>0</v>
      </c>
      <c r="L36182">
        <v>1300</v>
      </c>
      <c r="M36182">
        <v>350</v>
      </c>
      <c r="N36182">
        <v>5788</v>
      </c>
      <c r="Q36182">
        <v>1</v>
      </c>
      <c r="S36182">
        <v>8</v>
      </c>
      <c r="T36182">
        <v>8</v>
      </c>
      <c r="U36182">
        <v>4</v>
      </c>
      <c r="V36182" t="s">
        <v>2769</v>
      </c>
      <c r="Y36182">
        <v>1</v>
      </c>
    </row>
    <row r="36183" spans="1:26" x14ac:dyDescent="0.35">
      <c r="A36183" s="5">
        <v>45731</v>
      </c>
      <c r="B36183" t="s">
        <v>2520</v>
      </c>
      <c r="C36183" t="s">
        <v>3162</v>
      </c>
      <c r="D36183">
        <v>10</v>
      </c>
      <c r="E36183">
        <v>125</v>
      </c>
      <c r="F36183" t="s">
        <v>49</v>
      </c>
      <c r="G36183">
        <v>0</v>
      </c>
      <c r="L36183">
        <v>1000</v>
      </c>
      <c r="N36183">
        <v>3017</v>
      </c>
      <c r="Q36183">
        <v>0</v>
      </c>
      <c r="S36183">
        <v>4</v>
      </c>
      <c r="T36183">
        <v>4</v>
      </c>
      <c r="U36183">
        <v>2</v>
      </c>
      <c r="V36183" t="s">
        <v>2769</v>
      </c>
      <c r="W36183">
        <v>1</v>
      </c>
      <c r="Y36183">
        <v>1</v>
      </c>
      <c r="Z36183">
        <v>1</v>
      </c>
    </row>
    <row r="36184" spans="1:26" x14ac:dyDescent="0.35">
      <c r="A36184" s="5">
        <v>45732</v>
      </c>
      <c r="B36184" t="s">
        <v>2520</v>
      </c>
      <c r="C36184" t="s">
        <v>3162</v>
      </c>
      <c r="D36184">
        <v>10</v>
      </c>
      <c r="E36184">
        <v>125</v>
      </c>
      <c r="F36184" t="s">
        <v>49</v>
      </c>
      <c r="G36184">
        <v>0</v>
      </c>
      <c r="L36184">
        <v>985</v>
      </c>
      <c r="N36184">
        <v>4002</v>
      </c>
      <c r="Q36184">
        <v>0</v>
      </c>
      <c r="S36184">
        <v>6</v>
      </c>
      <c r="T36184">
        <v>6</v>
      </c>
      <c r="U36184">
        <v>3</v>
      </c>
      <c r="V36184" t="s">
        <v>2769</v>
      </c>
      <c r="Y36184">
        <v>1</v>
      </c>
    </row>
    <row r="36185" spans="1:26" x14ac:dyDescent="0.35">
      <c r="A36185" s="5">
        <v>45733</v>
      </c>
      <c r="B36185" t="s">
        <v>2520</v>
      </c>
      <c r="C36185" t="s">
        <v>3162</v>
      </c>
      <c r="D36185">
        <v>10</v>
      </c>
      <c r="E36185">
        <v>125</v>
      </c>
      <c r="F36185" t="s">
        <v>49</v>
      </c>
      <c r="G36185">
        <v>0</v>
      </c>
      <c r="L36185">
        <v>700</v>
      </c>
      <c r="N36185">
        <v>4702</v>
      </c>
      <c r="Q36185">
        <v>0</v>
      </c>
      <c r="S36185">
        <v>4</v>
      </c>
      <c r="T36185">
        <v>4</v>
      </c>
      <c r="U36185">
        <v>2</v>
      </c>
      <c r="V36185" t="s">
        <v>2769</v>
      </c>
      <c r="Y36185">
        <v>1</v>
      </c>
    </row>
    <row r="36186" spans="1:26" x14ac:dyDescent="0.35">
      <c r="A36186" s="5">
        <v>45734</v>
      </c>
      <c r="B36186" t="s">
        <v>2520</v>
      </c>
      <c r="C36186" t="s">
        <v>3162</v>
      </c>
      <c r="D36186">
        <v>10</v>
      </c>
      <c r="E36186">
        <v>125</v>
      </c>
      <c r="F36186" t="s">
        <v>49</v>
      </c>
      <c r="G36186">
        <v>0</v>
      </c>
      <c r="L36186">
        <v>950</v>
      </c>
      <c r="N36186">
        <v>5652</v>
      </c>
      <c r="Q36186">
        <v>0</v>
      </c>
      <c r="S36186">
        <v>4</v>
      </c>
      <c r="T36186">
        <v>4</v>
      </c>
      <c r="U36186">
        <v>2</v>
      </c>
      <c r="V36186" t="s">
        <v>2769</v>
      </c>
      <c r="Y36186">
        <v>1</v>
      </c>
    </row>
    <row r="36187" spans="1:26" x14ac:dyDescent="0.35">
      <c r="A36187" s="5">
        <v>45735</v>
      </c>
      <c r="B36187" t="s">
        <v>2520</v>
      </c>
      <c r="C36187" t="s">
        <v>3162</v>
      </c>
      <c r="D36187">
        <v>10</v>
      </c>
      <c r="E36187">
        <v>125</v>
      </c>
      <c r="F36187" t="s">
        <v>49</v>
      </c>
      <c r="G36187">
        <v>0</v>
      </c>
      <c r="L36187">
        <v>800</v>
      </c>
      <c r="N36187">
        <v>6452</v>
      </c>
      <c r="Q36187">
        <v>0</v>
      </c>
      <c r="S36187">
        <v>4</v>
      </c>
      <c r="T36187">
        <v>4</v>
      </c>
      <c r="U36187">
        <v>2</v>
      </c>
      <c r="V36187" t="s">
        <v>2769</v>
      </c>
      <c r="Y36187">
        <v>1</v>
      </c>
    </row>
    <row r="36188" spans="1:26" x14ac:dyDescent="0.35">
      <c r="A36188" s="5">
        <v>45786</v>
      </c>
      <c r="B36188" t="s">
        <v>1397</v>
      </c>
      <c r="C36188" t="s">
        <v>3417</v>
      </c>
      <c r="D36188">
        <v>15</v>
      </c>
      <c r="E36188">
        <v>129</v>
      </c>
      <c r="F36188" t="s">
        <v>66</v>
      </c>
      <c r="G36188">
        <v>1</v>
      </c>
      <c r="H36188">
        <v>3250</v>
      </c>
      <c r="J36188">
        <v>169.33150000000001</v>
      </c>
      <c r="L36188">
        <v>1260</v>
      </c>
      <c r="M36188">
        <v>1200</v>
      </c>
      <c r="N36188">
        <v>363</v>
      </c>
      <c r="Q36188">
        <v>1</v>
      </c>
      <c r="S36188">
        <v>8</v>
      </c>
      <c r="T36188">
        <v>8</v>
      </c>
      <c r="U36188">
        <v>4</v>
      </c>
      <c r="V36188" t="s">
        <v>2770</v>
      </c>
      <c r="W36188">
        <v>1</v>
      </c>
      <c r="Y36188">
        <v>1</v>
      </c>
      <c r="Z36188">
        <v>1</v>
      </c>
    </row>
    <row r="36189" spans="1:26" x14ac:dyDescent="0.35">
      <c r="A36189" s="5">
        <v>45787</v>
      </c>
      <c r="B36189" t="s">
        <v>1397</v>
      </c>
      <c r="C36189" t="s">
        <v>3417</v>
      </c>
      <c r="D36189">
        <v>15</v>
      </c>
      <c r="E36189">
        <v>129</v>
      </c>
      <c r="F36189" t="s">
        <v>66</v>
      </c>
      <c r="G36189">
        <v>0</v>
      </c>
      <c r="L36189">
        <v>5020</v>
      </c>
      <c r="M36189">
        <v>4575</v>
      </c>
      <c r="N36189">
        <v>808</v>
      </c>
      <c r="Q36189">
        <v>1</v>
      </c>
      <c r="S36189">
        <v>8</v>
      </c>
      <c r="T36189">
        <v>8</v>
      </c>
      <c r="U36189">
        <v>4</v>
      </c>
      <c r="V36189" t="s">
        <v>2770</v>
      </c>
      <c r="Y36189">
        <v>1</v>
      </c>
    </row>
    <row r="36190" spans="1:26" x14ac:dyDescent="0.35">
      <c r="A36190" s="5">
        <v>45788</v>
      </c>
      <c r="B36190" t="s">
        <v>1397</v>
      </c>
      <c r="C36190" t="s">
        <v>3417</v>
      </c>
      <c r="D36190">
        <v>15</v>
      </c>
      <c r="E36190">
        <v>129</v>
      </c>
      <c r="F36190" t="s">
        <v>66</v>
      </c>
      <c r="G36190">
        <v>0</v>
      </c>
      <c r="L36190">
        <v>2080</v>
      </c>
      <c r="M36190">
        <v>2525</v>
      </c>
      <c r="N36190">
        <v>363</v>
      </c>
      <c r="Q36190">
        <v>1</v>
      </c>
      <c r="S36190">
        <v>6</v>
      </c>
      <c r="T36190">
        <v>6</v>
      </c>
      <c r="U36190">
        <v>3</v>
      </c>
      <c r="V36190" t="s">
        <v>2770</v>
      </c>
      <c r="Y36190">
        <v>1</v>
      </c>
    </row>
    <row r="36191" spans="1:26" x14ac:dyDescent="0.35">
      <c r="A36191" s="5">
        <v>45789</v>
      </c>
      <c r="B36191" t="s">
        <v>1397</v>
      </c>
      <c r="C36191" t="s">
        <v>3417</v>
      </c>
      <c r="D36191">
        <v>15</v>
      </c>
      <c r="E36191">
        <v>129</v>
      </c>
      <c r="F36191" t="s">
        <v>66</v>
      </c>
      <c r="G36191">
        <v>0</v>
      </c>
      <c r="L36191">
        <v>1370</v>
      </c>
      <c r="M36191">
        <v>1200</v>
      </c>
      <c r="N36191">
        <v>533</v>
      </c>
      <c r="Q36191">
        <v>1</v>
      </c>
      <c r="S36191">
        <v>14</v>
      </c>
      <c r="T36191">
        <v>14</v>
      </c>
      <c r="U36191">
        <v>7</v>
      </c>
      <c r="V36191" t="s">
        <v>2770</v>
      </c>
      <c r="Y36191">
        <v>1</v>
      </c>
    </row>
    <row r="36192" spans="1:26" x14ac:dyDescent="0.35">
      <c r="A36192" s="5">
        <v>45790</v>
      </c>
      <c r="B36192" t="s">
        <v>1397</v>
      </c>
      <c r="C36192" t="s">
        <v>3417</v>
      </c>
      <c r="D36192">
        <v>15</v>
      </c>
      <c r="E36192">
        <v>129</v>
      </c>
      <c r="F36192" t="s">
        <v>66</v>
      </c>
      <c r="G36192">
        <v>0</v>
      </c>
      <c r="L36192">
        <v>3770</v>
      </c>
      <c r="M36192">
        <v>300</v>
      </c>
      <c r="N36192">
        <v>4003</v>
      </c>
      <c r="Q36192">
        <v>1</v>
      </c>
      <c r="S36192">
        <v>8</v>
      </c>
      <c r="T36192">
        <v>8</v>
      </c>
      <c r="U36192">
        <v>4</v>
      </c>
      <c r="V36192" t="s">
        <v>2770</v>
      </c>
      <c r="Y36192">
        <v>1</v>
      </c>
    </row>
    <row r="36193" spans="1:26" x14ac:dyDescent="0.35">
      <c r="A36193" s="5">
        <v>45731</v>
      </c>
      <c r="B36193" t="s">
        <v>860</v>
      </c>
      <c r="C36193" t="s">
        <v>3162</v>
      </c>
      <c r="D36193">
        <v>10</v>
      </c>
      <c r="E36193">
        <v>125</v>
      </c>
      <c r="F36193" t="s">
        <v>25</v>
      </c>
      <c r="G36193">
        <v>0</v>
      </c>
      <c r="L36193">
        <v>1190</v>
      </c>
      <c r="M36193">
        <v>1034</v>
      </c>
      <c r="N36193">
        <v>213</v>
      </c>
      <c r="Q36193">
        <v>0</v>
      </c>
      <c r="S36193">
        <v>6</v>
      </c>
      <c r="T36193">
        <v>6</v>
      </c>
      <c r="U36193">
        <v>3</v>
      </c>
      <c r="V36193" t="s">
        <v>2769</v>
      </c>
      <c r="W36193">
        <v>1</v>
      </c>
      <c r="Y36193">
        <v>1</v>
      </c>
      <c r="Z36193">
        <v>1</v>
      </c>
    </row>
    <row r="36194" spans="1:26" x14ac:dyDescent="0.35">
      <c r="A36194" s="5">
        <v>45732</v>
      </c>
      <c r="B36194" t="s">
        <v>860</v>
      </c>
      <c r="C36194" t="s">
        <v>3162</v>
      </c>
      <c r="D36194">
        <v>10</v>
      </c>
      <c r="E36194">
        <v>125</v>
      </c>
      <c r="F36194" t="s">
        <v>25</v>
      </c>
      <c r="G36194">
        <v>0</v>
      </c>
      <c r="L36194">
        <v>1110</v>
      </c>
      <c r="M36194">
        <v>1100</v>
      </c>
      <c r="N36194">
        <v>223</v>
      </c>
      <c r="Q36194">
        <v>0</v>
      </c>
      <c r="S36194">
        <v>14</v>
      </c>
      <c r="T36194">
        <v>14</v>
      </c>
      <c r="U36194">
        <v>7</v>
      </c>
      <c r="V36194" t="s">
        <v>2769</v>
      </c>
      <c r="Y36194">
        <v>1</v>
      </c>
    </row>
    <row r="36195" spans="1:26" x14ac:dyDescent="0.35">
      <c r="A36195" s="5">
        <v>45733</v>
      </c>
      <c r="B36195" t="s">
        <v>860</v>
      </c>
      <c r="C36195" t="s">
        <v>3162</v>
      </c>
      <c r="D36195">
        <v>10</v>
      </c>
      <c r="E36195">
        <v>125</v>
      </c>
      <c r="F36195" t="s">
        <v>25</v>
      </c>
      <c r="G36195">
        <v>0</v>
      </c>
      <c r="L36195">
        <v>1020</v>
      </c>
      <c r="M36195">
        <v>275</v>
      </c>
      <c r="N36195">
        <v>968</v>
      </c>
      <c r="Q36195">
        <v>0</v>
      </c>
      <c r="S36195">
        <v>6</v>
      </c>
      <c r="T36195">
        <v>6</v>
      </c>
      <c r="U36195">
        <v>3</v>
      </c>
      <c r="V36195" t="s">
        <v>2769</v>
      </c>
      <c r="Y36195">
        <v>1</v>
      </c>
    </row>
    <row r="36196" spans="1:26" x14ac:dyDescent="0.35">
      <c r="A36196" s="5">
        <v>45734</v>
      </c>
      <c r="B36196" t="s">
        <v>860</v>
      </c>
      <c r="C36196" t="s">
        <v>3162</v>
      </c>
      <c r="D36196">
        <v>10</v>
      </c>
      <c r="E36196">
        <v>125</v>
      </c>
      <c r="F36196" t="s">
        <v>25</v>
      </c>
      <c r="G36196">
        <v>0</v>
      </c>
      <c r="L36196">
        <v>370</v>
      </c>
      <c r="M36196">
        <v>1075</v>
      </c>
      <c r="N36196">
        <v>263</v>
      </c>
      <c r="Q36196">
        <v>0</v>
      </c>
      <c r="S36196">
        <v>4</v>
      </c>
      <c r="T36196">
        <v>4</v>
      </c>
      <c r="U36196">
        <v>2</v>
      </c>
      <c r="V36196" t="s">
        <v>2769</v>
      </c>
      <c r="Y36196">
        <v>1</v>
      </c>
    </row>
    <row r="36197" spans="1:26" x14ac:dyDescent="0.35">
      <c r="A36197" s="5">
        <v>45735</v>
      </c>
      <c r="B36197" t="s">
        <v>860</v>
      </c>
      <c r="C36197" t="s">
        <v>3162</v>
      </c>
      <c r="D36197">
        <v>10</v>
      </c>
      <c r="E36197">
        <v>125</v>
      </c>
      <c r="F36197" t="s">
        <v>25</v>
      </c>
      <c r="G36197">
        <v>0</v>
      </c>
      <c r="L36197">
        <v>2225</v>
      </c>
      <c r="M36197">
        <v>2025</v>
      </c>
      <c r="N36197">
        <v>463</v>
      </c>
      <c r="Q36197">
        <v>0</v>
      </c>
      <c r="S36197">
        <v>6</v>
      </c>
      <c r="T36197">
        <v>6</v>
      </c>
      <c r="U36197">
        <v>3</v>
      </c>
      <c r="V36197" t="s">
        <v>2769</v>
      </c>
      <c r="Y36197">
        <v>1</v>
      </c>
    </row>
    <row r="36198" spans="1:26" x14ac:dyDescent="0.35">
      <c r="A36198" s="5">
        <v>45724</v>
      </c>
      <c r="B36198" t="s">
        <v>1789</v>
      </c>
      <c r="C36198" t="s">
        <v>2842</v>
      </c>
      <c r="D36198">
        <v>0</v>
      </c>
      <c r="E36198">
        <v>111</v>
      </c>
      <c r="F36198" t="s">
        <v>25</v>
      </c>
      <c r="G36198">
        <v>0</v>
      </c>
      <c r="L36198">
        <v>510</v>
      </c>
      <c r="M36198">
        <v>40</v>
      </c>
      <c r="N36198">
        <v>6320</v>
      </c>
      <c r="Q36198">
        <v>1</v>
      </c>
      <c r="V36198" t="s">
        <v>26</v>
      </c>
      <c r="Y36198">
        <v>1</v>
      </c>
      <c r="Z36198">
        <v>1</v>
      </c>
    </row>
    <row r="36199" spans="1:26" x14ac:dyDescent="0.35">
      <c r="A36199" s="5">
        <v>45733</v>
      </c>
      <c r="B36199" t="s">
        <v>2736</v>
      </c>
      <c r="C36199" t="s">
        <v>3162</v>
      </c>
      <c r="D36199">
        <v>0</v>
      </c>
      <c r="E36199">
        <v>22</v>
      </c>
      <c r="F36199" t="s">
        <v>25</v>
      </c>
      <c r="G36199">
        <v>0</v>
      </c>
      <c r="N36199">
        <v>2583</v>
      </c>
      <c r="V36199" t="s">
        <v>26</v>
      </c>
      <c r="Y36199">
        <v>1</v>
      </c>
      <c r="Z36199">
        <v>1</v>
      </c>
    </row>
    <row r="36200" spans="1:26" x14ac:dyDescent="0.35">
      <c r="A36200" s="5">
        <v>45649</v>
      </c>
      <c r="B36200" t="s">
        <v>1826</v>
      </c>
      <c r="C36200" t="s">
        <v>2841</v>
      </c>
      <c r="D36200">
        <v>14</v>
      </c>
      <c r="E36200">
        <v>129</v>
      </c>
      <c r="F36200" t="s">
        <v>66</v>
      </c>
      <c r="G36200">
        <v>0</v>
      </c>
      <c r="L36200">
        <v>1105</v>
      </c>
      <c r="M36200">
        <v>3075</v>
      </c>
      <c r="N36200">
        <v>417</v>
      </c>
      <c r="Q36200">
        <v>3</v>
      </c>
      <c r="S36200">
        <v>38</v>
      </c>
      <c r="T36200">
        <v>38</v>
      </c>
      <c r="U36200">
        <v>19</v>
      </c>
      <c r="V36200" t="s">
        <v>2770</v>
      </c>
      <c r="W36200">
        <v>1</v>
      </c>
      <c r="X36200">
        <v>1</v>
      </c>
      <c r="Y36200">
        <v>1</v>
      </c>
      <c r="Z36200">
        <v>1</v>
      </c>
    </row>
    <row r="36201" spans="1:26" x14ac:dyDescent="0.35">
      <c r="A36201" s="5">
        <v>45650</v>
      </c>
      <c r="B36201" t="s">
        <v>1826</v>
      </c>
      <c r="C36201" t="s">
        <v>2841</v>
      </c>
      <c r="D36201">
        <v>14</v>
      </c>
      <c r="E36201">
        <v>129</v>
      </c>
      <c r="F36201" t="s">
        <v>66</v>
      </c>
      <c r="G36201">
        <v>0</v>
      </c>
      <c r="L36201">
        <v>1005</v>
      </c>
      <c r="M36201">
        <v>1080</v>
      </c>
      <c r="N36201">
        <v>342</v>
      </c>
      <c r="Q36201">
        <v>3</v>
      </c>
      <c r="S36201">
        <v>18</v>
      </c>
      <c r="T36201">
        <v>18</v>
      </c>
      <c r="U36201">
        <v>9</v>
      </c>
      <c r="V36201" t="s">
        <v>2770</v>
      </c>
      <c r="Y36201">
        <v>1</v>
      </c>
    </row>
    <row r="36202" spans="1:26" x14ac:dyDescent="0.35">
      <c r="A36202" s="5">
        <v>45651</v>
      </c>
      <c r="B36202" t="s">
        <v>1826</v>
      </c>
      <c r="C36202" t="s">
        <v>2841</v>
      </c>
      <c r="D36202">
        <v>14</v>
      </c>
      <c r="E36202">
        <v>130</v>
      </c>
      <c r="F36202" t="s">
        <v>66</v>
      </c>
      <c r="G36202">
        <v>1</v>
      </c>
      <c r="H36202">
        <v>6500</v>
      </c>
      <c r="J36202">
        <v>338.66300000000001</v>
      </c>
      <c r="L36202">
        <v>1105</v>
      </c>
      <c r="M36202">
        <v>1075</v>
      </c>
      <c r="N36202">
        <v>372</v>
      </c>
      <c r="Q36202">
        <v>3</v>
      </c>
      <c r="R36202">
        <v>338.66300000000007</v>
      </c>
      <c r="S36202">
        <v>80</v>
      </c>
      <c r="T36202">
        <v>80</v>
      </c>
      <c r="U36202">
        <v>40</v>
      </c>
      <c r="V36202" t="s">
        <v>2770</v>
      </c>
      <c r="Y36202">
        <v>1</v>
      </c>
    </row>
    <row r="36203" spans="1:26" x14ac:dyDescent="0.35">
      <c r="A36203" s="5">
        <v>45652</v>
      </c>
      <c r="B36203" t="s">
        <v>1826</v>
      </c>
      <c r="C36203" t="s">
        <v>2841</v>
      </c>
      <c r="D36203">
        <v>14</v>
      </c>
      <c r="E36203">
        <v>130</v>
      </c>
      <c r="F36203" t="s">
        <v>66</v>
      </c>
      <c r="G36203">
        <v>1</v>
      </c>
      <c r="H36203">
        <v>2400</v>
      </c>
      <c r="J36203">
        <v>125.0448</v>
      </c>
      <c r="L36203">
        <v>1550</v>
      </c>
      <c r="M36203">
        <v>1050</v>
      </c>
      <c r="N36203">
        <v>872</v>
      </c>
      <c r="Q36203">
        <v>3</v>
      </c>
      <c r="S36203">
        <v>16</v>
      </c>
      <c r="T36203">
        <v>16</v>
      </c>
      <c r="U36203">
        <v>8</v>
      </c>
      <c r="V36203" t="s">
        <v>2770</v>
      </c>
      <c r="Y36203">
        <v>1</v>
      </c>
    </row>
    <row r="36204" spans="1:26" x14ac:dyDescent="0.35">
      <c r="A36204" s="5">
        <v>45653</v>
      </c>
      <c r="B36204" t="s">
        <v>1826</v>
      </c>
      <c r="C36204" t="s">
        <v>2841</v>
      </c>
      <c r="D36204">
        <v>14</v>
      </c>
      <c r="E36204">
        <v>130</v>
      </c>
      <c r="F36204" t="s">
        <v>66</v>
      </c>
      <c r="G36204">
        <v>0</v>
      </c>
      <c r="L36204">
        <v>950</v>
      </c>
      <c r="M36204">
        <v>50</v>
      </c>
      <c r="N36204">
        <v>1772</v>
      </c>
      <c r="Q36204">
        <v>3</v>
      </c>
      <c r="S36204">
        <v>8</v>
      </c>
      <c r="T36204">
        <v>8</v>
      </c>
      <c r="U36204">
        <v>4</v>
      </c>
      <c r="V36204" t="s">
        <v>2770</v>
      </c>
      <c r="Y36204">
        <v>1</v>
      </c>
    </row>
    <row r="36205" spans="1:26" x14ac:dyDescent="0.35">
      <c r="A36205" s="5">
        <v>45723</v>
      </c>
      <c r="B36205" t="s">
        <v>317</v>
      </c>
      <c r="C36205" t="s">
        <v>2842</v>
      </c>
      <c r="D36205">
        <v>15</v>
      </c>
      <c r="E36205">
        <v>124</v>
      </c>
      <c r="F36205" t="s">
        <v>49</v>
      </c>
      <c r="G36205">
        <v>1</v>
      </c>
      <c r="H36205">
        <v>320</v>
      </c>
      <c r="J36205">
        <v>16.672640000000001</v>
      </c>
      <c r="L36205">
        <v>2410</v>
      </c>
      <c r="M36205">
        <v>1000</v>
      </c>
      <c r="N36205">
        <v>7779</v>
      </c>
      <c r="Q36205">
        <v>5</v>
      </c>
      <c r="S36205">
        <v>10</v>
      </c>
      <c r="T36205">
        <v>10</v>
      </c>
      <c r="U36205">
        <v>5</v>
      </c>
      <c r="V36205" t="s">
        <v>2769</v>
      </c>
      <c r="W36205">
        <v>1</v>
      </c>
      <c r="Y36205">
        <v>1</v>
      </c>
      <c r="Z36205">
        <v>1</v>
      </c>
    </row>
    <row r="36206" spans="1:26" x14ac:dyDescent="0.35">
      <c r="A36206" s="5">
        <v>45724</v>
      </c>
      <c r="B36206" t="s">
        <v>317</v>
      </c>
      <c r="C36206" t="s">
        <v>2842</v>
      </c>
      <c r="D36206">
        <v>15</v>
      </c>
      <c r="E36206">
        <v>124</v>
      </c>
      <c r="F36206" t="s">
        <v>49</v>
      </c>
      <c r="G36206">
        <v>0</v>
      </c>
      <c r="L36206">
        <v>260</v>
      </c>
      <c r="M36206">
        <v>200</v>
      </c>
      <c r="N36206">
        <v>7839</v>
      </c>
      <c r="Q36206">
        <v>5</v>
      </c>
      <c r="V36206" t="s">
        <v>2769</v>
      </c>
      <c r="Y36206">
        <v>1</v>
      </c>
    </row>
    <row r="36207" spans="1:26" x14ac:dyDescent="0.35">
      <c r="A36207" s="5">
        <v>45725</v>
      </c>
      <c r="B36207" t="s">
        <v>317</v>
      </c>
      <c r="C36207" t="s">
        <v>2842</v>
      </c>
      <c r="D36207">
        <v>15</v>
      </c>
      <c r="E36207">
        <v>124</v>
      </c>
      <c r="F36207" t="s">
        <v>49</v>
      </c>
      <c r="G36207">
        <v>0</v>
      </c>
      <c r="L36207">
        <v>1810</v>
      </c>
      <c r="M36207">
        <v>1150</v>
      </c>
      <c r="N36207">
        <v>8499</v>
      </c>
      <c r="Q36207">
        <v>5</v>
      </c>
      <c r="S36207">
        <v>10</v>
      </c>
      <c r="T36207">
        <v>10</v>
      </c>
      <c r="U36207">
        <v>5</v>
      </c>
      <c r="V36207" t="s">
        <v>2769</v>
      </c>
      <c r="Y36207">
        <v>1</v>
      </c>
    </row>
    <row r="36208" spans="1:26" x14ac:dyDescent="0.35">
      <c r="A36208" s="5">
        <v>45727</v>
      </c>
      <c r="B36208" t="s">
        <v>317</v>
      </c>
      <c r="C36208" t="s">
        <v>2842</v>
      </c>
      <c r="D36208">
        <v>15</v>
      </c>
      <c r="E36208">
        <v>124</v>
      </c>
      <c r="F36208" t="s">
        <v>49</v>
      </c>
      <c r="G36208">
        <v>1</v>
      </c>
      <c r="H36208">
        <v>2400</v>
      </c>
      <c r="J36208">
        <v>125.0448</v>
      </c>
      <c r="L36208">
        <v>6210</v>
      </c>
      <c r="M36208">
        <v>4170</v>
      </c>
      <c r="N36208">
        <v>10539</v>
      </c>
      <c r="Q36208">
        <v>5</v>
      </c>
      <c r="V36208" t="s">
        <v>2769</v>
      </c>
      <c r="Y36208">
        <v>1</v>
      </c>
    </row>
    <row r="36209" spans="1:26" x14ac:dyDescent="0.35">
      <c r="A36209" s="5">
        <v>45739</v>
      </c>
      <c r="B36209" t="s">
        <v>1120</v>
      </c>
      <c r="C36209" t="s">
        <v>3163</v>
      </c>
      <c r="D36209">
        <v>11</v>
      </c>
      <c r="E36209">
        <v>108</v>
      </c>
      <c r="F36209" t="s">
        <v>49</v>
      </c>
      <c r="G36209">
        <v>0</v>
      </c>
      <c r="L36209">
        <v>1360</v>
      </c>
      <c r="M36209">
        <v>350</v>
      </c>
      <c r="N36209">
        <v>56878</v>
      </c>
      <c r="Q36209">
        <v>0</v>
      </c>
      <c r="S36209">
        <v>2</v>
      </c>
      <c r="T36209">
        <v>2</v>
      </c>
      <c r="U36209">
        <v>1</v>
      </c>
      <c r="V36209" t="s">
        <v>2769</v>
      </c>
      <c r="W36209">
        <v>1</v>
      </c>
      <c r="Y36209">
        <v>1</v>
      </c>
      <c r="Z36209">
        <v>1</v>
      </c>
    </row>
    <row r="36210" spans="1:26" x14ac:dyDescent="0.35">
      <c r="A36210" s="5">
        <v>45740</v>
      </c>
      <c r="B36210" t="s">
        <v>1120</v>
      </c>
      <c r="C36210" t="s">
        <v>3163</v>
      </c>
      <c r="D36210">
        <v>11</v>
      </c>
      <c r="E36210">
        <v>108</v>
      </c>
      <c r="F36210" t="s">
        <v>49</v>
      </c>
      <c r="G36210">
        <v>0</v>
      </c>
      <c r="L36210">
        <v>1360</v>
      </c>
      <c r="M36210">
        <v>600</v>
      </c>
      <c r="N36210">
        <v>57638</v>
      </c>
      <c r="Q36210">
        <v>0</v>
      </c>
      <c r="S36210">
        <v>2</v>
      </c>
      <c r="T36210">
        <v>2</v>
      </c>
      <c r="U36210">
        <v>1</v>
      </c>
      <c r="V36210" t="s">
        <v>2769</v>
      </c>
      <c r="Y36210">
        <v>1</v>
      </c>
    </row>
    <row r="36211" spans="1:26" x14ac:dyDescent="0.35">
      <c r="A36211" s="5">
        <v>45741</v>
      </c>
      <c r="B36211" t="s">
        <v>1120</v>
      </c>
      <c r="C36211" t="s">
        <v>3163</v>
      </c>
      <c r="D36211">
        <v>11</v>
      </c>
      <c r="E36211">
        <v>108</v>
      </c>
      <c r="F36211" t="s">
        <v>49</v>
      </c>
      <c r="G36211">
        <v>0</v>
      </c>
      <c r="L36211">
        <v>2060</v>
      </c>
      <c r="M36211">
        <v>250</v>
      </c>
      <c r="N36211">
        <v>59448</v>
      </c>
      <c r="Q36211">
        <v>0</v>
      </c>
      <c r="S36211">
        <v>2</v>
      </c>
      <c r="T36211">
        <v>2</v>
      </c>
      <c r="U36211">
        <v>1</v>
      </c>
      <c r="V36211" t="s">
        <v>2769</v>
      </c>
      <c r="Y36211">
        <v>1</v>
      </c>
    </row>
    <row r="36212" spans="1:26" x14ac:dyDescent="0.35">
      <c r="A36212" s="5">
        <v>45742</v>
      </c>
      <c r="B36212" t="s">
        <v>1120</v>
      </c>
      <c r="C36212" t="s">
        <v>3163</v>
      </c>
      <c r="D36212">
        <v>11</v>
      </c>
      <c r="E36212">
        <v>108</v>
      </c>
      <c r="F36212" t="s">
        <v>49</v>
      </c>
      <c r="G36212">
        <v>0</v>
      </c>
      <c r="L36212">
        <v>1310</v>
      </c>
      <c r="M36212">
        <v>225</v>
      </c>
      <c r="N36212">
        <v>60533</v>
      </c>
      <c r="Q36212">
        <v>0</v>
      </c>
      <c r="S36212">
        <v>2</v>
      </c>
      <c r="T36212">
        <v>2</v>
      </c>
      <c r="U36212">
        <v>1</v>
      </c>
      <c r="V36212" t="s">
        <v>2769</v>
      </c>
      <c r="Y36212">
        <v>1</v>
      </c>
    </row>
    <row r="36213" spans="1:26" x14ac:dyDescent="0.35">
      <c r="A36213" s="5">
        <v>45743</v>
      </c>
      <c r="B36213" t="s">
        <v>1120</v>
      </c>
      <c r="C36213" t="s">
        <v>3163</v>
      </c>
      <c r="D36213">
        <v>11</v>
      </c>
      <c r="E36213">
        <v>108</v>
      </c>
      <c r="F36213" t="s">
        <v>49</v>
      </c>
      <c r="G36213">
        <v>0</v>
      </c>
      <c r="L36213">
        <v>1360</v>
      </c>
      <c r="M36213">
        <v>725</v>
      </c>
      <c r="N36213">
        <v>61168</v>
      </c>
      <c r="Q36213">
        <v>0</v>
      </c>
      <c r="S36213">
        <v>2</v>
      </c>
      <c r="T36213">
        <v>2</v>
      </c>
      <c r="U36213">
        <v>1</v>
      </c>
      <c r="V36213" t="s">
        <v>2769</v>
      </c>
      <c r="Y36213">
        <v>1</v>
      </c>
    </row>
    <row r="36214" spans="1:26" x14ac:dyDescent="0.35">
      <c r="A36214" s="5">
        <v>45786</v>
      </c>
      <c r="B36214" t="s">
        <v>2508</v>
      </c>
      <c r="C36214" t="s">
        <v>3417</v>
      </c>
      <c r="D36214">
        <v>2</v>
      </c>
      <c r="E36214">
        <v>93</v>
      </c>
      <c r="F36214" t="s">
        <v>25</v>
      </c>
      <c r="G36214">
        <v>0</v>
      </c>
      <c r="L36214">
        <v>100</v>
      </c>
      <c r="N36214">
        <v>78800</v>
      </c>
      <c r="Q36214">
        <v>5</v>
      </c>
      <c r="V36214" t="s">
        <v>2769</v>
      </c>
      <c r="W36214">
        <v>1</v>
      </c>
      <c r="Y36214">
        <v>1</v>
      </c>
      <c r="Z36214">
        <v>1</v>
      </c>
    </row>
    <row r="36215" spans="1:26" x14ac:dyDescent="0.35">
      <c r="A36215" s="5">
        <v>45787</v>
      </c>
      <c r="B36215" t="s">
        <v>2508</v>
      </c>
      <c r="C36215" t="s">
        <v>3417</v>
      </c>
      <c r="D36215">
        <v>2</v>
      </c>
      <c r="E36215">
        <v>93</v>
      </c>
      <c r="F36215" t="s">
        <v>25</v>
      </c>
      <c r="G36215">
        <v>0</v>
      </c>
      <c r="L36215">
        <v>360</v>
      </c>
      <c r="M36215">
        <v>4400</v>
      </c>
      <c r="N36215">
        <v>74760</v>
      </c>
      <c r="Q36215">
        <v>5</v>
      </c>
      <c r="S36215">
        <v>10</v>
      </c>
      <c r="T36215">
        <v>10</v>
      </c>
      <c r="U36215">
        <v>5</v>
      </c>
      <c r="V36215" t="s">
        <v>2769</v>
      </c>
      <c r="Y36215">
        <v>1</v>
      </c>
    </row>
    <row r="36216" spans="1:26" x14ac:dyDescent="0.35">
      <c r="A36216" s="5">
        <v>45788</v>
      </c>
      <c r="B36216" t="s">
        <v>2508</v>
      </c>
      <c r="C36216" t="s">
        <v>3417</v>
      </c>
      <c r="D36216">
        <v>2</v>
      </c>
      <c r="E36216">
        <v>93</v>
      </c>
      <c r="F36216" t="s">
        <v>25</v>
      </c>
      <c r="G36216">
        <v>0</v>
      </c>
      <c r="L36216">
        <v>60</v>
      </c>
      <c r="M36216">
        <v>2000</v>
      </c>
      <c r="N36216">
        <v>72820</v>
      </c>
      <c r="Q36216">
        <v>5</v>
      </c>
      <c r="V36216" t="s">
        <v>2769</v>
      </c>
      <c r="Y36216">
        <v>1</v>
      </c>
    </row>
    <row r="36217" spans="1:26" x14ac:dyDescent="0.35">
      <c r="A36217" s="5">
        <v>45789</v>
      </c>
      <c r="B36217" t="s">
        <v>2508</v>
      </c>
      <c r="C36217" t="s">
        <v>3417</v>
      </c>
      <c r="D36217">
        <v>2</v>
      </c>
      <c r="E36217">
        <v>93</v>
      </c>
      <c r="F36217" t="s">
        <v>25</v>
      </c>
      <c r="G36217">
        <v>0</v>
      </c>
      <c r="L36217">
        <v>100</v>
      </c>
      <c r="M36217">
        <v>300</v>
      </c>
      <c r="N36217">
        <v>72620</v>
      </c>
      <c r="Q36217">
        <v>5</v>
      </c>
      <c r="V36217" t="s">
        <v>2769</v>
      </c>
      <c r="Y36217">
        <v>1</v>
      </c>
    </row>
    <row r="36218" spans="1:26" x14ac:dyDescent="0.35">
      <c r="A36218" s="5">
        <v>45790</v>
      </c>
      <c r="B36218" t="s">
        <v>2508</v>
      </c>
      <c r="C36218" t="s">
        <v>3417</v>
      </c>
      <c r="D36218">
        <v>2</v>
      </c>
      <c r="E36218">
        <v>93</v>
      </c>
      <c r="F36218" t="s">
        <v>25</v>
      </c>
      <c r="G36218">
        <v>0</v>
      </c>
      <c r="L36218">
        <v>260</v>
      </c>
      <c r="N36218">
        <v>72880</v>
      </c>
      <c r="Q36218">
        <v>5</v>
      </c>
      <c r="V36218" t="s">
        <v>2769</v>
      </c>
      <c r="Y36218">
        <v>1</v>
      </c>
    </row>
    <row r="36219" spans="1:26" x14ac:dyDescent="0.35">
      <c r="A36219" s="5">
        <v>45723</v>
      </c>
      <c r="B36219" t="s">
        <v>1189</v>
      </c>
      <c r="C36219" t="s">
        <v>2842</v>
      </c>
      <c r="D36219">
        <v>15</v>
      </c>
      <c r="E36219">
        <v>130</v>
      </c>
      <c r="F36219" t="s">
        <v>43</v>
      </c>
      <c r="G36219">
        <v>1</v>
      </c>
      <c r="H36219">
        <v>23600</v>
      </c>
      <c r="J36219">
        <v>1229.6071999999999</v>
      </c>
      <c r="L36219">
        <v>1700</v>
      </c>
      <c r="M36219">
        <v>7968</v>
      </c>
      <c r="N36219">
        <v>3842</v>
      </c>
      <c r="Q36219">
        <v>7</v>
      </c>
      <c r="R36219">
        <v>1229.6071999999999</v>
      </c>
      <c r="S36219">
        <v>232</v>
      </c>
      <c r="T36219">
        <v>232</v>
      </c>
      <c r="U36219">
        <v>116</v>
      </c>
      <c r="V36219" t="s">
        <v>2804</v>
      </c>
      <c r="W36219">
        <v>1</v>
      </c>
      <c r="X36219">
        <v>1</v>
      </c>
      <c r="Y36219">
        <v>1</v>
      </c>
      <c r="Z36219">
        <v>1</v>
      </c>
    </row>
    <row r="36220" spans="1:26" x14ac:dyDescent="0.35">
      <c r="A36220" s="5">
        <v>45724</v>
      </c>
      <c r="B36220" t="s">
        <v>1189</v>
      </c>
      <c r="C36220" t="s">
        <v>2842</v>
      </c>
      <c r="D36220">
        <v>15</v>
      </c>
      <c r="E36220">
        <v>130</v>
      </c>
      <c r="F36220" t="s">
        <v>43</v>
      </c>
      <c r="G36220">
        <v>1</v>
      </c>
      <c r="H36220">
        <v>37800</v>
      </c>
      <c r="J36220">
        <v>1969.4556</v>
      </c>
      <c r="L36220">
        <v>7020</v>
      </c>
      <c r="M36220">
        <v>2105</v>
      </c>
      <c r="N36220">
        <v>8757</v>
      </c>
      <c r="Q36220">
        <v>7</v>
      </c>
      <c r="R36220">
        <v>1844.4107999999999</v>
      </c>
      <c r="S36220">
        <v>242</v>
      </c>
      <c r="T36220">
        <v>242</v>
      </c>
      <c r="U36220">
        <v>121</v>
      </c>
      <c r="V36220" t="s">
        <v>2804</v>
      </c>
      <c r="Y36220">
        <v>1</v>
      </c>
    </row>
    <row r="36221" spans="1:26" x14ac:dyDescent="0.35">
      <c r="A36221" s="5">
        <v>45725</v>
      </c>
      <c r="B36221" t="s">
        <v>1189</v>
      </c>
      <c r="C36221" t="s">
        <v>2842</v>
      </c>
      <c r="D36221">
        <v>15</v>
      </c>
      <c r="E36221">
        <v>130</v>
      </c>
      <c r="F36221" t="s">
        <v>43</v>
      </c>
      <c r="G36221">
        <v>1</v>
      </c>
      <c r="H36221">
        <v>23600</v>
      </c>
      <c r="J36221">
        <v>1229.6071999999999</v>
      </c>
      <c r="L36221">
        <v>1200</v>
      </c>
      <c r="M36221">
        <v>1046</v>
      </c>
      <c r="N36221">
        <v>8911</v>
      </c>
      <c r="Q36221">
        <v>7</v>
      </c>
      <c r="R36221">
        <v>1229.6071999999999</v>
      </c>
      <c r="S36221">
        <v>162</v>
      </c>
      <c r="T36221">
        <v>162</v>
      </c>
      <c r="U36221">
        <v>81</v>
      </c>
      <c r="V36221" t="s">
        <v>2804</v>
      </c>
      <c r="Y36221">
        <v>1</v>
      </c>
    </row>
    <row r="36222" spans="1:26" x14ac:dyDescent="0.35">
      <c r="A36222" s="5">
        <v>45726</v>
      </c>
      <c r="B36222" t="s">
        <v>1189</v>
      </c>
      <c r="C36222" t="s">
        <v>2842</v>
      </c>
      <c r="D36222">
        <v>15</v>
      </c>
      <c r="E36222">
        <v>130</v>
      </c>
      <c r="F36222" t="s">
        <v>43</v>
      </c>
      <c r="G36222">
        <v>0</v>
      </c>
      <c r="L36222">
        <v>900</v>
      </c>
      <c r="M36222">
        <v>900</v>
      </c>
      <c r="N36222">
        <v>8911</v>
      </c>
      <c r="Q36222">
        <v>7</v>
      </c>
      <c r="S36222">
        <v>2</v>
      </c>
      <c r="T36222">
        <v>2</v>
      </c>
      <c r="U36222">
        <v>1</v>
      </c>
      <c r="V36222" t="s">
        <v>2804</v>
      </c>
      <c r="Y36222">
        <v>1</v>
      </c>
    </row>
    <row r="36223" spans="1:26" x14ac:dyDescent="0.35">
      <c r="A36223" s="5">
        <v>45727</v>
      </c>
      <c r="B36223" t="s">
        <v>1189</v>
      </c>
      <c r="C36223" t="s">
        <v>2842</v>
      </c>
      <c r="D36223">
        <v>15</v>
      </c>
      <c r="E36223">
        <v>130</v>
      </c>
      <c r="F36223" t="s">
        <v>43</v>
      </c>
      <c r="G36223">
        <v>1</v>
      </c>
      <c r="H36223">
        <v>80400</v>
      </c>
      <c r="J36223">
        <v>4189.0007999999998</v>
      </c>
      <c r="L36223">
        <v>18420</v>
      </c>
      <c r="M36223">
        <v>14775</v>
      </c>
      <c r="N36223">
        <v>12556</v>
      </c>
      <c r="Q36223">
        <v>7</v>
      </c>
      <c r="S36223">
        <v>4</v>
      </c>
      <c r="T36223">
        <v>4</v>
      </c>
      <c r="U36223">
        <v>2</v>
      </c>
      <c r="V36223" t="s">
        <v>2804</v>
      </c>
      <c r="Y36223">
        <v>1</v>
      </c>
    </row>
    <row r="36224" spans="1:26" x14ac:dyDescent="0.35">
      <c r="A36224" s="5">
        <v>45786</v>
      </c>
      <c r="B36224" t="s">
        <v>2225</v>
      </c>
      <c r="C36224" t="s">
        <v>3417</v>
      </c>
      <c r="D36224">
        <v>0</v>
      </c>
      <c r="E36224">
        <v>104</v>
      </c>
      <c r="F36224" t="s">
        <v>25</v>
      </c>
      <c r="G36224">
        <v>0</v>
      </c>
      <c r="L36224">
        <v>100</v>
      </c>
      <c r="N36224">
        <v>34000</v>
      </c>
      <c r="Q36224">
        <v>9</v>
      </c>
      <c r="V36224" t="s">
        <v>26</v>
      </c>
      <c r="Y36224">
        <v>1</v>
      </c>
      <c r="Z36224">
        <v>1</v>
      </c>
    </row>
    <row r="36225" spans="1:26" x14ac:dyDescent="0.35">
      <c r="A36225" s="5">
        <v>45787</v>
      </c>
      <c r="B36225" t="s">
        <v>2225</v>
      </c>
      <c r="C36225" t="s">
        <v>3417</v>
      </c>
      <c r="D36225">
        <v>0</v>
      </c>
      <c r="E36225">
        <v>104</v>
      </c>
      <c r="F36225" t="s">
        <v>25</v>
      </c>
      <c r="G36225">
        <v>0</v>
      </c>
      <c r="L36225">
        <v>310</v>
      </c>
      <c r="N36225">
        <v>34310</v>
      </c>
      <c r="Q36225">
        <v>9</v>
      </c>
      <c r="V36225" t="s">
        <v>26</v>
      </c>
      <c r="Y36225">
        <v>1</v>
      </c>
    </row>
    <row r="36226" spans="1:26" x14ac:dyDescent="0.35">
      <c r="A36226" s="5">
        <v>45788</v>
      </c>
      <c r="B36226" t="s">
        <v>2225</v>
      </c>
      <c r="C36226" t="s">
        <v>3417</v>
      </c>
      <c r="D36226">
        <v>0</v>
      </c>
      <c r="E36226">
        <v>104</v>
      </c>
      <c r="F36226" t="s">
        <v>25</v>
      </c>
      <c r="G36226">
        <v>0</v>
      </c>
      <c r="L36226">
        <v>150</v>
      </c>
      <c r="N36226">
        <v>34460</v>
      </c>
      <c r="Q36226">
        <v>9</v>
      </c>
      <c r="V36226" t="s">
        <v>26</v>
      </c>
      <c r="Y36226">
        <v>1</v>
      </c>
    </row>
    <row r="36227" spans="1:26" x14ac:dyDescent="0.35">
      <c r="A36227" s="5">
        <v>45789</v>
      </c>
      <c r="B36227" t="s">
        <v>2225</v>
      </c>
      <c r="C36227" t="s">
        <v>3417</v>
      </c>
      <c r="D36227">
        <v>0</v>
      </c>
      <c r="E36227">
        <v>104</v>
      </c>
      <c r="F36227" t="s">
        <v>25</v>
      </c>
      <c r="G36227">
        <v>0</v>
      </c>
      <c r="L36227">
        <v>100</v>
      </c>
      <c r="N36227">
        <v>34560</v>
      </c>
      <c r="Q36227">
        <v>9</v>
      </c>
      <c r="V36227" t="s">
        <v>26</v>
      </c>
      <c r="Y36227">
        <v>1</v>
      </c>
    </row>
    <row r="36228" spans="1:26" x14ac:dyDescent="0.35">
      <c r="A36228" s="5">
        <v>45790</v>
      </c>
      <c r="B36228" t="s">
        <v>2225</v>
      </c>
      <c r="C36228" t="s">
        <v>3417</v>
      </c>
      <c r="D36228">
        <v>0</v>
      </c>
      <c r="E36228">
        <v>104</v>
      </c>
      <c r="F36228" t="s">
        <v>25</v>
      </c>
      <c r="G36228">
        <v>0</v>
      </c>
      <c r="L36228">
        <v>200</v>
      </c>
      <c r="N36228">
        <v>34760</v>
      </c>
      <c r="Q36228">
        <v>9</v>
      </c>
      <c r="V36228" t="s">
        <v>26</v>
      </c>
      <c r="Y36228">
        <v>1</v>
      </c>
    </row>
    <row r="36229" spans="1:26" x14ac:dyDescent="0.35">
      <c r="A36229" s="5">
        <v>45739</v>
      </c>
      <c r="B36229" t="s">
        <v>625</v>
      </c>
      <c r="C36229" t="s">
        <v>3163</v>
      </c>
      <c r="D36229">
        <v>7</v>
      </c>
      <c r="E36229">
        <v>94</v>
      </c>
      <c r="F36229" t="s">
        <v>25</v>
      </c>
      <c r="G36229">
        <v>0</v>
      </c>
      <c r="L36229">
        <v>720</v>
      </c>
      <c r="M36229">
        <v>1170</v>
      </c>
      <c r="N36229">
        <v>1059</v>
      </c>
      <c r="Q36229">
        <v>0</v>
      </c>
      <c r="V36229" t="s">
        <v>2769</v>
      </c>
      <c r="W36229">
        <v>1</v>
      </c>
      <c r="Y36229">
        <v>1</v>
      </c>
      <c r="Z36229">
        <v>1</v>
      </c>
    </row>
    <row r="36230" spans="1:26" x14ac:dyDescent="0.35">
      <c r="A36230" s="5">
        <v>45740</v>
      </c>
      <c r="B36230" t="s">
        <v>625</v>
      </c>
      <c r="C36230" t="s">
        <v>3163</v>
      </c>
      <c r="D36230">
        <v>7</v>
      </c>
      <c r="E36230">
        <v>94</v>
      </c>
      <c r="F36230" t="s">
        <v>25</v>
      </c>
      <c r="G36230">
        <v>0</v>
      </c>
      <c r="L36230">
        <v>600</v>
      </c>
      <c r="N36230">
        <v>1659</v>
      </c>
      <c r="Q36230">
        <v>0</v>
      </c>
      <c r="S36230">
        <v>2</v>
      </c>
      <c r="T36230">
        <v>2</v>
      </c>
      <c r="U36230">
        <v>1</v>
      </c>
      <c r="V36230" t="s">
        <v>2769</v>
      </c>
      <c r="Y36230">
        <v>1</v>
      </c>
    </row>
    <row r="36231" spans="1:26" x14ac:dyDescent="0.35">
      <c r="A36231" s="5">
        <v>45741</v>
      </c>
      <c r="B36231" t="s">
        <v>625</v>
      </c>
      <c r="C36231" t="s">
        <v>3163</v>
      </c>
      <c r="D36231">
        <v>7</v>
      </c>
      <c r="E36231">
        <v>94</v>
      </c>
      <c r="F36231" t="s">
        <v>25</v>
      </c>
      <c r="G36231">
        <v>0</v>
      </c>
      <c r="L36231">
        <v>1370</v>
      </c>
      <c r="M36231">
        <v>2425</v>
      </c>
      <c r="N36231">
        <v>604</v>
      </c>
      <c r="Q36231">
        <v>0</v>
      </c>
      <c r="V36231" t="s">
        <v>2769</v>
      </c>
      <c r="Y36231">
        <v>1</v>
      </c>
    </row>
    <row r="36232" spans="1:26" x14ac:dyDescent="0.35">
      <c r="A36232" s="5">
        <v>45742</v>
      </c>
      <c r="B36232" t="s">
        <v>625</v>
      </c>
      <c r="C36232" t="s">
        <v>3163</v>
      </c>
      <c r="D36232">
        <v>7</v>
      </c>
      <c r="E36232">
        <v>94</v>
      </c>
      <c r="F36232" t="s">
        <v>25</v>
      </c>
      <c r="G36232">
        <v>0</v>
      </c>
      <c r="L36232">
        <v>520</v>
      </c>
      <c r="M36232">
        <v>120</v>
      </c>
      <c r="N36232">
        <v>1004</v>
      </c>
      <c r="Q36232">
        <v>0</v>
      </c>
      <c r="S36232">
        <v>4</v>
      </c>
      <c r="T36232">
        <v>4</v>
      </c>
      <c r="U36232">
        <v>2</v>
      </c>
      <c r="V36232" t="s">
        <v>2769</v>
      </c>
      <c r="Y36232">
        <v>1</v>
      </c>
    </row>
    <row r="36233" spans="1:26" x14ac:dyDescent="0.35">
      <c r="A36233" s="5">
        <v>45743</v>
      </c>
      <c r="B36233" t="s">
        <v>625</v>
      </c>
      <c r="C36233" t="s">
        <v>3163</v>
      </c>
      <c r="D36233">
        <v>7</v>
      </c>
      <c r="E36233">
        <v>94</v>
      </c>
      <c r="F36233" t="s">
        <v>25</v>
      </c>
      <c r="G36233">
        <v>0</v>
      </c>
      <c r="L36233">
        <v>310</v>
      </c>
      <c r="M36233">
        <v>200</v>
      </c>
      <c r="N36233">
        <v>1114</v>
      </c>
      <c r="Q36233">
        <v>0</v>
      </c>
      <c r="V36233" t="s">
        <v>2769</v>
      </c>
      <c r="Y36233">
        <v>1</v>
      </c>
    </row>
    <row r="36234" spans="1:26" x14ac:dyDescent="0.35">
      <c r="A36234" s="5">
        <v>45731</v>
      </c>
      <c r="B36234" t="s">
        <v>473</v>
      </c>
      <c r="C36234" t="s">
        <v>3162</v>
      </c>
      <c r="D36234">
        <v>12</v>
      </c>
      <c r="E36234">
        <v>127</v>
      </c>
      <c r="F36234" t="s">
        <v>25</v>
      </c>
      <c r="G36234">
        <v>0</v>
      </c>
      <c r="L36234">
        <v>1190</v>
      </c>
      <c r="M36234">
        <v>4500</v>
      </c>
      <c r="N36234">
        <v>74486</v>
      </c>
      <c r="Q36234">
        <v>4963</v>
      </c>
      <c r="S36234">
        <v>2</v>
      </c>
      <c r="T36234">
        <v>2</v>
      </c>
      <c r="U36234">
        <v>1</v>
      </c>
      <c r="V36234" t="s">
        <v>2769</v>
      </c>
      <c r="W36234">
        <v>1</v>
      </c>
      <c r="Y36234">
        <v>1</v>
      </c>
      <c r="Z36234">
        <v>1</v>
      </c>
    </row>
    <row r="36235" spans="1:26" x14ac:dyDescent="0.35">
      <c r="A36235" s="5">
        <v>45732</v>
      </c>
      <c r="B36235" t="s">
        <v>473</v>
      </c>
      <c r="C36235" t="s">
        <v>3162</v>
      </c>
      <c r="D36235">
        <v>12</v>
      </c>
      <c r="E36235">
        <v>127</v>
      </c>
      <c r="F36235" t="s">
        <v>25</v>
      </c>
      <c r="G36235">
        <v>0</v>
      </c>
      <c r="L36235">
        <v>1240</v>
      </c>
      <c r="M36235">
        <v>100</v>
      </c>
      <c r="N36235">
        <v>75626</v>
      </c>
      <c r="Q36235">
        <v>4963</v>
      </c>
      <c r="V36235" t="s">
        <v>2769</v>
      </c>
      <c r="Y36235">
        <v>1</v>
      </c>
    </row>
    <row r="36236" spans="1:26" x14ac:dyDescent="0.35">
      <c r="A36236" s="5">
        <v>45733</v>
      </c>
      <c r="B36236" t="s">
        <v>473</v>
      </c>
      <c r="C36236" t="s">
        <v>3162</v>
      </c>
      <c r="D36236">
        <v>12</v>
      </c>
      <c r="E36236">
        <v>127</v>
      </c>
      <c r="F36236" t="s">
        <v>25</v>
      </c>
      <c r="G36236">
        <v>0</v>
      </c>
      <c r="L36236">
        <v>510</v>
      </c>
      <c r="N36236">
        <v>76136</v>
      </c>
      <c r="Q36236">
        <v>4963</v>
      </c>
      <c r="V36236" t="s">
        <v>2769</v>
      </c>
      <c r="Y36236">
        <v>1</v>
      </c>
    </row>
    <row r="36237" spans="1:26" x14ac:dyDescent="0.35">
      <c r="A36237" s="5">
        <v>45734</v>
      </c>
      <c r="B36237" t="s">
        <v>473</v>
      </c>
      <c r="C36237" t="s">
        <v>3162</v>
      </c>
      <c r="D36237">
        <v>12</v>
      </c>
      <c r="E36237">
        <v>127</v>
      </c>
      <c r="F36237" t="s">
        <v>25</v>
      </c>
      <c r="G36237">
        <v>0</v>
      </c>
      <c r="L36237">
        <v>1390</v>
      </c>
      <c r="M36237">
        <v>100</v>
      </c>
      <c r="N36237">
        <v>77426</v>
      </c>
      <c r="Q36237">
        <v>4963</v>
      </c>
      <c r="S36237">
        <v>2</v>
      </c>
      <c r="T36237">
        <v>2</v>
      </c>
      <c r="U36237">
        <v>1</v>
      </c>
      <c r="V36237" t="s">
        <v>2769</v>
      </c>
      <c r="Y36237">
        <v>1</v>
      </c>
    </row>
    <row r="36238" spans="1:26" x14ac:dyDescent="0.35">
      <c r="A36238" s="5">
        <v>45735</v>
      </c>
      <c r="B36238" t="s">
        <v>473</v>
      </c>
      <c r="C36238" t="s">
        <v>3162</v>
      </c>
      <c r="D36238">
        <v>12</v>
      </c>
      <c r="E36238">
        <v>127</v>
      </c>
      <c r="F36238" t="s">
        <v>25</v>
      </c>
      <c r="G36238">
        <v>0</v>
      </c>
      <c r="L36238">
        <v>1240</v>
      </c>
      <c r="N36238">
        <v>78666</v>
      </c>
      <c r="Q36238">
        <v>4963</v>
      </c>
      <c r="V36238" t="s">
        <v>2769</v>
      </c>
      <c r="Y36238">
        <v>1</v>
      </c>
    </row>
    <row r="36239" spans="1:26" x14ac:dyDescent="0.35">
      <c r="A36239" s="5">
        <v>45786</v>
      </c>
      <c r="B36239" t="s">
        <v>2188</v>
      </c>
      <c r="C36239" t="s">
        <v>3417</v>
      </c>
      <c r="D36239">
        <v>14</v>
      </c>
      <c r="E36239">
        <v>124</v>
      </c>
      <c r="F36239" t="s">
        <v>49</v>
      </c>
      <c r="G36239">
        <v>0</v>
      </c>
      <c r="L36239">
        <v>260</v>
      </c>
      <c r="N36239">
        <v>615</v>
      </c>
      <c r="Q36239">
        <v>1</v>
      </c>
      <c r="V36239" t="s">
        <v>26</v>
      </c>
      <c r="Y36239">
        <v>1</v>
      </c>
      <c r="Z36239">
        <v>1</v>
      </c>
    </row>
    <row r="36240" spans="1:26" x14ac:dyDescent="0.35">
      <c r="A36240" s="5">
        <v>45787</v>
      </c>
      <c r="B36240" t="s">
        <v>2188</v>
      </c>
      <c r="C36240" t="s">
        <v>3417</v>
      </c>
      <c r="D36240">
        <v>14</v>
      </c>
      <c r="E36240">
        <v>124</v>
      </c>
      <c r="F36240" t="s">
        <v>49</v>
      </c>
      <c r="G36240">
        <v>0</v>
      </c>
      <c r="L36240">
        <v>740</v>
      </c>
      <c r="N36240">
        <v>1355</v>
      </c>
      <c r="Q36240">
        <v>1</v>
      </c>
      <c r="V36240" t="s">
        <v>26</v>
      </c>
      <c r="Y36240">
        <v>1</v>
      </c>
    </row>
    <row r="36241" spans="1:26" x14ac:dyDescent="0.35">
      <c r="A36241" s="5">
        <v>45786</v>
      </c>
      <c r="B36241" t="s">
        <v>1743</v>
      </c>
      <c r="C36241" t="s">
        <v>3417</v>
      </c>
      <c r="D36241">
        <v>12</v>
      </c>
      <c r="E36241">
        <v>128</v>
      </c>
      <c r="F36241" t="s">
        <v>34</v>
      </c>
      <c r="G36241">
        <v>1</v>
      </c>
      <c r="H36241">
        <v>1200</v>
      </c>
      <c r="J36241">
        <v>62.522399999999998</v>
      </c>
      <c r="L36241">
        <v>845</v>
      </c>
      <c r="M36241">
        <v>5160</v>
      </c>
      <c r="N36241">
        <v>16954</v>
      </c>
      <c r="Q36241">
        <v>1</v>
      </c>
      <c r="T36241">
        <v>2</v>
      </c>
      <c r="V36241" t="s">
        <v>2770</v>
      </c>
      <c r="W36241">
        <v>1</v>
      </c>
      <c r="Y36241">
        <v>1</v>
      </c>
      <c r="Z36241">
        <v>1</v>
      </c>
    </row>
    <row r="36242" spans="1:26" x14ac:dyDescent="0.35">
      <c r="A36242" s="5">
        <v>45787</v>
      </c>
      <c r="B36242" t="s">
        <v>1743</v>
      </c>
      <c r="C36242" t="s">
        <v>3417</v>
      </c>
      <c r="D36242">
        <v>12</v>
      </c>
      <c r="E36242">
        <v>128</v>
      </c>
      <c r="F36242" t="s">
        <v>34</v>
      </c>
      <c r="G36242">
        <v>1</v>
      </c>
      <c r="H36242">
        <v>320</v>
      </c>
      <c r="J36242">
        <v>16.672640000000001</v>
      </c>
      <c r="L36242">
        <v>3760</v>
      </c>
      <c r="M36242">
        <v>330</v>
      </c>
      <c r="N36242">
        <v>20384</v>
      </c>
      <c r="Q36242">
        <v>1</v>
      </c>
      <c r="V36242" t="s">
        <v>2770</v>
      </c>
      <c r="Y36242">
        <v>1</v>
      </c>
    </row>
    <row r="36243" spans="1:26" x14ac:dyDescent="0.35">
      <c r="A36243" s="5">
        <v>45788</v>
      </c>
      <c r="B36243" t="s">
        <v>1743</v>
      </c>
      <c r="C36243" t="s">
        <v>3417</v>
      </c>
      <c r="D36243">
        <v>12</v>
      </c>
      <c r="E36243">
        <v>128</v>
      </c>
      <c r="F36243" t="s">
        <v>34</v>
      </c>
      <c r="G36243">
        <v>0</v>
      </c>
      <c r="L36243">
        <v>275</v>
      </c>
      <c r="M36243">
        <v>185</v>
      </c>
      <c r="N36243">
        <v>20479</v>
      </c>
      <c r="Q36243">
        <v>1</v>
      </c>
      <c r="S36243">
        <v>2</v>
      </c>
      <c r="U36243">
        <v>1</v>
      </c>
      <c r="V36243" t="s">
        <v>2770</v>
      </c>
      <c r="Y36243">
        <v>1</v>
      </c>
    </row>
    <row r="36244" spans="1:26" x14ac:dyDescent="0.35">
      <c r="A36244" s="5">
        <v>45789</v>
      </c>
      <c r="B36244" t="s">
        <v>1743</v>
      </c>
      <c r="C36244" t="s">
        <v>3417</v>
      </c>
      <c r="D36244">
        <v>12</v>
      </c>
      <c r="E36244">
        <v>128</v>
      </c>
      <c r="F36244" t="s">
        <v>34</v>
      </c>
      <c r="G36244">
        <v>0</v>
      </c>
      <c r="L36244">
        <v>660</v>
      </c>
      <c r="M36244">
        <v>570</v>
      </c>
      <c r="N36244">
        <v>20564</v>
      </c>
      <c r="Q36244">
        <v>1</v>
      </c>
      <c r="T36244">
        <v>8</v>
      </c>
      <c r="V36244" t="s">
        <v>2770</v>
      </c>
      <c r="Y36244">
        <v>1</v>
      </c>
    </row>
    <row r="36245" spans="1:26" x14ac:dyDescent="0.35">
      <c r="A36245" s="5">
        <v>45790</v>
      </c>
      <c r="B36245" t="s">
        <v>1743</v>
      </c>
      <c r="C36245" t="s">
        <v>3417</v>
      </c>
      <c r="D36245">
        <v>12</v>
      </c>
      <c r="E36245">
        <v>128</v>
      </c>
      <c r="F36245" t="s">
        <v>34</v>
      </c>
      <c r="G36245">
        <v>0</v>
      </c>
      <c r="L36245">
        <v>3335</v>
      </c>
      <c r="M36245">
        <v>7913</v>
      </c>
      <c r="N36245">
        <v>15986</v>
      </c>
      <c r="Q36245">
        <v>1</v>
      </c>
      <c r="S36245">
        <v>86</v>
      </c>
      <c r="T36245">
        <v>78</v>
      </c>
      <c r="U36245">
        <v>43</v>
      </c>
      <c r="V36245" t="s">
        <v>2770</v>
      </c>
      <c r="Y36245">
        <v>1</v>
      </c>
    </row>
    <row r="36246" spans="1:26" x14ac:dyDescent="0.35">
      <c r="A36246" s="5">
        <v>45747</v>
      </c>
      <c r="B36246" t="s">
        <v>2376</v>
      </c>
      <c r="C36246" t="s">
        <v>3348</v>
      </c>
      <c r="D36246">
        <v>1</v>
      </c>
      <c r="E36246">
        <v>124</v>
      </c>
      <c r="F36246" t="s">
        <v>25</v>
      </c>
      <c r="G36246">
        <v>0</v>
      </c>
      <c r="L36246">
        <v>580</v>
      </c>
      <c r="N36246">
        <v>940</v>
      </c>
      <c r="Q36246">
        <v>1</v>
      </c>
      <c r="S36246">
        <v>2</v>
      </c>
      <c r="T36246">
        <v>2</v>
      </c>
      <c r="U36246">
        <v>1</v>
      </c>
      <c r="V36246" t="s">
        <v>2769</v>
      </c>
      <c r="W36246">
        <v>1</v>
      </c>
      <c r="Y36246">
        <v>1</v>
      </c>
      <c r="Z36246">
        <v>1</v>
      </c>
    </row>
    <row r="36247" spans="1:26" x14ac:dyDescent="0.35">
      <c r="A36247" s="5">
        <v>45748</v>
      </c>
      <c r="B36247" t="s">
        <v>2376</v>
      </c>
      <c r="C36247" t="s">
        <v>3348</v>
      </c>
      <c r="D36247">
        <v>1</v>
      </c>
      <c r="E36247">
        <v>124</v>
      </c>
      <c r="F36247" t="s">
        <v>25</v>
      </c>
      <c r="G36247">
        <v>0</v>
      </c>
      <c r="L36247">
        <v>660</v>
      </c>
      <c r="M36247">
        <v>1000</v>
      </c>
      <c r="N36247">
        <v>600</v>
      </c>
      <c r="Q36247">
        <v>1</v>
      </c>
      <c r="S36247">
        <v>2</v>
      </c>
      <c r="T36247">
        <v>2</v>
      </c>
      <c r="U36247">
        <v>1</v>
      </c>
      <c r="V36247" t="s">
        <v>2769</v>
      </c>
      <c r="Y36247">
        <v>1</v>
      </c>
    </row>
    <row r="36248" spans="1:26" x14ac:dyDescent="0.35">
      <c r="A36248" s="5">
        <v>45749</v>
      </c>
      <c r="B36248" t="s">
        <v>2376</v>
      </c>
      <c r="C36248" t="s">
        <v>3348</v>
      </c>
      <c r="D36248">
        <v>1</v>
      </c>
      <c r="E36248">
        <v>124</v>
      </c>
      <c r="F36248" t="s">
        <v>25</v>
      </c>
      <c r="G36248">
        <v>0</v>
      </c>
      <c r="L36248">
        <v>560</v>
      </c>
      <c r="M36248">
        <v>1000</v>
      </c>
      <c r="N36248">
        <v>160</v>
      </c>
      <c r="Q36248">
        <v>1</v>
      </c>
      <c r="V36248" t="s">
        <v>2769</v>
      </c>
      <c r="Y36248">
        <v>1</v>
      </c>
    </row>
    <row r="36249" spans="1:26" x14ac:dyDescent="0.35">
      <c r="A36249" s="5">
        <v>45750</v>
      </c>
      <c r="B36249" t="s">
        <v>2376</v>
      </c>
      <c r="C36249" t="s">
        <v>3348</v>
      </c>
      <c r="D36249">
        <v>1</v>
      </c>
      <c r="E36249">
        <v>124</v>
      </c>
      <c r="F36249" t="s">
        <v>25</v>
      </c>
      <c r="G36249">
        <v>0</v>
      </c>
      <c r="L36249">
        <v>460</v>
      </c>
      <c r="N36249">
        <v>620</v>
      </c>
      <c r="Q36249">
        <v>1</v>
      </c>
      <c r="S36249">
        <v>2</v>
      </c>
      <c r="T36249">
        <v>2</v>
      </c>
      <c r="U36249">
        <v>1</v>
      </c>
      <c r="V36249" t="s">
        <v>2769</v>
      </c>
      <c r="Y36249">
        <v>1</v>
      </c>
    </row>
    <row r="36250" spans="1:26" x14ac:dyDescent="0.35">
      <c r="A36250" s="5">
        <v>45751</v>
      </c>
      <c r="B36250" t="s">
        <v>2376</v>
      </c>
      <c r="C36250" t="s">
        <v>3348</v>
      </c>
      <c r="D36250">
        <v>1</v>
      </c>
      <c r="E36250">
        <v>124</v>
      </c>
      <c r="F36250" t="s">
        <v>25</v>
      </c>
      <c r="G36250">
        <v>0</v>
      </c>
      <c r="L36250">
        <v>720</v>
      </c>
      <c r="M36250">
        <v>1000</v>
      </c>
      <c r="N36250">
        <v>340</v>
      </c>
      <c r="Q36250">
        <v>1</v>
      </c>
      <c r="S36250">
        <v>4</v>
      </c>
      <c r="T36250">
        <v>4</v>
      </c>
      <c r="U36250">
        <v>2</v>
      </c>
      <c r="V36250" t="s">
        <v>2769</v>
      </c>
      <c r="Y36250">
        <v>1</v>
      </c>
    </row>
    <row r="36251" spans="1:26" x14ac:dyDescent="0.35">
      <c r="A36251" s="5">
        <v>45786</v>
      </c>
      <c r="B36251" t="s">
        <v>1256</v>
      </c>
      <c r="C36251" t="s">
        <v>3417</v>
      </c>
      <c r="D36251">
        <v>15</v>
      </c>
      <c r="E36251">
        <v>130</v>
      </c>
      <c r="F36251" t="s">
        <v>66</v>
      </c>
      <c r="G36251">
        <v>1</v>
      </c>
      <c r="H36251">
        <v>2400</v>
      </c>
      <c r="J36251">
        <v>125.0448</v>
      </c>
      <c r="L36251">
        <v>520</v>
      </c>
      <c r="M36251">
        <v>1100</v>
      </c>
      <c r="N36251">
        <v>35787</v>
      </c>
      <c r="Q36251">
        <v>29</v>
      </c>
      <c r="T36251">
        <v>2</v>
      </c>
      <c r="V36251" t="s">
        <v>2769</v>
      </c>
      <c r="W36251">
        <v>1</v>
      </c>
      <c r="Y36251">
        <v>1</v>
      </c>
      <c r="Z36251">
        <v>1</v>
      </c>
    </row>
    <row r="36252" spans="1:26" x14ac:dyDescent="0.35">
      <c r="A36252" s="5">
        <v>45787</v>
      </c>
      <c r="B36252" t="s">
        <v>1256</v>
      </c>
      <c r="C36252" t="s">
        <v>3417</v>
      </c>
      <c r="D36252">
        <v>15</v>
      </c>
      <c r="E36252">
        <v>130</v>
      </c>
      <c r="F36252" t="s">
        <v>66</v>
      </c>
      <c r="G36252">
        <v>0</v>
      </c>
      <c r="L36252">
        <v>7300</v>
      </c>
      <c r="M36252">
        <v>1295</v>
      </c>
      <c r="N36252">
        <v>41792</v>
      </c>
      <c r="Q36252">
        <v>29</v>
      </c>
      <c r="T36252">
        <v>2</v>
      </c>
      <c r="V36252" t="s">
        <v>2769</v>
      </c>
      <c r="Y36252">
        <v>1</v>
      </c>
    </row>
    <row r="36253" spans="1:26" x14ac:dyDescent="0.35">
      <c r="A36253" s="5">
        <v>45788</v>
      </c>
      <c r="B36253" t="s">
        <v>1256</v>
      </c>
      <c r="C36253" t="s">
        <v>3417</v>
      </c>
      <c r="D36253">
        <v>15</v>
      </c>
      <c r="E36253">
        <v>130</v>
      </c>
      <c r="F36253" t="s">
        <v>66</v>
      </c>
      <c r="G36253">
        <v>0</v>
      </c>
      <c r="L36253">
        <v>900</v>
      </c>
      <c r="M36253">
        <v>1150</v>
      </c>
      <c r="N36253">
        <v>41542</v>
      </c>
      <c r="Q36253">
        <v>29</v>
      </c>
      <c r="T36253">
        <v>2</v>
      </c>
      <c r="V36253" t="s">
        <v>2769</v>
      </c>
      <c r="Y36253">
        <v>1</v>
      </c>
    </row>
    <row r="36254" spans="1:26" x14ac:dyDescent="0.35">
      <c r="A36254" s="5">
        <v>45789</v>
      </c>
      <c r="B36254" t="s">
        <v>1256</v>
      </c>
      <c r="C36254" t="s">
        <v>3417</v>
      </c>
      <c r="D36254">
        <v>15</v>
      </c>
      <c r="E36254">
        <v>130</v>
      </c>
      <c r="F36254" t="s">
        <v>66</v>
      </c>
      <c r="G36254">
        <v>0</v>
      </c>
      <c r="L36254">
        <v>870</v>
      </c>
      <c r="M36254">
        <v>4115</v>
      </c>
      <c r="N36254">
        <v>38297</v>
      </c>
      <c r="Q36254">
        <v>29</v>
      </c>
      <c r="S36254">
        <v>2</v>
      </c>
      <c r="T36254">
        <v>2</v>
      </c>
      <c r="U36254">
        <v>1</v>
      </c>
      <c r="V36254" t="s">
        <v>2769</v>
      </c>
      <c r="Y36254">
        <v>1</v>
      </c>
    </row>
    <row r="36255" spans="1:26" x14ac:dyDescent="0.35">
      <c r="A36255" s="5">
        <v>45790</v>
      </c>
      <c r="B36255" t="s">
        <v>1256</v>
      </c>
      <c r="C36255" t="s">
        <v>3417</v>
      </c>
      <c r="D36255">
        <v>15</v>
      </c>
      <c r="E36255">
        <v>130</v>
      </c>
      <c r="F36255" t="s">
        <v>66</v>
      </c>
      <c r="G36255">
        <v>0</v>
      </c>
      <c r="L36255">
        <v>6000</v>
      </c>
      <c r="M36255">
        <v>2700</v>
      </c>
      <c r="N36255">
        <v>41597</v>
      </c>
      <c r="Q36255">
        <v>29</v>
      </c>
      <c r="S36255">
        <v>22</v>
      </c>
      <c r="T36255">
        <v>16</v>
      </c>
      <c r="U36255">
        <v>11</v>
      </c>
      <c r="V36255" t="s">
        <v>2769</v>
      </c>
      <c r="Y36255">
        <v>1</v>
      </c>
    </row>
    <row r="36256" spans="1:26" x14ac:dyDescent="0.35">
      <c r="A36256" s="5">
        <v>45739</v>
      </c>
      <c r="B36256" t="s">
        <v>476</v>
      </c>
      <c r="C36256" t="s">
        <v>3163</v>
      </c>
      <c r="D36256">
        <v>2</v>
      </c>
      <c r="E36256">
        <v>117</v>
      </c>
      <c r="F36256" t="s">
        <v>25</v>
      </c>
      <c r="G36256">
        <v>0</v>
      </c>
      <c r="L36256">
        <v>1405</v>
      </c>
      <c r="M36256">
        <v>1050</v>
      </c>
      <c r="N36256">
        <v>19577</v>
      </c>
      <c r="Q36256">
        <v>1</v>
      </c>
      <c r="V36256" t="s">
        <v>2769</v>
      </c>
      <c r="W36256">
        <v>1</v>
      </c>
      <c r="Y36256">
        <v>1</v>
      </c>
      <c r="Z36256">
        <v>1</v>
      </c>
    </row>
    <row r="36257" spans="1:26" x14ac:dyDescent="0.35">
      <c r="A36257" s="5">
        <v>45740</v>
      </c>
      <c r="B36257" t="s">
        <v>476</v>
      </c>
      <c r="C36257" t="s">
        <v>3163</v>
      </c>
      <c r="D36257">
        <v>2</v>
      </c>
      <c r="E36257">
        <v>117</v>
      </c>
      <c r="F36257" t="s">
        <v>25</v>
      </c>
      <c r="G36257">
        <v>0</v>
      </c>
      <c r="L36257">
        <v>1550</v>
      </c>
      <c r="N36257">
        <v>21127</v>
      </c>
      <c r="Q36257">
        <v>1</v>
      </c>
      <c r="T36257">
        <v>2</v>
      </c>
      <c r="V36257" t="s">
        <v>2769</v>
      </c>
      <c r="Y36257">
        <v>1</v>
      </c>
    </row>
    <row r="36258" spans="1:26" x14ac:dyDescent="0.35">
      <c r="A36258" s="5">
        <v>45741</v>
      </c>
      <c r="B36258" t="s">
        <v>476</v>
      </c>
      <c r="C36258" t="s">
        <v>3163</v>
      </c>
      <c r="D36258">
        <v>2</v>
      </c>
      <c r="E36258">
        <v>117</v>
      </c>
      <c r="F36258" t="s">
        <v>25</v>
      </c>
      <c r="G36258">
        <v>0</v>
      </c>
      <c r="L36258">
        <v>820</v>
      </c>
      <c r="M36258">
        <v>6050</v>
      </c>
      <c r="N36258">
        <v>15897</v>
      </c>
      <c r="Q36258">
        <v>1</v>
      </c>
      <c r="T36258">
        <v>2</v>
      </c>
      <c r="V36258" t="s">
        <v>2769</v>
      </c>
      <c r="Y36258">
        <v>1</v>
      </c>
    </row>
    <row r="36259" spans="1:26" x14ac:dyDescent="0.35">
      <c r="A36259" s="5">
        <v>45742</v>
      </c>
      <c r="B36259" t="s">
        <v>476</v>
      </c>
      <c r="C36259" t="s">
        <v>3163</v>
      </c>
      <c r="D36259">
        <v>2</v>
      </c>
      <c r="E36259">
        <v>117</v>
      </c>
      <c r="F36259" t="s">
        <v>25</v>
      </c>
      <c r="G36259">
        <v>0</v>
      </c>
      <c r="L36259">
        <v>1070</v>
      </c>
      <c r="M36259">
        <v>75</v>
      </c>
      <c r="N36259">
        <v>16892</v>
      </c>
      <c r="Q36259">
        <v>1</v>
      </c>
      <c r="V36259" t="s">
        <v>2769</v>
      </c>
      <c r="Y36259">
        <v>1</v>
      </c>
    </row>
    <row r="36260" spans="1:26" x14ac:dyDescent="0.35">
      <c r="A36260" s="5">
        <v>45743</v>
      </c>
      <c r="B36260" t="s">
        <v>476</v>
      </c>
      <c r="C36260" t="s">
        <v>3163</v>
      </c>
      <c r="D36260">
        <v>2</v>
      </c>
      <c r="E36260">
        <v>117</v>
      </c>
      <c r="F36260" t="s">
        <v>25</v>
      </c>
      <c r="G36260">
        <v>0</v>
      </c>
      <c r="L36260">
        <v>820</v>
      </c>
      <c r="M36260">
        <v>100</v>
      </c>
      <c r="N36260">
        <v>17612</v>
      </c>
      <c r="Q36260">
        <v>1</v>
      </c>
      <c r="S36260">
        <v>10</v>
      </c>
      <c r="T36260">
        <v>6</v>
      </c>
      <c r="U36260">
        <v>5</v>
      </c>
      <c r="V36260" t="s">
        <v>2769</v>
      </c>
      <c r="Y36260">
        <v>1</v>
      </c>
    </row>
    <row r="36261" spans="1:26" x14ac:dyDescent="0.35">
      <c r="A36261" s="5">
        <v>45731</v>
      </c>
      <c r="B36261" t="s">
        <v>1453</v>
      </c>
      <c r="C36261" t="s">
        <v>3162</v>
      </c>
      <c r="D36261">
        <v>10</v>
      </c>
      <c r="E36261">
        <v>127</v>
      </c>
      <c r="F36261" t="s">
        <v>34</v>
      </c>
      <c r="G36261">
        <v>0</v>
      </c>
      <c r="L36261">
        <v>520</v>
      </c>
      <c r="M36261">
        <v>10</v>
      </c>
      <c r="N36261">
        <v>61591</v>
      </c>
      <c r="Q36261">
        <v>5</v>
      </c>
      <c r="T36261">
        <v>8</v>
      </c>
      <c r="V36261" t="s">
        <v>2769</v>
      </c>
      <c r="W36261">
        <v>1</v>
      </c>
      <c r="Y36261">
        <v>1</v>
      </c>
      <c r="Z36261">
        <v>1</v>
      </c>
    </row>
    <row r="36262" spans="1:26" x14ac:dyDescent="0.35">
      <c r="A36262" s="5">
        <v>45732</v>
      </c>
      <c r="B36262" t="s">
        <v>1453</v>
      </c>
      <c r="C36262" t="s">
        <v>3162</v>
      </c>
      <c r="D36262">
        <v>10</v>
      </c>
      <c r="E36262">
        <v>127</v>
      </c>
      <c r="F36262" t="s">
        <v>34</v>
      </c>
      <c r="G36262">
        <v>0</v>
      </c>
      <c r="L36262">
        <v>1020</v>
      </c>
      <c r="M36262">
        <v>10</v>
      </c>
      <c r="N36262">
        <v>62601</v>
      </c>
      <c r="Q36262">
        <v>5</v>
      </c>
      <c r="T36262">
        <v>6</v>
      </c>
      <c r="V36262" t="s">
        <v>2769</v>
      </c>
      <c r="Y36262">
        <v>1</v>
      </c>
    </row>
    <row r="36263" spans="1:26" x14ac:dyDescent="0.35">
      <c r="A36263" s="5">
        <v>45733</v>
      </c>
      <c r="B36263" t="s">
        <v>1453</v>
      </c>
      <c r="C36263" t="s">
        <v>3162</v>
      </c>
      <c r="D36263">
        <v>10</v>
      </c>
      <c r="E36263">
        <v>127</v>
      </c>
      <c r="F36263" t="s">
        <v>34</v>
      </c>
      <c r="G36263">
        <v>0</v>
      </c>
      <c r="L36263">
        <v>1125</v>
      </c>
      <c r="M36263">
        <v>10</v>
      </c>
      <c r="N36263">
        <v>63716</v>
      </c>
      <c r="Q36263">
        <v>5</v>
      </c>
      <c r="T36263">
        <v>2</v>
      </c>
      <c r="V36263" t="s">
        <v>2769</v>
      </c>
      <c r="Y36263">
        <v>1</v>
      </c>
    </row>
    <row r="36264" spans="1:26" x14ac:dyDescent="0.35">
      <c r="A36264" s="5">
        <v>45734</v>
      </c>
      <c r="B36264" t="s">
        <v>1453</v>
      </c>
      <c r="C36264" t="s">
        <v>3162</v>
      </c>
      <c r="D36264">
        <v>10</v>
      </c>
      <c r="E36264">
        <v>127</v>
      </c>
      <c r="F36264" t="s">
        <v>34</v>
      </c>
      <c r="G36264">
        <v>0</v>
      </c>
      <c r="L36264">
        <v>380</v>
      </c>
      <c r="M36264">
        <v>10</v>
      </c>
      <c r="N36264">
        <v>64086</v>
      </c>
      <c r="Q36264">
        <v>5</v>
      </c>
      <c r="S36264">
        <v>20</v>
      </c>
      <c r="T36264">
        <v>4</v>
      </c>
      <c r="U36264">
        <v>10</v>
      </c>
      <c r="V36264" t="s">
        <v>2769</v>
      </c>
      <c r="Y36264">
        <v>1</v>
      </c>
    </row>
    <row r="36265" spans="1:26" x14ac:dyDescent="0.35">
      <c r="A36265" s="5">
        <v>45735</v>
      </c>
      <c r="B36265" t="s">
        <v>1453</v>
      </c>
      <c r="C36265" t="s">
        <v>3162</v>
      </c>
      <c r="D36265">
        <v>10</v>
      </c>
      <c r="E36265">
        <v>127</v>
      </c>
      <c r="F36265" t="s">
        <v>34</v>
      </c>
      <c r="G36265">
        <v>0</v>
      </c>
      <c r="L36265">
        <v>1150</v>
      </c>
      <c r="M36265">
        <v>10</v>
      </c>
      <c r="N36265">
        <v>65226</v>
      </c>
      <c r="Q36265">
        <v>5</v>
      </c>
      <c r="V36265" t="s">
        <v>2769</v>
      </c>
      <c r="Y36265">
        <v>1</v>
      </c>
    </row>
    <row r="36266" spans="1:26" x14ac:dyDescent="0.35">
      <c r="A36266" s="5">
        <v>45739</v>
      </c>
      <c r="B36266" t="s">
        <v>89</v>
      </c>
      <c r="C36266" t="s">
        <v>3163</v>
      </c>
      <c r="D36266">
        <v>1</v>
      </c>
      <c r="E36266">
        <v>106</v>
      </c>
      <c r="F36266" t="s">
        <v>25</v>
      </c>
      <c r="G36266">
        <v>0</v>
      </c>
      <c r="L36266">
        <v>810</v>
      </c>
      <c r="M36266">
        <v>500</v>
      </c>
      <c r="N36266">
        <v>5695</v>
      </c>
      <c r="Q36266">
        <v>1</v>
      </c>
      <c r="V36266" t="s">
        <v>2769</v>
      </c>
      <c r="W36266">
        <v>1</v>
      </c>
      <c r="Y36266">
        <v>1</v>
      </c>
      <c r="Z36266">
        <v>1</v>
      </c>
    </row>
    <row r="36267" spans="1:26" x14ac:dyDescent="0.35">
      <c r="A36267" s="5">
        <v>45740</v>
      </c>
      <c r="B36267" t="s">
        <v>89</v>
      </c>
      <c r="C36267" t="s">
        <v>3163</v>
      </c>
      <c r="D36267">
        <v>1</v>
      </c>
      <c r="E36267">
        <v>106</v>
      </c>
      <c r="F36267" t="s">
        <v>25</v>
      </c>
      <c r="G36267">
        <v>0</v>
      </c>
      <c r="L36267">
        <v>910</v>
      </c>
      <c r="M36267">
        <v>200</v>
      </c>
      <c r="N36267">
        <v>6405</v>
      </c>
      <c r="Q36267">
        <v>1</v>
      </c>
      <c r="V36267" t="s">
        <v>2769</v>
      </c>
      <c r="Y36267">
        <v>1</v>
      </c>
    </row>
    <row r="36268" spans="1:26" x14ac:dyDescent="0.35">
      <c r="A36268" s="5">
        <v>45741</v>
      </c>
      <c r="B36268" t="s">
        <v>89</v>
      </c>
      <c r="C36268" t="s">
        <v>3163</v>
      </c>
      <c r="D36268">
        <v>1</v>
      </c>
      <c r="E36268">
        <v>106</v>
      </c>
      <c r="F36268" t="s">
        <v>25</v>
      </c>
      <c r="G36268">
        <v>0</v>
      </c>
      <c r="L36268">
        <v>910</v>
      </c>
      <c r="M36268">
        <v>500</v>
      </c>
      <c r="N36268">
        <v>6815</v>
      </c>
      <c r="Q36268">
        <v>1</v>
      </c>
      <c r="V36268" t="s">
        <v>2769</v>
      </c>
      <c r="Y36268">
        <v>1</v>
      </c>
    </row>
    <row r="36269" spans="1:26" x14ac:dyDescent="0.35">
      <c r="A36269" s="5">
        <v>45742</v>
      </c>
      <c r="B36269" t="s">
        <v>89</v>
      </c>
      <c r="C36269" t="s">
        <v>3163</v>
      </c>
      <c r="D36269">
        <v>1</v>
      </c>
      <c r="E36269">
        <v>106</v>
      </c>
      <c r="F36269" t="s">
        <v>25</v>
      </c>
      <c r="G36269">
        <v>0</v>
      </c>
      <c r="L36269">
        <v>760</v>
      </c>
      <c r="M36269">
        <v>400</v>
      </c>
      <c r="N36269">
        <v>7175</v>
      </c>
      <c r="Q36269">
        <v>1</v>
      </c>
      <c r="V36269" t="s">
        <v>2769</v>
      </c>
      <c r="Y36269">
        <v>1</v>
      </c>
    </row>
    <row r="36270" spans="1:26" x14ac:dyDescent="0.35">
      <c r="A36270" s="5">
        <v>45743</v>
      </c>
      <c r="B36270" t="s">
        <v>89</v>
      </c>
      <c r="C36270" t="s">
        <v>3163</v>
      </c>
      <c r="D36270">
        <v>1</v>
      </c>
      <c r="E36270">
        <v>106</v>
      </c>
      <c r="F36270" t="s">
        <v>25</v>
      </c>
      <c r="G36270">
        <v>0</v>
      </c>
      <c r="L36270">
        <v>260</v>
      </c>
      <c r="M36270">
        <v>1025</v>
      </c>
      <c r="N36270">
        <v>6410</v>
      </c>
      <c r="Q36270">
        <v>1</v>
      </c>
      <c r="S36270">
        <v>2</v>
      </c>
      <c r="T36270">
        <v>2</v>
      </c>
      <c r="U36270">
        <v>1</v>
      </c>
      <c r="V36270" t="s">
        <v>2769</v>
      </c>
      <c r="Y36270">
        <v>1</v>
      </c>
    </row>
    <row r="36271" spans="1:26" x14ac:dyDescent="0.35">
      <c r="A36271" s="5">
        <v>45649</v>
      </c>
      <c r="B36271" t="s">
        <v>1351</v>
      </c>
      <c r="C36271" t="s">
        <v>2841</v>
      </c>
      <c r="D36271">
        <v>10</v>
      </c>
      <c r="E36271">
        <v>124</v>
      </c>
      <c r="F36271" t="s">
        <v>25</v>
      </c>
      <c r="G36271">
        <v>0</v>
      </c>
      <c r="L36271">
        <v>460</v>
      </c>
      <c r="M36271">
        <v>638</v>
      </c>
      <c r="N36271">
        <v>9455</v>
      </c>
      <c r="Q36271">
        <v>1</v>
      </c>
      <c r="V36271" t="s">
        <v>26</v>
      </c>
      <c r="Y36271">
        <v>1</v>
      </c>
      <c r="Z36271">
        <v>1</v>
      </c>
    </row>
    <row r="36272" spans="1:26" x14ac:dyDescent="0.35">
      <c r="A36272" s="5">
        <v>45650</v>
      </c>
      <c r="B36272" t="s">
        <v>1351</v>
      </c>
      <c r="C36272" t="s">
        <v>2841</v>
      </c>
      <c r="D36272">
        <v>10</v>
      </c>
      <c r="E36272">
        <v>124</v>
      </c>
      <c r="F36272" t="s">
        <v>25</v>
      </c>
      <c r="G36272">
        <v>0</v>
      </c>
      <c r="L36272">
        <v>280</v>
      </c>
      <c r="M36272">
        <v>713</v>
      </c>
      <c r="N36272">
        <v>9022</v>
      </c>
      <c r="Q36272">
        <v>1</v>
      </c>
      <c r="T36272">
        <v>2</v>
      </c>
      <c r="V36272" t="s">
        <v>26</v>
      </c>
      <c r="Y36272">
        <v>1</v>
      </c>
    </row>
    <row r="36273" spans="1:26" x14ac:dyDescent="0.35">
      <c r="A36273" s="5">
        <v>45651</v>
      </c>
      <c r="B36273" t="s">
        <v>1351</v>
      </c>
      <c r="C36273" t="s">
        <v>2841</v>
      </c>
      <c r="D36273">
        <v>10</v>
      </c>
      <c r="E36273">
        <v>124</v>
      </c>
      <c r="F36273" t="s">
        <v>25</v>
      </c>
      <c r="G36273">
        <v>0</v>
      </c>
      <c r="L36273">
        <v>430</v>
      </c>
      <c r="M36273">
        <v>588</v>
      </c>
      <c r="N36273">
        <v>8864</v>
      </c>
      <c r="P36273">
        <v>1</v>
      </c>
      <c r="Q36273">
        <v>0</v>
      </c>
      <c r="T36273">
        <v>10</v>
      </c>
      <c r="V36273" t="s">
        <v>26</v>
      </c>
      <c r="Y36273">
        <v>1</v>
      </c>
    </row>
    <row r="36274" spans="1:26" x14ac:dyDescent="0.35">
      <c r="A36274" s="5">
        <v>45652</v>
      </c>
      <c r="B36274" t="s">
        <v>1351</v>
      </c>
      <c r="C36274" t="s">
        <v>2841</v>
      </c>
      <c r="D36274">
        <v>10</v>
      </c>
      <c r="E36274">
        <v>124</v>
      </c>
      <c r="F36274" t="s">
        <v>25</v>
      </c>
      <c r="G36274">
        <v>0</v>
      </c>
      <c r="L36274">
        <v>980</v>
      </c>
      <c r="M36274">
        <v>888</v>
      </c>
      <c r="N36274">
        <v>8956</v>
      </c>
      <c r="Q36274">
        <v>0</v>
      </c>
      <c r="V36274" t="s">
        <v>26</v>
      </c>
      <c r="Y36274">
        <v>1</v>
      </c>
    </row>
    <row r="36275" spans="1:26" x14ac:dyDescent="0.35">
      <c r="A36275" s="5">
        <v>45649</v>
      </c>
      <c r="B36275" t="s">
        <v>248</v>
      </c>
      <c r="C36275" t="s">
        <v>2841</v>
      </c>
      <c r="D36275">
        <v>15</v>
      </c>
      <c r="E36275">
        <v>127</v>
      </c>
      <c r="F36275" t="s">
        <v>66</v>
      </c>
      <c r="G36275">
        <v>0</v>
      </c>
      <c r="L36275">
        <v>1870</v>
      </c>
      <c r="M36275">
        <v>6750</v>
      </c>
      <c r="N36275">
        <v>15777</v>
      </c>
      <c r="Q36275">
        <v>1</v>
      </c>
      <c r="T36275">
        <v>6</v>
      </c>
      <c r="V36275" t="s">
        <v>2770</v>
      </c>
      <c r="W36275">
        <v>1</v>
      </c>
      <c r="Y36275">
        <v>1</v>
      </c>
      <c r="Z36275">
        <v>1</v>
      </c>
    </row>
    <row r="36276" spans="1:26" x14ac:dyDescent="0.35">
      <c r="A36276" s="5">
        <v>45650</v>
      </c>
      <c r="B36276" t="s">
        <v>248</v>
      </c>
      <c r="C36276" t="s">
        <v>2841</v>
      </c>
      <c r="D36276">
        <v>15</v>
      </c>
      <c r="E36276">
        <v>127</v>
      </c>
      <c r="F36276" t="s">
        <v>66</v>
      </c>
      <c r="G36276">
        <v>0</v>
      </c>
      <c r="L36276">
        <v>2070</v>
      </c>
      <c r="M36276">
        <v>550</v>
      </c>
      <c r="N36276">
        <v>17297</v>
      </c>
      <c r="Q36276">
        <v>1</v>
      </c>
      <c r="T36276">
        <v>8</v>
      </c>
      <c r="V36276" t="s">
        <v>2770</v>
      </c>
      <c r="Y36276">
        <v>1</v>
      </c>
    </row>
    <row r="36277" spans="1:26" x14ac:dyDescent="0.35">
      <c r="A36277" s="5">
        <v>45651</v>
      </c>
      <c r="B36277" t="s">
        <v>248</v>
      </c>
      <c r="C36277" t="s">
        <v>2841</v>
      </c>
      <c r="D36277">
        <v>15</v>
      </c>
      <c r="E36277">
        <v>127</v>
      </c>
      <c r="F36277" t="s">
        <v>66</v>
      </c>
      <c r="G36277">
        <v>1</v>
      </c>
      <c r="H36277">
        <v>970</v>
      </c>
      <c r="J36277">
        <v>50.538939999999997</v>
      </c>
      <c r="L36277">
        <v>2305</v>
      </c>
      <c r="M36277">
        <v>1350</v>
      </c>
      <c r="N36277">
        <v>18252</v>
      </c>
      <c r="Q36277">
        <v>1</v>
      </c>
      <c r="S36277">
        <v>20</v>
      </c>
      <c r="T36277">
        <v>12</v>
      </c>
      <c r="U36277">
        <v>10</v>
      </c>
      <c r="V36277" t="s">
        <v>2770</v>
      </c>
      <c r="Y36277">
        <v>1</v>
      </c>
    </row>
    <row r="36278" spans="1:26" x14ac:dyDescent="0.35">
      <c r="A36278" s="5">
        <v>45652</v>
      </c>
      <c r="B36278" t="s">
        <v>248</v>
      </c>
      <c r="C36278" t="s">
        <v>2841</v>
      </c>
      <c r="D36278">
        <v>15</v>
      </c>
      <c r="E36278">
        <v>127</v>
      </c>
      <c r="F36278" t="s">
        <v>66</v>
      </c>
      <c r="G36278">
        <v>0</v>
      </c>
      <c r="L36278">
        <v>2420</v>
      </c>
      <c r="M36278">
        <v>525</v>
      </c>
      <c r="N36278">
        <v>20147</v>
      </c>
      <c r="Q36278">
        <v>1</v>
      </c>
      <c r="T36278">
        <v>8</v>
      </c>
      <c r="V36278" t="s">
        <v>2770</v>
      </c>
      <c r="Y36278">
        <v>1</v>
      </c>
    </row>
    <row r="36279" spans="1:26" x14ac:dyDescent="0.35">
      <c r="A36279" s="5">
        <v>45653</v>
      </c>
      <c r="B36279" t="s">
        <v>248</v>
      </c>
      <c r="C36279" t="s">
        <v>2841</v>
      </c>
      <c r="D36279">
        <v>15</v>
      </c>
      <c r="E36279">
        <v>127</v>
      </c>
      <c r="F36279" t="s">
        <v>66</v>
      </c>
      <c r="G36279">
        <v>1</v>
      </c>
      <c r="H36279">
        <v>2400</v>
      </c>
      <c r="J36279">
        <v>125.0448</v>
      </c>
      <c r="L36279">
        <v>1870</v>
      </c>
      <c r="M36279">
        <v>7100</v>
      </c>
      <c r="N36279">
        <v>14917</v>
      </c>
      <c r="Q36279">
        <v>1</v>
      </c>
      <c r="S36279">
        <v>80</v>
      </c>
      <c r="T36279">
        <v>66</v>
      </c>
      <c r="U36279">
        <v>40</v>
      </c>
      <c r="V36279" t="s">
        <v>2770</v>
      </c>
      <c r="Y36279">
        <v>1</v>
      </c>
    </row>
    <row r="36280" spans="1:26" x14ac:dyDescent="0.35">
      <c r="A36280" s="5">
        <v>45731</v>
      </c>
      <c r="B36280" t="s">
        <v>1261</v>
      </c>
      <c r="C36280" t="s">
        <v>3162</v>
      </c>
      <c r="D36280">
        <v>12</v>
      </c>
      <c r="E36280">
        <v>126</v>
      </c>
      <c r="F36280" t="s">
        <v>25</v>
      </c>
      <c r="G36280">
        <v>0</v>
      </c>
      <c r="L36280">
        <v>1140</v>
      </c>
      <c r="M36280">
        <v>500</v>
      </c>
      <c r="N36280">
        <v>3551</v>
      </c>
      <c r="Q36280">
        <v>21</v>
      </c>
      <c r="T36280">
        <v>2</v>
      </c>
      <c r="V36280" t="s">
        <v>2769</v>
      </c>
      <c r="W36280">
        <v>1</v>
      </c>
      <c r="Y36280">
        <v>1</v>
      </c>
      <c r="Z36280">
        <v>1</v>
      </c>
    </row>
    <row r="36281" spans="1:26" x14ac:dyDescent="0.35">
      <c r="A36281" s="5">
        <v>45732</v>
      </c>
      <c r="B36281" t="s">
        <v>1261</v>
      </c>
      <c r="C36281" t="s">
        <v>3162</v>
      </c>
      <c r="D36281">
        <v>12</v>
      </c>
      <c r="E36281">
        <v>126</v>
      </c>
      <c r="F36281" t="s">
        <v>25</v>
      </c>
      <c r="G36281">
        <v>0</v>
      </c>
      <c r="L36281">
        <v>1110</v>
      </c>
      <c r="M36281">
        <v>75</v>
      </c>
      <c r="N36281">
        <v>4586</v>
      </c>
      <c r="Q36281">
        <v>21</v>
      </c>
      <c r="T36281">
        <v>4</v>
      </c>
      <c r="V36281" t="s">
        <v>2769</v>
      </c>
      <c r="Y36281">
        <v>1</v>
      </c>
    </row>
    <row r="36282" spans="1:26" x14ac:dyDescent="0.35">
      <c r="A36282" s="5">
        <v>45733</v>
      </c>
      <c r="B36282" t="s">
        <v>1261</v>
      </c>
      <c r="C36282" t="s">
        <v>3162</v>
      </c>
      <c r="D36282">
        <v>12</v>
      </c>
      <c r="E36282">
        <v>126</v>
      </c>
      <c r="F36282" t="s">
        <v>25</v>
      </c>
      <c r="G36282">
        <v>0</v>
      </c>
      <c r="L36282">
        <v>1580</v>
      </c>
      <c r="M36282">
        <v>400</v>
      </c>
      <c r="N36282">
        <v>5766</v>
      </c>
      <c r="Q36282">
        <v>21</v>
      </c>
      <c r="T36282">
        <v>2</v>
      </c>
      <c r="V36282" t="s">
        <v>2769</v>
      </c>
      <c r="Y36282">
        <v>1</v>
      </c>
    </row>
    <row r="36283" spans="1:26" x14ac:dyDescent="0.35">
      <c r="A36283" s="5">
        <v>45735</v>
      </c>
      <c r="B36283" t="s">
        <v>1261</v>
      </c>
      <c r="C36283" t="s">
        <v>3162</v>
      </c>
      <c r="D36283">
        <v>12</v>
      </c>
      <c r="E36283">
        <v>126</v>
      </c>
      <c r="F36283" t="s">
        <v>25</v>
      </c>
      <c r="G36283">
        <v>0</v>
      </c>
      <c r="L36283">
        <v>1550</v>
      </c>
      <c r="M36283">
        <v>1325</v>
      </c>
      <c r="N36283">
        <v>5991</v>
      </c>
      <c r="Q36283">
        <v>21</v>
      </c>
      <c r="S36283">
        <v>20</v>
      </c>
      <c r="T36283">
        <v>14</v>
      </c>
      <c r="U36283">
        <v>10</v>
      </c>
      <c r="V36283" t="s">
        <v>2769</v>
      </c>
      <c r="Y36283">
        <v>1</v>
      </c>
    </row>
    <row r="36284" spans="1:26" x14ac:dyDescent="0.35">
      <c r="A36284" s="5">
        <v>45747</v>
      </c>
      <c r="B36284" t="s">
        <v>2462</v>
      </c>
      <c r="C36284" t="s">
        <v>3348</v>
      </c>
      <c r="D36284">
        <v>11</v>
      </c>
      <c r="E36284">
        <v>123</v>
      </c>
      <c r="F36284" t="s">
        <v>49</v>
      </c>
      <c r="G36284">
        <v>0</v>
      </c>
      <c r="L36284">
        <v>560</v>
      </c>
      <c r="N36284">
        <v>6933</v>
      </c>
      <c r="Q36284">
        <v>21</v>
      </c>
      <c r="V36284" t="s">
        <v>26</v>
      </c>
      <c r="Y36284">
        <v>1</v>
      </c>
      <c r="Z36284">
        <v>1</v>
      </c>
    </row>
    <row r="36285" spans="1:26" x14ac:dyDescent="0.35">
      <c r="A36285" s="5">
        <v>45748</v>
      </c>
      <c r="B36285" t="s">
        <v>2462</v>
      </c>
      <c r="C36285" t="s">
        <v>3348</v>
      </c>
      <c r="D36285">
        <v>11</v>
      </c>
      <c r="E36285">
        <v>123</v>
      </c>
      <c r="F36285" t="s">
        <v>49</v>
      </c>
      <c r="G36285">
        <v>0</v>
      </c>
      <c r="L36285">
        <v>575</v>
      </c>
      <c r="N36285">
        <v>7508</v>
      </c>
      <c r="Q36285">
        <v>21</v>
      </c>
      <c r="V36285" t="s">
        <v>26</v>
      </c>
      <c r="Y36285">
        <v>1</v>
      </c>
    </row>
    <row r="36286" spans="1:26" x14ac:dyDescent="0.35">
      <c r="A36286" s="5">
        <v>45749</v>
      </c>
      <c r="B36286" t="s">
        <v>2462</v>
      </c>
      <c r="C36286" t="s">
        <v>3348</v>
      </c>
      <c r="D36286">
        <v>11</v>
      </c>
      <c r="E36286">
        <v>123</v>
      </c>
      <c r="F36286" t="s">
        <v>49</v>
      </c>
      <c r="G36286">
        <v>0</v>
      </c>
      <c r="L36286">
        <v>310</v>
      </c>
      <c r="N36286">
        <v>7818</v>
      </c>
      <c r="Q36286">
        <v>21</v>
      </c>
      <c r="V36286" t="s">
        <v>26</v>
      </c>
      <c r="Y36286">
        <v>1</v>
      </c>
    </row>
    <row r="36287" spans="1:26" x14ac:dyDescent="0.35">
      <c r="A36287" s="5">
        <v>45750</v>
      </c>
      <c r="B36287" t="s">
        <v>2462</v>
      </c>
      <c r="C36287" t="s">
        <v>3348</v>
      </c>
      <c r="D36287">
        <v>11</v>
      </c>
      <c r="E36287">
        <v>123</v>
      </c>
      <c r="F36287" t="s">
        <v>49</v>
      </c>
      <c r="G36287">
        <v>0</v>
      </c>
      <c r="L36287">
        <v>880</v>
      </c>
      <c r="N36287">
        <v>8698</v>
      </c>
      <c r="Q36287">
        <v>21</v>
      </c>
      <c r="V36287" t="s">
        <v>26</v>
      </c>
      <c r="Y36287">
        <v>1</v>
      </c>
    </row>
    <row r="36288" spans="1:26" x14ac:dyDescent="0.35">
      <c r="A36288" s="5">
        <v>45751</v>
      </c>
      <c r="B36288" t="s">
        <v>2462</v>
      </c>
      <c r="C36288" t="s">
        <v>3348</v>
      </c>
      <c r="D36288">
        <v>11</v>
      </c>
      <c r="E36288">
        <v>123</v>
      </c>
      <c r="F36288" t="s">
        <v>49</v>
      </c>
      <c r="G36288">
        <v>0</v>
      </c>
      <c r="L36288">
        <v>1010</v>
      </c>
      <c r="N36288">
        <v>9708</v>
      </c>
      <c r="Q36288">
        <v>21</v>
      </c>
      <c r="V36288" t="s">
        <v>26</v>
      </c>
      <c r="Y36288">
        <v>1</v>
      </c>
    </row>
    <row r="36289" spans="1:26" x14ac:dyDescent="0.35">
      <c r="A36289" s="5">
        <v>45739</v>
      </c>
      <c r="B36289" t="s">
        <v>1129</v>
      </c>
      <c r="C36289" t="s">
        <v>3163</v>
      </c>
      <c r="D36289">
        <v>12</v>
      </c>
      <c r="E36289">
        <v>127</v>
      </c>
      <c r="F36289" t="s">
        <v>25</v>
      </c>
      <c r="G36289">
        <v>0</v>
      </c>
      <c r="L36289">
        <v>1470</v>
      </c>
      <c r="M36289">
        <v>150</v>
      </c>
      <c r="N36289">
        <v>5165</v>
      </c>
      <c r="Q36289">
        <v>1</v>
      </c>
      <c r="T36289">
        <v>2</v>
      </c>
      <c r="V36289" t="s">
        <v>26</v>
      </c>
      <c r="Y36289">
        <v>1</v>
      </c>
      <c r="Z36289">
        <v>1</v>
      </c>
    </row>
    <row r="36290" spans="1:26" x14ac:dyDescent="0.35">
      <c r="A36290" s="5">
        <v>45740</v>
      </c>
      <c r="B36290" t="s">
        <v>1129</v>
      </c>
      <c r="C36290" t="s">
        <v>3163</v>
      </c>
      <c r="D36290">
        <v>12</v>
      </c>
      <c r="E36290">
        <v>127</v>
      </c>
      <c r="F36290" t="s">
        <v>25</v>
      </c>
      <c r="G36290">
        <v>1</v>
      </c>
      <c r="H36290">
        <v>2720</v>
      </c>
      <c r="J36290">
        <v>141.71744000000001</v>
      </c>
      <c r="L36290">
        <v>3170</v>
      </c>
      <c r="M36290">
        <v>100</v>
      </c>
      <c r="N36290">
        <v>8235</v>
      </c>
      <c r="Q36290">
        <v>1</v>
      </c>
      <c r="T36290">
        <v>2</v>
      </c>
      <c r="V36290" t="s">
        <v>26</v>
      </c>
      <c r="Y36290">
        <v>1</v>
      </c>
    </row>
    <row r="36291" spans="1:26" x14ac:dyDescent="0.35">
      <c r="A36291" s="5">
        <v>45741</v>
      </c>
      <c r="B36291" t="s">
        <v>1129</v>
      </c>
      <c r="C36291" t="s">
        <v>3163</v>
      </c>
      <c r="D36291">
        <v>12</v>
      </c>
      <c r="E36291">
        <v>127</v>
      </c>
      <c r="F36291" t="s">
        <v>25</v>
      </c>
      <c r="G36291">
        <v>0</v>
      </c>
      <c r="L36291">
        <v>1510</v>
      </c>
      <c r="M36291">
        <v>50</v>
      </c>
      <c r="N36291">
        <v>9695</v>
      </c>
      <c r="Q36291">
        <v>1</v>
      </c>
      <c r="V36291" t="s">
        <v>26</v>
      </c>
      <c r="Y36291">
        <v>1</v>
      </c>
    </row>
    <row r="36292" spans="1:26" x14ac:dyDescent="0.35">
      <c r="A36292" s="5">
        <v>45742</v>
      </c>
      <c r="B36292" t="s">
        <v>1129</v>
      </c>
      <c r="C36292" t="s">
        <v>3163</v>
      </c>
      <c r="D36292">
        <v>12</v>
      </c>
      <c r="E36292">
        <v>127</v>
      </c>
      <c r="F36292" t="s">
        <v>25</v>
      </c>
      <c r="G36292">
        <v>0</v>
      </c>
      <c r="L36292">
        <v>350</v>
      </c>
      <c r="M36292">
        <v>100</v>
      </c>
      <c r="N36292">
        <v>9945</v>
      </c>
      <c r="Q36292">
        <v>1</v>
      </c>
      <c r="V36292" t="s">
        <v>26</v>
      </c>
      <c r="Y36292">
        <v>1</v>
      </c>
    </row>
    <row r="36293" spans="1:26" x14ac:dyDescent="0.35">
      <c r="A36293" s="5">
        <v>45649</v>
      </c>
      <c r="B36293" t="s">
        <v>795</v>
      </c>
      <c r="C36293" t="s">
        <v>2841</v>
      </c>
      <c r="D36293">
        <v>5</v>
      </c>
      <c r="E36293">
        <v>113</v>
      </c>
      <c r="F36293" t="s">
        <v>49</v>
      </c>
      <c r="G36293">
        <v>0</v>
      </c>
      <c r="L36293">
        <v>150</v>
      </c>
      <c r="M36293">
        <v>765</v>
      </c>
      <c r="N36293">
        <v>4385</v>
      </c>
      <c r="Q36293">
        <v>1</v>
      </c>
      <c r="V36293" t="s">
        <v>2769</v>
      </c>
      <c r="W36293">
        <v>1</v>
      </c>
      <c r="Y36293">
        <v>1</v>
      </c>
      <c r="Z36293">
        <v>1</v>
      </c>
    </row>
    <row r="36294" spans="1:26" x14ac:dyDescent="0.35">
      <c r="A36294" s="5">
        <v>45650</v>
      </c>
      <c r="B36294" t="s">
        <v>795</v>
      </c>
      <c r="C36294" t="s">
        <v>2841</v>
      </c>
      <c r="D36294">
        <v>5</v>
      </c>
      <c r="E36294">
        <v>113</v>
      </c>
      <c r="F36294" t="s">
        <v>49</v>
      </c>
      <c r="G36294">
        <v>0</v>
      </c>
      <c r="L36294">
        <v>210</v>
      </c>
      <c r="M36294">
        <v>540</v>
      </c>
      <c r="N36294">
        <v>4055</v>
      </c>
      <c r="Q36294">
        <v>1</v>
      </c>
      <c r="V36294" t="s">
        <v>2769</v>
      </c>
      <c r="Y36294">
        <v>1</v>
      </c>
    </row>
    <row r="36295" spans="1:26" x14ac:dyDescent="0.35">
      <c r="A36295" s="5">
        <v>45651</v>
      </c>
      <c r="B36295" t="s">
        <v>795</v>
      </c>
      <c r="C36295" t="s">
        <v>2841</v>
      </c>
      <c r="D36295">
        <v>5</v>
      </c>
      <c r="E36295">
        <v>113</v>
      </c>
      <c r="F36295" t="s">
        <v>49</v>
      </c>
      <c r="G36295">
        <v>0</v>
      </c>
      <c r="L36295">
        <v>410</v>
      </c>
      <c r="M36295">
        <v>25</v>
      </c>
      <c r="N36295">
        <v>4440</v>
      </c>
      <c r="Q36295">
        <v>1</v>
      </c>
      <c r="V36295" t="s">
        <v>2769</v>
      </c>
      <c r="Y36295">
        <v>1</v>
      </c>
    </row>
    <row r="36296" spans="1:26" x14ac:dyDescent="0.35">
      <c r="A36296" s="5">
        <v>45652</v>
      </c>
      <c r="B36296" t="s">
        <v>795</v>
      </c>
      <c r="C36296" t="s">
        <v>2841</v>
      </c>
      <c r="D36296">
        <v>5</v>
      </c>
      <c r="E36296">
        <v>114</v>
      </c>
      <c r="F36296" t="s">
        <v>49</v>
      </c>
      <c r="G36296">
        <v>0</v>
      </c>
      <c r="L36296">
        <v>510</v>
      </c>
      <c r="M36296">
        <v>640</v>
      </c>
      <c r="N36296">
        <v>4310</v>
      </c>
      <c r="Q36296">
        <v>1</v>
      </c>
      <c r="S36296">
        <v>4</v>
      </c>
      <c r="T36296">
        <v>4</v>
      </c>
      <c r="U36296">
        <v>2</v>
      </c>
      <c r="V36296" t="s">
        <v>2769</v>
      </c>
      <c r="Y36296">
        <v>1</v>
      </c>
    </row>
    <row r="36297" spans="1:26" x14ac:dyDescent="0.35">
      <c r="A36297" s="5">
        <v>45653</v>
      </c>
      <c r="B36297" t="s">
        <v>795</v>
      </c>
      <c r="C36297" t="s">
        <v>2841</v>
      </c>
      <c r="D36297">
        <v>5</v>
      </c>
      <c r="E36297">
        <v>114</v>
      </c>
      <c r="F36297" t="s">
        <v>49</v>
      </c>
      <c r="G36297">
        <v>0</v>
      </c>
      <c r="L36297">
        <v>360</v>
      </c>
      <c r="M36297">
        <v>640</v>
      </c>
      <c r="N36297">
        <v>4030</v>
      </c>
      <c r="Q36297">
        <v>1</v>
      </c>
      <c r="V36297" t="s">
        <v>2769</v>
      </c>
      <c r="Y36297">
        <v>1</v>
      </c>
    </row>
    <row r="36298" spans="1:26" x14ac:dyDescent="0.35">
      <c r="A36298" s="5">
        <v>45723</v>
      </c>
      <c r="B36298" t="s">
        <v>2379</v>
      </c>
      <c r="C36298" t="s">
        <v>2842</v>
      </c>
      <c r="D36298">
        <v>0</v>
      </c>
      <c r="E36298">
        <v>70</v>
      </c>
      <c r="F36298" t="s">
        <v>25</v>
      </c>
      <c r="G36298">
        <v>0</v>
      </c>
      <c r="L36298">
        <v>560</v>
      </c>
      <c r="M36298">
        <v>500</v>
      </c>
      <c r="N36298">
        <v>378</v>
      </c>
      <c r="S36298">
        <v>4</v>
      </c>
      <c r="T36298">
        <v>4</v>
      </c>
      <c r="U36298">
        <v>2</v>
      </c>
      <c r="V36298" t="s">
        <v>2769</v>
      </c>
      <c r="W36298">
        <v>1</v>
      </c>
      <c r="Y36298">
        <v>1</v>
      </c>
      <c r="Z36298">
        <v>1</v>
      </c>
    </row>
    <row r="36299" spans="1:26" x14ac:dyDescent="0.35">
      <c r="A36299" s="5">
        <v>45724</v>
      </c>
      <c r="B36299" t="s">
        <v>2379</v>
      </c>
      <c r="C36299" t="s">
        <v>2842</v>
      </c>
      <c r="D36299">
        <v>0</v>
      </c>
      <c r="E36299">
        <v>70</v>
      </c>
      <c r="F36299" t="s">
        <v>25</v>
      </c>
      <c r="G36299">
        <v>0</v>
      </c>
      <c r="L36299">
        <v>495</v>
      </c>
      <c r="M36299">
        <v>500</v>
      </c>
      <c r="N36299">
        <v>373</v>
      </c>
      <c r="S36299">
        <v>6</v>
      </c>
      <c r="T36299">
        <v>6</v>
      </c>
      <c r="U36299">
        <v>3</v>
      </c>
      <c r="V36299" t="s">
        <v>2769</v>
      </c>
      <c r="Y36299">
        <v>1</v>
      </c>
    </row>
    <row r="36300" spans="1:26" x14ac:dyDescent="0.35">
      <c r="A36300" s="5">
        <v>45725</v>
      </c>
      <c r="B36300" t="s">
        <v>2379</v>
      </c>
      <c r="C36300" t="s">
        <v>2842</v>
      </c>
      <c r="D36300">
        <v>0</v>
      </c>
      <c r="E36300">
        <v>70</v>
      </c>
      <c r="F36300" t="s">
        <v>25</v>
      </c>
      <c r="G36300">
        <v>0</v>
      </c>
      <c r="L36300">
        <v>720</v>
      </c>
      <c r="M36300">
        <v>1000</v>
      </c>
      <c r="N36300">
        <v>93</v>
      </c>
      <c r="S36300">
        <v>4</v>
      </c>
      <c r="T36300">
        <v>4</v>
      </c>
      <c r="U36300">
        <v>2</v>
      </c>
      <c r="V36300" t="s">
        <v>2769</v>
      </c>
      <c r="Y36300">
        <v>1</v>
      </c>
    </row>
    <row r="36301" spans="1:26" x14ac:dyDescent="0.35">
      <c r="A36301" s="5">
        <v>45726</v>
      </c>
      <c r="B36301" t="s">
        <v>2379</v>
      </c>
      <c r="C36301" t="s">
        <v>2842</v>
      </c>
      <c r="D36301">
        <v>0</v>
      </c>
      <c r="E36301">
        <v>71</v>
      </c>
      <c r="F36301" t="s">
        <v>25</v>
      </c>
      <c r="G36301">
        <v>0</v>
      </c>
      <c r="L36301">
        <v>185</v>
      </c>
      <c r="N36301">
        <v>278</v>
      </c>
      <c r="S36301">
        <v>2</v>
      </c>
      <c r="T36301">
        <v>2</v>
      </c>
      <c r="U36301">
        <v>1</v>
      </c>
      <c r="V36301" t="s">
        <v>2769</v>
      </c>
      <c r="Y36301">
        <v>1</v>
      </c>
    </row>
    <row r="36302" spans="1:26" x14ac:dyDescent="0.35">
      <c r="A36302" s="5">
        <v>45727</v>
      </c>
      <c r="B36302" t="s">
        <v>2379</v>
      </c>
      <c r="C36302" t="s">
        <v>2842</v>
      </c>
      <c r="D36302">
        <v>0</v>
      </c>
      <c r="E36302">
        <v>71</v>
      </c>
      <c r="F36302" t="s">
        <v>25</v>
      </c>
      <c r="G36302">
        <v>0</v>
      </c>
      <c r="N36302">
        <v>278</v>
      </c>
      <c r="V36302" t="s">
        <v>2769</v>
      </c>
      <c r="Y36302">
        <v>1</v>
      </c>
    </row>
    <row r="36303" spans="1:26" x14ac:dyDescent="0.35">
      <c r="A36303" s="5">
        <v>45723</v>
      </c>
      <c r="B36303" t="s">
        <v>1922</v>
      </c>
      <c r="C36303" t="s">
        <v>2842</v>
      </c>
      <c r="D36303">
        <v>6</v>
      </c>
      <c r="E36303">
        <v>95</v>
      </c>
      <c r="F36303" t="s">
        <v>49</v>
      </c>
      <c r="G36303">
        <v>0</v>
      </c>
      <c r="L36303">
        <v>470</v>
      </c>
      <c r="M36303">
        <v>90</v>
      </c>
      <c r="N36303">
        <v>3503</v>
      </c>
      <c r="Q36303">
        <v>1</v>
      </c>
      <c r="S36303">
        <v>2</v>
      </c>
      <c r="T36303">
        <v>2</v>
      </c>
      <c r="U36303">
        <v>1</v>
      </c>
      <c r="V36303" t="s">
        <v>2769</v>
      </c>
      <c r="W36303">
        <v>1</v>
      </c>
      <c r="Y36303">
        <v>1</v>
      </c>
      <c r="Z36303">
        <v>1</v>
      </c>
    </row>
    <row r="36304" spans="1:26" x14ac:dyDescent="0.35">
      <c r="A36304" s="5">
        <v>45724</v>
      </c>
      <c r="B36304" t="s">
        <v>1922</v>
      </c>
      <c r="C36304" t="s">
        <v>2842</v>
      </c>
      <c r="D36304">
        <v>6</v>
      </c>
      <c r="E36304">
        <v>95</v>
      </c>
      <c r="F36304" t="s">
        <v>49</v>
      </c>
      <c r="G36304">
        <v>0</v>
      </c>
      <c r="L36304">
        <v>570</v>
      </c>
      <c r="N36304">
        <v>4073</v>
      </c>
      <c r="Q36304">
        <v>1</v>
      </c>
      <c r="S36304">
        <v>6</v>
      </c>
      <c r="T36304">
        <v>6</v>
      </c>
      <c r="U36304">
        <v>3</v>
      </c>
      <c r="V36304" t="s">
        <v>2769</v>
      </c>
      <c r="Y36304">
        <v>1</v>
      </c>
    </row>
    <row r="36305" spans="1:26" x14ac:dyDescent="0.35">
      <c r="A36305" s="5">
        <v>45725</v>
      </c>
      <c r="B36305" t="s">
        <v>1922</v>
      </c>
      <c r="C36305" t="s">
        <v>2842</v>
      </c>
      <c r="D36305">
        <v>6</v>
      </c>
      <c r="E36305">
        <v>95</v>
      </c>
      <c r="F36305" t="s">
        <v>49</v>
      </c>
      <c r="G36305">
        <v>0</v>
      </c>
      <c r="L36305">
        <v>770</v>
      </c>
      <c r="M36305">
        <v>47</v>
      </c>
      <c r="N36305">
        <v>4796</v>
      </c>
      <c r="Q36305">
        <v>1</v>
      </c>
      <c r="S36305">
        <v>2</v>
      </c>
      <c r="T36305">
        <v>2</v>
      </c>
      <c r="U36305">
        <v>1</v>
      </c>
      <c r="V36305" t="s">
        <v>2769</v>
      </c>
      <c r="Y36305">
        <v>1</v>
      </c>
    </row>
    <row r="36306" spans="1:26" x14ac:dyDescent="0.35">
      <c r="A36306" s="5">
        <v>45726</v>
      </c>
      <c r="B36306" t="s">
        <v>1922</v>
      </c>
      <c r="C36306" t="s">
        <v>2842</v>
      </c>
      <c r="D36306">
        <v>6</v>
      </c>
      <c r="E36306">
        <v>95</v>
      </c>
      <c r="F36306" t="s">
        <v>49</v>
      </c>
      <c r="G36306">
        <v>0</v>
      </c>
      <c r="L36306">
        <v>270</v>
      </c>
      <c r="M36306">
        <v>548</v>
      </c>
      <c r="N36306">
        <v>4523</v>
      </c>
      <c r="Q36306">
        <v>1</v>
      </c>
      <c r="S36306">
        <v>4</v>
      </c>
      <c r="T36306">
        <v>4</v>
      </c>
      <c r="U36306">
        <v>2</v>
      </c>
      <c r="V36306" t="s">
        <v>2769</v>
      </c>
      <c r="Y36306">
        <v>1</v>
      </c>
    </row>
    <row r="36307" spans="1:26" x14ac:dyDescent="0.35">
      <c r="A36307" s="5">
        <v>45727</v>
      </c>
      <c r="B36307" t="s">
        <v>1922</v>
      </c>
      <c r="C36307" t="s">
        <v>2842</v>
      </c>
      <c r="D36307">
        <v>6</v>
      </c>
      <c r="E36307">
        <v>95</v>
      </c>
      <c r="F36307" t="s">
        <v>49</v>
      </c>
      <c r="G36307">
        <v>0</v>
      </c>
      <c r="L36307">
        <v>470</v>
      </c>
      <c r="M36307">
        <v>685</v>
      </c>
      <c r="N36307">
        <v>4303</v>
      </c>
      <c r="Q36307">
        <v>1</v>
      </c>
      <c r="S36307">
        <v>8</v>
      </c>
      <c r="T36307">
        <v>8</v>
      </c>
      <c r="U36307">
        <v>4</v>
      </c>
      <c r="V36307" t="s">
        <v>2769</v>
      </c>
      <c r="Y36307">
        <v>1</v>
      </c>
    </row>
    <row r="36308" spans="1:26" x14ac:dyDescent="0.35">
      <c r="A36308" s="5">
        <v>45724</v>
      </c>
      <c r="B36308" t="s">
        <v>2924</v>
      </c>
      <c r="C36308" t="s">
        <v>2842</v>
      </c>
      <c r="D36308">
        <v>0</v>
      </c>
      <c r="E36308">
        <v>25</v>
      </c>
      <c r="F36308" t="s">
        <v>27</v>
      </c>
      <c r="G36308">
        <v>0</v>
      </c>
      <c r="L36308">
        <v>8241</v>
      </c>
      <c r="M36308">
        <v>4160</v>
      </c>
      <c r="N36308">
        <v>4081</v>
      </c>
      <c r="T36308">
        <v>8</v>
      </c>
      <c r="V36308" t="s">
        <v>26</v>
      </c>
      <c r="Y36308">
        <v>1</v>
      </c>
      <c r="Z36308">
        <v>1</v>
      </c>
    </row>
    <row r="36309" spans="1:26" x14ac:dyDescent="0.35">
      <c r="A36309" s="5">
        <v>45725</v>
      </c>
      <c r="B36309" t="s">
        <v>2924</v>
      </c>
      <c r="C36309" t="s">
        <v>2842</v>
      </c>
      <c r="D36309">
        <v>0</v>
      </c>
      <c r="E36309">
        <v>26</v>
      </c>
      <c r="F36309" t="s">
        <v>27</v>
      </c>
      <c r="G36309">
        <v>0</v>
      </c>
      <c r="L36309">
        <v>240</v>
      </c>
      <c r="N36309">
        <v>4321</v>
      </c>
      <c r="V36309" t="s">
        <v>26</v>
      </c>
      <c r="Y36309">
        <v>1</v>
      </c>
    </row>
    <row r="36310" spans="1:26" x14ac:dyDescent="0.35">
      <c r="A36310" s="5">
        <v>45723</v>
      </c>
      <c r="B36310" t="s">
        <v>548</v>
      </c>
      <c r="C36310" t="s">
        <v>2842</v>
      </c>
      <c r="D36310">
        <v>0</v>
      </c>
      <c r="E36310">
        <v>104</v>
      </c>
      <c r="F36310" t="s">
        <v>25</v>
      </c>
      <c r="G36310">
        <v>0</v>
      </c>
      <c r="L36310">
        <v>770</v>
      </c>
      <c r="M36310">
        <v>520</v>
      </c>
      <c r="N36310">
        <v>31557</v>
      </c>
      <c r="Q36310">
        <v>1</v>
      </c>
      <c r="S36310">
        <v>2</v>
      </c>
      <c r="T36310">
        <v>2</v>
      </c>
      <c r="U36310">
        <v>1</v>
      </c>
      <c r="V36310" t="s">
        <v>2769</v>
      </c>
      <c r="W36310">
        <v>1</v>
      </c>
      <c r="Y36310">
        <v>1</v>
      </c>
      <c r="Z36310">
        <v>1</v>
      </c>
    </row>
    <row r="36311" spans="1:26" x14ac:dyDescent="0.35">
      <c r="A36311" s="5">
        <v>45724</v>
      </c>
      <c r="B36311" t="s">
        <v>548</v>
      </c>
      <c r="C36311" t="s">
        <v>2842</v>
      </c>
      <c r="D36311">
        <v>0</v>
      </c>
      <c r="E36311">
        <v>104</v>
      </c>
      <c r="F36311" t="s">
        <v>25</v>
      </c>
      <c r="G36311">
        <v>0</v>
      </c>
      <c r="L36311">
        <v>1040</v>
      </c>
      <c r="M36311">
        <v>665</v>
      </c>
      <c r="N36311">
        <v>31932</v>
      </c>
      <c r="Q36311">
        <v>1</v>
      </c>
      <c r="S36311">
        <v>2</v>
      </c>
      <c r="T36311">
        <v>2</v>
      </c>
      <c r="U36311">
        <v>1</v>
      </c>
      <c r="V36311" t="s">
        <v>2769</v>
      </c>
      <c r="Y36311">
        <v>1</v>
      </c>
    </row>
    <row r="36312" spans="1:26" x14ac:dyDescent="0.35">
      <c r="A36312" s="5">
        <v>45725</v>
      </c>
      <c r="B36312" t="s">
        <v>548</v>
      </c>
      <c r="C36312" t="s">
        <v>2842</v>
      </c>
      <c r="D36312">
        <v>0</v>
      </c>
      <c r="E36312">
        <v>104</v>
      </c>
      <c r="F36312" t="s">
        <v>25</v>
      </c>
      <c r="G36312">
        <v>0</v>
      </c>
      <c r="L36312">
        <v>760</v>
      </c>
      <c r="M36312">
        <v>910</v>
      </c>
      <c r="N36312">
        <v>31782</v>
      </c>
      <c r="Q36312">
        <v>1</v>
      </c>
      <c r="S36312">
        <v>2</v>
      </c>
      <c r="T36312">
        <v>6</v>
      </c>
      <c r="U36312">
        <v>1</v>
      </c>
      <c r="V36312" t="s">
        <v>2769</v>
      </c>
      <c r="Y36312">
        <v>1</v>
      </c>
    </row>
    <row r="36313" spans="1:26" x14ac:dyDescent="0.35">
      <c r="A36313" s="5">
        <v>45726</v>
      </c>
      <c r="B36313" t="s">
        <v>548</v>
      </c>
      <c r="C36313" t="s">
        <v>2842</v>
      </c>
      <c r="D36313">
        <v>0</v>
      </c>
      <c r="E36313">
        <v>104</v>
      </c>
      <c r="F36313" t="s">
        <v>25</v>
      </c>
      <c r="G36313">
        <v>0</v>
      </c>
      <c r="L36313">
        <v>480</v>
      </c>
      <c r="M36313">
        <v>590</v>
      </c>
      <c r="N36313">
        <v>31672</v>
      </c>
      <c r="Q36313">
        <v>1</v>
      </c>
      <c r="S36313">
        <v>6</v>
      </c>
      <c r="T36313">
        <v>2</v>
      </c>
      <c r="U36313">
        <v>3</v>
      </c>
      <c r="V36313" t="s">
        <v>2769</v>
      </c>
      <c r="Y36313">
        <v>1</v>
      </c>
    </row>
    <row r="36314" spans="1:26" x14ac:dyDescent="0.35">
      <c r="A36314" s="5">
        <v>45727</v>
      </c>
      <c r="B36314" t="s">
        <v>548</v>
      </c>
      <c r="C36314" t="s">
        <v>2842</v>
      </c>
      <c r="D36314">
        <v>0</v>
      </c>
      <c r="E36314">
        <v>104</v>
      </c>
      <c r="F36314" t="s">
        <v>25</v>
      </c>
      <c r="G36314">
        <v>0</v>
      </c>
      <c r="L36314">
        <v>360</v>
      </c>
      <c r="M36314">
        <v>530</v>
      </c>
      <c r="N36314">
        <v>31507</v>
      </c>
      <c r="Q36314">
        <v>1</v>
      </c>
      <c r="S36314">
        <v>2</v>
      </c>
      <c r="T36314">
        <v>2</v>
      </c>
      <c r="U36314">
        <v>1</v>
      </c>
      <c r="V36314" t="s">
        <v>2769</v>
      </c>
      <c r="Y36314">
        <v>1</v>
      </c>
    </row>
    <row r="36315" spans="1:26" x14ac:dyDescent="0.35">
      <c r="A36315" s="5">
        <v>45786</v>
      </c>
      <c r="B36315" t="s">
        <v>2155</v>
      </c>
      <c r="C36315" t="s">
        <v>3417</v>
      </c>
      <c r="D36315">
        <v>2</v>
      </c>
      <c r="E36315">
        <v>82</v>
      </c>
      <c r="F36315" t="s">
        <v>25</v>
      </c>
      <c r="G36315">
        <v>0</v>
      </c>
      <c r="L36315">
        <v>395</v>
      </c>
      <c r="M36315">
        <v>1000</v>
      </c>
      <c r="N36315">
        <v>97602</v>
      </c>
      <c r="Q36315">
        <v>1</v>
      </c>
      <c r="S36315">
        <v>6</v>
      </c>
      <c r="T36315">
        <v>6</v>
      </c>
      <c r="U36315">
        <v>3</v>
      </c>
      <c r="V36315" t="s">
        <v>2769</v>
      </c>
      <c r="W36315">
        <v>1</v>
      </c>
      <c r="Y36315">
        <v>1</v>
      </c>
      <c r="Z36315">
        <v>1</v>
      </c>
    </row>
    <row r="36316" spans="1:26" x14ac:dyDescent="0.35">
      <c r="A36316" s="5">
        <v>45787</v>
      </c>
      <c r="B36316" t="s">
        <v>2155</v>
      </c>
      <c r="C36316" t="s">
        <v>3417</v>
      </c>
      <c r="D36316">
        <v>2</v>
      </c>
      <c r="E36316">
        <v>82</v>
      </c>
      <c r="F36316" t="s">
        <v>25</v>
      </c>
      <c r="G36316">
        <v>0</v>
      </c>
      <c r="L36316">
        <v>415</v>
      </c>
      <c r="M36316">
        <v>1025</v>
      </c>
      <c r="N36316">
        <v>96992</v>
      </c>
      <c r="Q36316">
        <v>1</v>
      </c>
      <c r="S36316">
        <v>6</v>
      </c>
      <c r="T36316">
        <v>6</v>
      </c>
      <c r="U36316">
        <v>3</v>
      </c>
      <c r="V36316" t="s">
        <v>2769</v>
      </c>
      <c r="Y36316">
        <v>1</v>
      </c>
    </row>
    <row r="36317" spans="1:26" x14ac:dyDescent="0.35">
      <c r="A36317" s="5">
        <v>45788</v>
      </c>
      <c r="B36317" t="s">
        <v>2155</v>
      </c>
      <c r="C36317" t="s">
        <v>3417</v>
      </c>
      <c r="D36317">
        <v>2</v>
      </c>
      <c r="E36317">
        <v>82</v>
      </c>
      <c r="F36317" t="s">
        <v>25</v>
      </c>
      <c r="G36317">
        <v>0</v>
      </c>
      <c r="L36317">
        <v>1745</v>
      </c>
      <c r="M36317">
        <v>1000</v>
      </c>
      <c r="N36317">
        <v>97737</v>
      </c>
      <c r="Q36317">
        <v>1</v>
      </c>
      <c r="S36317">
        <v>8</v>
      </c>
      <c r="T36317">
        <v>8</v>
      </c>
      <c r="U36317">
        <v>4</v>
      </c>
      <c r="V36317" t="s">
        <v>2769</v>
      </c>
      <c r="Y36317">
        <v>1</v>
      </c>
    </row>
    <row r="36318" spans="1:26" x14ac:dyDescent="0.35">
      <c r="A36318" s="5">
        <v>45789</v>
      </c>
      <c r="B36318" t="s">
        <v>2155</v>
      </c>
      <c r="C36318" t="s">
        <v>3417</v>
      </c>
      <c r="D36318">
        <v>2</v>
      </c>
      <c r="E36318">
        <v>83</v>
      </c>
      <c r="F36318" t="s">
        <v>25</v>
      </c>
      <c r="G36318">
        <v>0</v>
      </c>
      <c r="L36318">
        <v>290</v>
      </c>
      <c r="M36318">
        <v>1000</v>
      </c>
      <c r="N36318">
        <v>97027</v>
      </c>
      <c r="Q36318">
        <v>1</v>
      </c>
      <c r="S36318">
        <v>4</v>
      </c>
      <c r="T36318">
        <v>4</v>
      </c>
      <c r="U36318">
        <v>2</v>
      </c>
      <c r="V36318" t="s">
        <v>2769</v>
      </c>
      <c r="Y36318">
        <v>1</v>
      </c>
    </row>
    <row r="36319" spans="1:26" x14ac:dyDescent="0.35">
      <c r="A36319" s="5">
        <v>45790</v>
      </c>
      <c r="B36319" t="s">
        <v>2155</v>
      </c>
      <c r="C36319" t="s">
        <v>3417</v>
      </c>
      <c r="D36319">
        <v>2</v>
      </c>
      <c r="E36319">
        <v>83</v>
      </c>
      <c r="F36319" t="s">
        <v>25</v>
      </c>
      <c r="G36319">
        <v>0</v>
      </c>
      <c r="L36319">
        <v>715</v>
      </c>
      <c r="M36319">
        <v>1000</v>
      </c>
      <c r="N36319">
        <v>96742</v>
      </c>
      <c r="Q36319">
        <v>1</v>
      </c>
      <c r="S36319">
        <v>4</v>
      </c>
      <c r="T36319">
        <v>4</v>
      </c>
      <c r="U36319">
        <v>2</v>
      </c>
      <c r="V36319" t="s">
        <v>2769</v>
      </c>
      <c r="Y36319">
        <v>1</v>
      </c>
    </row>
    <row r="36320" spans="1:26" x14ac:dyDescent="0.35">
      <c r="A36320" s="5">
        <v>45747</v>
      </c>
      <c r="B36320" t="s">
        <v>1831</v>
      </c>
      <c r="C36320" t="s">
        <v>3348</v>
      </c>
      <c r="D36320">
        <v>5</v>
      </c>
      <c r="E36320">
        <v>84</v>
      </c>
      <c r="F36320" t="s">
        <v>34</v>
      </c>
      <c r="G36320">
        <v>0</v>
      </c>
      <c r="L36320">
        <v>880</v>
      </c>
      <c r="M36320">
        <v>200</v>
      </c>
      <c r="N36320">
        <v>5032</v>
      </c>
      <c r="V36320" t="s">
        <v>2770</v>
      </c>
      <c r="W36320">
        <v>1</v>
      </c>
      <c r="Y36320">
        <v>1</v>
      </c>
      <c r="Z36320">
        <v>1</v>
      </c>
    </row>
    <row r="36321" spans="1:26" x14ac:dyDescent="0.35">
      <c r="A36321" s="5">
        <v>45748</v>
      </c>
      <c r="B36321" t="s">
        <v>1831</v>
      </c>
      <c r="C36321" t="s">
        <v>3348</v>
      </c>
      <c r="D36321">
        <v>5</v>
      </c>
      <c r="E36321">
        <v>85</v>
      </c>
      <c r="F36321" t="s">
        <v>34</v>
      </c>
      <c r="G36321">
        <v>0</v>
      </c>
      <c r="L36321">
        <v>955</v>
      </c>
      <c r="M36321">
        <v>195</v>
      </c>
      <c r="N36321">
        <v>5792</v>
      </c>
      <c r="T36321">
        <v>4</v>
      </c>
      <c r="V36321" t="s">
        <v>2770</v>
      </c>
      <c r="Y36321">
        <v>1</v>
      </c>
    </row>
    <row r="36322" spans="1:26" x14ac:dyDescent="0.35">
      <c r="A36322" s="5">
        <v>45749</v>
      </c>
      <c r="B36322" t="s">
        <v>1831</v>
      </c>
      <c r="C36322" t="s">
        <v>3348</v>
      </c>
      <c r="D36322">
        <v>7</v>
      </c>
      <c r="E36322">
        <v>85</v>
      </c>
      <c r="F36322" t="s">
        <v>34</v>
      </c>
      <c r="G36322">
        <v>1</v>
      </c>
      <c r="H36322">
        <v>7200</v>
      </c>
      <c r="J36322">
        <v>375.13440000000003</v>
      </c>
      <c r="L36322">
        <v>9670</v>
      </c>
      <c r="M36322">
        <v>4073</v>
      </c>
      <c r="N36322">
        <v>11389</v>
      </c>
      <c r="T36322">
        <v>2</v>
      </c>
      <c r="V36322" t="s">
        <v>2770</v>
      </c>
      <c r="Y36322">
        <v>1</v>
      </c>
    </row>
    <row r="36323" spans="1:26" x14ac:dyDescent="0.35">
      <c r="A36323" s="5">
        <v>45750</v>
      </c>
      <c r="B36323" t="s">
        <v>1831</v>
      </c>
      <c r="C36323" t="s">
        <v>3348</v>
      </c>
      <c r="D36323">
        <v>7</v>
      </c>
      <c r="E36323">
        <v>86</v>
      </c>
      <c r="F36323" t="s">
        <v>34</v>
      </c>
      <c r="G36323">
        <v>0</v>
      </c>
      <c r="L36323">
        <v>1125</v>
      </c>
      <c r="M36323">
        <v>8225</v>
      </c>
      <c r="N36323">
        <v>4289</v>
      </c>
      <c r="S36323">
        <v>20</v>
      </c>
      <c r="T36323">
        <v>16</v>
      </c>
      <c r="U36323">
        <v>10</v>
      </c>
      <c r="V36323" t="s">
        <v>2770</v>
      </c>
      <c r="Y36323">
        <v>1</v>
      </c>
    </row>
    <row r="36324" spans="1:26" x14ac:dyDescent="0.35">
      <c r="A36324" s="5">
        <v>45751</v>
      </c>
      <c r="B36324" t="s">
        <v>1831</v>
      </c>
      <c r="C36324" t="s">
        <v>3348</v>
      </c>
      <c r="D36324">
        <v>7</v>
      </c>
      <c r="E36324">
        <v>86</v>
      </c>
      <c r="F36324" t="s">
        <v>34</v>
      </c>
      <c r="G36324">
        <v>0</v>
      </c>
      <c r="L36324">
        <v>1090</v>
      </c>
      <c r="M36324">
        <v>3625</v>
      </c>
      <c r="N36324">
        <v>1754</v>
      </c>
      <c r="S36324">
        <v>22</v>
      </c>
      <c r="T36324">
        <v>20</v>
      </c>
      <c r="U36324">
        <v>11</v>
      </c>
      <c r="V36324" t="s">
        <v>2770</v>
      </c>
      <c r="Y36324">
        <v>1</v>
      </c>
    </row>
    <row r="36325" spans="1:26" x14ac:dyDescent="0.35">
      <c r="A36325" s="5">
        <v>45741</v>
      </c>
      <c r="B36325" t="s">
        <v>1045</v>
      </c>
      <c r="C36325" t="s">
        <v>3163</v>
      </c>
      <c r="D36325">
        <v>0</v>
      </c>
      <c r="E36325">
        <v>81</v>
      </c>
      <c r="F36325" t="s">
        <v>25</v>
      </c>
      <c r="G36325">
        <v>0</v>
      </c>
      <c r="L36325">
        <v>1390</v>
      </c>
      <c r="N36325">
        <v>91329</v>
      </c>
      <c r="Q36325">
        <v>21</v>
      </c>
      <c r="V36325" t="s">
        <v>26</v>
      </c>
      <c r="Y36325">
        <v>1</v>
      </c>
      <c r="Z36325">
        <v>1</v>
      </c>
    </row>
    <row r="36326" spans="1:26" x14ac:dyDescent="0.35">
      <c r="A36326" s="5">
        <v>45742</v>
      </c>
      <c r="B36326" t="s">
        <v>1045</v>
      </c>
      <c r="C36326" t="s">
        <v>3163</v>
      </c>
      <c r="D36326">
        <v>0</v>
      </c>
      <c r="E36326">
        <v>81</v>
      </c>
      <c r="F36326" t="s">
        <v>25</v>
      </c>
      <c r="G36326">
        <v>0</v>
      </c>
      <c r="L36326">
        <v>300</v>
      </c>
      <c r="N36326">
        <v>91629</v>
      </c>
      <c r="Q36326">
        <v>21</v>
      </c>
      <c r="V36326" t="s">
        <v>26</v>
      </c>
      <c r="Y36326">
        <v>1</v>
      </c>
    </row>
    <row r="36327" spans="1:26" x14ac:dyDescent="0.35">
      <c r="A36327" s="5">
        <v>45743</v>
      </c>
      <c r="B36327" t="s">
        <v>1045</v>
      </c>
      <c r="C36327" t="s">
        <v>3163</v>
      </c>
      <c r="D36327">
        <v>0</v>
      </c>
      <c r="E36327">
        <v>81</v>
      </c>
      <c r="F36327" t="s">
        <v>25</v>
      </c>
      <c r="G36327">
        <v>0</v>
      </c>
      <c r="L36327">
        <v>210</v>
      </c>
      <c r="N36327">
        <v>91839</v>
      </c>
      <c r="Q36327">
        <v>21</v>
      </c>
      <c r="V36327" t="s">
        <v>26</v>
      </c>
      <c r="Y36327">
        <v>1</v>
      </c>
    </row>
    <row r="36328" spans="1:26" x14ac:dyDescent="0.35">
      <c r="A36328" s="5">
        <v>45725</v>
      </c>
      <c r="B36328" t="s">
        <v>2925</v>
      </c>
      <c r="C36328" t="s">
        <v>2842</v>
      </c>
      <c r="D36328">
        <v>0</v>
      </c>
      <c r="E36328">
        <v>2</v>
      </c>
      <c r="F36328" t="s">
        <v>27</v>
      </c>
      <c r="G36328">
        <v>0</v>
      </c>
      <c r="L36328">
        <v>100</v>
      </c>
      <c r="N36328">
        <v>100</v>
      </c>
      <c r="V36328" t="s">
        <v>26</v>
      </c>
      <c r="Y36328">
        <v>1</v>
      </c>
      <c r="Z36328">
        <v>1</v>
      </c>
    </row>
    <row r="36329" spans="1:26" x14ac:dyDescent="0.35">
      <c r="A36329" s="5">
        <v>45747</v>
      </c>
      <c r="B36329" t="s">
        <v>2233</v>
      </c>
      <c r="C36329" t="s">
        <v>3348</v>
      </c>
      <c r="D36329">
        <v>1</v>
      </c>
      <c r="E36329">
        <v>93</v>
      </c>
      <c r="F36329" t="s">
        <v>25</v>
      </c>
      <c r="G36329">
        <v>0</v>
      </c>
      <c r="L36329">
        <v>355</v>
      </c>
      <c r="M36329">
        <v>324</v>
      </c>
      <c r="N36329">
        <v>386</v>
      </c>
      <c r="Q36329">
        <v>9</v>
      </c>
      <c r="S36329">
        <v>8</v>
      </c>
      <c r="T36329">
        <v>8</v>
      </c>
      <c r="U36329">
        <v>4</v>
      </c>
      <c r="V36329" t="s">
        <v>2769</v>
      </c>
      <c r="W36329">
        <v>1</v>
      </c>
      <c r="Y36329">
        <v>1</v>
      </c>
      <c r="Z36329">
        <v>1</v>
      </c>
    </row>
    <row r="36330" spans="1:26" x14ac:dyDescent="0.35">
      <c r="A36330" s="5">
        <v>45748</v>
      </c>
      <c r="B36330" t="s">
        <v>2233</v>
      </c>
      <c r="C36330" t="s">
        <v>3348</v>
      </c>
      <c r="D36330">
        <v>1</v>
      </c>
      <c r="E36330">
        <v>93</v>
      </c>
      <c r="F36330" t="s">
        <v>25</v>
      </c>
      <c r="G36330">
        <v>0</v>
      </c>
      <c r="L36330">
        <v>405</v>
      </c>
      <c r="M36330">
        <v>437</v>
      </c>
      <c r="N36330">
        <v>354</v>
      </c>
      <c r="Q36330">
        <v>9</v>
      </c>
      <c r="S36330">
        <v>4</v>
      </c>
      <c r="T36330">
        <v>4</v>
      </c>
      <c r="U36330">
        <v>2</v>
      </c>
      <c r="V36330" t="s">
        <v>2769</v>
      </c>
      <c r="Y36330">
        <v>1</v>
      </c>
    </row>
    <row r="36331" spans="1:26" x14ac:dyDescent="0.35">
      <c r="A36331" s="5">
        <v>45749</v>
      </c>
      <c r="B36331" t="s">
        <v>2233</v>
      </c>
      <c r="C36331" t="s">
        <v>3348</v>
      </c>
      <c r="D36331">
        <v>1</v>
      </c>
      <c r="E36331">
        <v>93</v>
      </c>
      <c r="F36331" t="s">
        <v>25</v>
      </c>
      <c r="G36331">
        <v>0</v>
      </c>
      <c r="L36331">
        <v>320</v>
      </c>
      <c r="M36331">
        <v>349</v>
      </c>
      <c r="N36331">
        <v>325</v>
      </c>
      <c r="Q36331">
        <v>9</v>
      </c>
      <c r="S36331">
        <v>4</v>
      </c>
      <c r="T36331">
        <v>4</v>
      </c>
      <c r="U36331">
        <v>2</v>
      </c>
      <c r="V36331" t="s">
        <v>2769</v>
      </c>
      <c r="Y36331">
        <v>1</v>
      </c>
    </row>
    <row r="36332" spans="1:26" x14ac:dyDescent="0.35">
      <c r="A36332" s="5">
        <v>45750</v>
      </c>
      <c r="B36332" t="s">
        <v>2233</v>
      </c>
      <c r="C36332" t="s">
        <v>3348</v>
      </c>
      <c r="D36332">
        <v>1</v>
      </c>
      <c r="E36332">
        <v>93</v>
      </c>
      <c r="F36332" t="s">
        <v>25</v>
      </c>
      <c r="G36332">
        <v>0</v>
      </c>
      <c r="L36332">
        <v>380</v>
      </c>
      <c r="M36332">
        <v>324</v>
      </c>
      <c r="N36332">
        <v>381</v>
      </c>
      <c r="Q36332">
        <v>9</v>
      </c>
      <c r="S36332">
        <v>2</v>
      </c>
      <c r="T36332">
        <v>2</v>
      </c>
      <c r="U36332">
        <v>1</v>
      </c>
      <c r="V36332" t="s">
        <v>2769</v>
      </c>
      <c r="Y36332">
        <v>1</v>
      </c>
    </row>
    <row r="36333" spans="1:26" x14ac:dyDescent="0.35">
      <c r="A36333" s="5">
        <v>45751</v>
      </c>
      <c r="B36333" t="s">
        <v>2233</v>
      </c>
      <c r="C36333" t="s">
        <v>3348</v>
      </c>
      <c r="D36333">
        <v>1</v>
      </c>
      <c r="E36333">
        <v>93</v>
      </c>
      <c r="F36333" t="s">
        <v>25</v>
      </c>
      <c r="G36333">
        <v>0</v>
      </c>
      <c r="L36333">
        <v>870</v>
      </c>
      <c r="M36333">
        <v>540</v>
      </c>
      <c r="N36333">
        <v>711</v>
      </c>
      <c r="Q36333">
        <v>9</v>
      </c>
      <c r="S36333">
        <v>2</v>
      </c>
      <c r="T36333">
        <v>2</v>
      </c>
      <c r="U36333">
        <v>1</v>
      </c>
      <c r="V36333" t="s">
        <v>2769</v>
      </c>
      <c r="Y36333">
        <v>1</v>
      </c>
    </row>
    <row r="36334" spans="1:26" x14ac:dyDescent="0.35">
      <c r="A36334" s="5">
        <v>45723</v>
      </c>
      <c r="B36334" t="s">
        <v>1046</v>
      </c>
      <c r="C36334" t="s">
        <v>2842</v>
      </c>
      <c r="D36334">
        <v>1</v>
      </c>
      <c r="E36334">
        <v>81</v>
      </c>
      <c r="F36334" t="s">
        <v>25</v>
      </c>
      <c r="G36334">
        <v>0</v>
      </c>
      <c r="L36334">
        <v>700</v>
      </c>
      <c r="N36334">
        <v>5807</v>
      </c>
      <c r="Q36334">
        <v>21</v>
      </c>
      <c r="V36334" t="s">
        <v>26</v>
      </c>
      <c r="Y36334">
        <v>1</v>
      </c>
      <c r="Z36334">
        <v>1</v>
      </c>
    </row>
    <row r="36335" spans="1:26" x14ac:dyDescent="0.35">
      <c r="A36335" s="5">
        <v>45724</v>
      </c>
      <c r="B36335" t="s">
        <v>1046</v>
      </c>
      <c r="C36335" t="s">
        <v>2842</v>
      </c>
      <c r="D36335">
        <v>1</v>
      </c>
      <c r="E36335">
        <v>81</v>
      </c>
      <c r="F36335" t="s">
        <v>25</v>
      </c>
      <c r="G36335">
        <v>0</v>
      </c>
      <c r="M36335">
        <v>370</v>
      </c>
      <c r="N36335">
        <v>5437</v>
      </c>
      <c r="Q36335">
        <v>21</v>
      </c>
      <c r="V36335" t="s">
        <v>26</v>
      </c>
      <c r="Y36335">
        <v>1</v>
      </c>
    </row>
    <row r="36336" spans="1:26" x14ac:dyDescent="0.35">
      <c r="A36336" s="5">
        <v>45747</v>
      </c>
      <c r="B36336" t="s">
        <v>2074</v>
      </c>
      <c r="C36336" t="s">
        <v>3348</v>
      </c>
      <c r="D36336">
        <v>0</v>
      </c>
      <c r="E36336">
        <v>81</v>
      </c>
      <c r="F36336" t="s">
        <v>25</v>
      </c>
      <c r="G36336">
        <v>0</v>
      </c>
      <c r="L36336">
        <v>560</v>
      </c>
      <c r="M36336">
        <v>1000</v>
      </c>
      <c r="N36336">
        <v>3787</v>
      </c>
      <c r="S36336">
        <v>2</v>
      </c>
      <c r="T36336">
        <v>2</v>
      </c>
      <c r="U36336">
        <v>1</v>
      </c>
      <c r="V36336" t="s">
        <v>2769</v>
      </c>
      <c r="W36336">
        <v>1</v>
      </c>
      <c r="Y36336">
        <v>1</v>
      </c>
      <c r="Z36336">
        <v>1</v>
      </c>
    </row>
    <row r="36337" spans="1:26" x14ac:dyDescent="0.35">
      <c r="A36337" s="5">
        <v>45748</v>
      </c>
      <c r="B36337" t="s">
        <v>2074</v>
      </c>
      <c r="C36337" t="s">
        <v>3348</v>
      </c>
      <c r="D36337">
        <v>0</v>
      </c>
      <c r="E36337">
        <v>81</v>
      </c>
      <c r="F36337" t="s">
        <v>25</v>
      </c>
      <c r="G36337">
        <v>0</v>
      </c>
      <c r="L36337">
        <v>220</v>
      </c>
      <c r="M36337">
        <v>1000</v>
      </c>
      <c r="N36337">
        <v>3007</v>
      </c>
      <c r="V36337" t="s">
        <v>2769</v>
      </c>
      <c r="Y36337">
        <v>1</v>
      </c>
    </row>
    <row r="36338" spans="1:26" x14ac:dyDescent="0.35">
      <c r="A36338" s="5">
        <v>45749</v>
      </c>
      <c r="B36338" t="s">
        <v>2074</v>
      </c>
      <c r="C36338" t="s">
        <v>3348</v>
      </c>
      <c r="D36338">
        <v>0</v>
      </c>
      <c r="E36338">
        <v>81</v>
      </c>
      <c r="F36338" t="s">
        <v>25</v>
      </c>
      <c r="G36338">
        <v>0</v>
      </c>
      <c r="L36338">
        <v>500</v>
      </c>
      <c r="N36338">
        <v>3507</v>
      </c>
      <c r="S36338">
        <v>2</v>
      </c>
      <c r="T36338">
        <v>2</v>
      </c>
      <c r="U36338">
        <v>1</v>
      </c>
      <c r="V36338" t="s">
        <v>2769</v>
      </c>
      <c r="Y36338">
        <v>1</v>
      </c>
    </row>
    <row r="36339" spans="1:26" x14ac:dyDescent="0.35">
      <c r="A36339" s="5">
        <v>45750</v>
      </c>
      <c r="B36339" t="s">
        <v>2074</v>
      </c>
      <c r="C36339" t="s">
        <v>3348</v>
      </c>
      <c r="D36339">
        <v>0</v>
      </c>
      <c r="E36339">
        <v>81</v>
      </c>
      <c r="F36339" t="s">
        <v>25</v>
      </c>
      <c r="G36339">
        <v>0</v>
      </c>
      <c r="L36339">
        <v>500</v>
      </c>
      <c r="M36339">
        <v>1000</v>
      </c>
      <c r="N36339">
        <v>3007</v>
      </c>
      <c r="S36339">
        <v>2</v>
      </c>
      <c r="T36339">
        <v>2</v>
      </c>
      <c r="U36339">
        <v>1</v>
      </c>
      <c r="V36339" t="s">
        <v>2769</v>
      </c>
      <c r="Y36339">
        <v>1</v>
      </c>
    </row>
    <row r="36340" spans="1:26" x14ac:dyDescent="0.35">
      <c r="A36340" s="5">
        <v>45751</v>
      </c>
      <c r="B36340" t="s">
        <v>2074</v>
      </c>
      <c r="C36340" t="s">
        <v>3348</v>
      </c>
      <c r="D36340">
        <v>0</v>
      </c>
      <c r="E36340">
        <v>81</v>
      </c>
      <c r="F36340" t="s">
        <v>25</v>
      </c>
      <c r="G36340">
        <v>0</v>
      </c>
      <c r="L36340">
        <v>740</v>
      </c>
      <c r="M36340">
        <v>1000</v>
      </c>
      <c r="N36340">
        <v>2747</v>
      </c>
      <c r="S36340">
        <v>2</v>
      </c>
      <c r="T36340">
        <v>2</v>
      </c>
      <c r="U36340">
        <v>1</v>
      </c>
      <c r="V36340" t="s">
        <v>2769</v>
      </c>
      <c r="Y36340">
        <v>1</v>
      </c>
    </row>
    <row r="36341" spans="1:26" x14ac:dyDescent="0.35">
      <c r="A36341" s="5">
        <v>45747</v>
      </c>
      <c r="B36341" t="s">
        <v>3350</v>
      </c>
      <c r="C36341" t="s">
        <v>3348</v>
      </c>
      <c r="D36341">
        <v>0</v>
      </c>
      <c r="E36341">
        <v>1</v>
      </c>
      <c r="F36341" t="s">
        <v>27</v>
      </c>
      <c r="G36341">
        <v>0</v>
      </c>
      <c r="L36341">
        <v>100</v>
      </c>
      <c r="N36341">
        <v>100</v>
      </c>
      <c r="V36341" t="s">
        <v>26</v>
      </c>
      <c r="Y36341">
        <v>1</v>
      </c>
      <c r="Z36341">
        <v>1</v>
      </c>
    </row>
    <row r="36342" spans="1:26" x14ac:dyDescent="0.35">
      <c r="A36342" s="5">
        <v>45787</v>
      </c>
      <c r="B36342" t="s">
        <v>3391</v>
      </c>
      <c r="C36342" t="s">
        <v>3417</v>
      </c>
      <c r="D36342">
        <v>0</v>
      </c>
      <c r="E36342">
        <v>77</v>
      </c>
      <c r="F36342" t="s">
        <v>25</v>
      </c>
      <c r="G36342">
        <v>0</v>
      </c>
      <c r="N36342">
        <v>2156</v>
      </c>
      <c r="V36342" t="s">
        <v>26</v>
      </c>
      <c r="Y36342">
        <v>1</v>
      </c>
      <c r="Z36342">
        <v>1</v>
      </c>
    </row>
    <row r="36343" spans="1:26" x14ac:dyDescent="0.35">
      <c r="A36343" s="5">
        <v>45788</v>
      </c>
      <c r="B36343" t="s">
        <v>3391</v>
      </c>
      <c r="C36343" t="s">
        <v>3417</v>
      </c>
      <c r="D36343">
        <v>0</v>
      </c>
      <c r="E36343">
        <v>77</v>
      </c>
      <c r="F36343" t="s">
        <v>25</v>
      </c>
      <c r="G36343">
        <v>0</v>
      </c>
      <c r="L36343">
        <v>360</v>
      </c>
      <c r="M36343">
        <v>1170</v>
      </c>
      <c r="N36343">
        <v>1346</v>
      </c>
      <c r="V36343" t="s">
        <v>26</v>
      </c>
      <c r="Y36343">
        <v>1</v>
      </c>
    </row>
    <row r="36344" spans="1:26" x14ac:dyDescent="0.35">
      <c r="A36344" s="5">
        <v>45747</v>
      </c>
      <c r="B36344" t="s">
        <v>2526</v>
      </c>
      <c r="C36344" t="s">
        <v>3348</v>
      </c>
      <c r="D36344">
        <v>1</v>
      </c>
      <c r="E36344">
        <v>94</v>
      </c>
      <c r="F36344" t="s">
        <v>25</v>
      </c>
      <c r="G36344">
        <v>0</v>
      </c>
      <c r="N36344">
        <v>21817</v>
      </c>
      <c r="Q36344">
        <v>21</v>
      </c>
      <c r="V36344" t="s">
        <v>2769</v>
      </c>
      <c r="W36344">
        <v>1</v>
      </c>
      <c r="Y36344">
        <v>1</v>
      </c>
      <c r="Z36344">
        <v>1</v>
      </c>
    </row>
    <row r="36345" spans="1:26" x14ac:dyDescent="0.35">
      <c r="A36345" s="5">
        <v>45748</v>
      </c>
      <c r="B36345" t="s">
        <v>2526</v>
      </c>
      <c r="C36345" t="s">
        <v>3348</v>
      </c>
      <c r="D36345">
        <v>1</v>
      </c>
      <c r="E36345">
        <v>94</v>
      </c>
      <c r="F36345" t="s">
        <v>25</v>
      </c>
      <c r="G36345">
        <v>0</v>
      </c>
      <c r="L36345">
        <v>260</v>
      </c>
      <c r="M36345">
        <v>4062</v>
      </c>
      <c r="N36345">
        <v>18020</v>
      </c>
      <c r="Q36345">
        <v>21</v>
      </c>
      <c r="T36345">
        <v>20</v>
      </c>
      <c r="V36345" t="s">
        <v>2769</v>
      </c>
      <c r="Y36345">
        <v>1</v>
      </c>
    </row>
    <row r="36346" spans="1:26" x14ac:dyDescent="0.35">
      <c r="A36346" s="5">
        <v>45749</v>
      </c>
      <c r="B36346" t="s">
        <v>2526</v>
      </c>
      <c r="C36346" t="s">
        <v>3348</v>
      </c>
      <c r="D36346">
        <v>1</v>
      </c>
      <c r="E36346">
        <v>94</v>
      </c>
      <c r="F36346" t="s">
        <v>25</v>
      </c>
      <c r="G36346">
        <v>0</v>
      </c>
      <c r="L36346">
        <v>160</v>
      </c>
      <c r="M36346">
        <v>50</v>
      </c>
      <c r="N36346">
        <v>18125</v>
      </c>
      <c r="Q36346">
        <v>21</v>
      </c>
      <c r="V36346" t="s">
        <v>2769</v>
      </c>
      <c r="Y36346">
        <v>1</v>
      </c>
    </row>
    <row r="36347" spans="1:26" x14ac:dyDescent="0.35">
      <c r="A36347" s="5">
        <v>45750</v>
      </c>
      <c r="B36347" t="s">
        <v>2526</v>
      </c>
      <c r="C36347" t="s">
        <v>3348</v>
      </c>
      <c r="D36347">
        <v>1</v>
      </c>
      <c r="E36347">
        <v>94</v>
      </c>
      <c r="F36347" t="s">
        <v>25</v>
      </c>
      <c r="G36347">
        <v>0</v>
      </c>
      <c r="L36347">
        <v>560</v>
      </c>
      <c r="M36347">
        <v>195</v>
      </c>
      <c r="N36347">
        <v>18490</v>
      </c>
      <c r="Q36347">
        <v>21</v>
      </c>
      <c r="V36347" t="s">
        <v>2769</v>
      </c>
      <c r="Y36347">
        <v>1</v>
      </c>
    </row>
    <row r="36348" spans="1:26" x14ac:dyDescent="0.35">
      <c r="A36348" s="5">
        <v>45751</v>
      </c>
      <c r="B36348" t="s">
        <v>2526</v>
      </c>
      <c r="C36348" t="s">
        <v>3348</v>
      </c>
      <c r="D36348">
        <v>1</v>
      </c>
      <c r="E36348">
        <v>94</v>
      </c>
      <c r="F36348" t="s">
        <v>25</v>
      </c>
      <c r="G36348">
        <v>0</v>
      </c>
      <c r="L36348">
        <v>360</v>
      </c>
      <c r="M36348">
        <v>50</v>
      </c>
      <c r="N36348">
        <v>18800</v>
      </c>
      <c r="Q36348">
        <v>21</v>
      </c>
      <c r="S36348">
        <v>20</v>
      </c>
      <c r="U36348">
        <v>10</v>
      </c>
      <c r="V36348" t="s">
        <v>2769</v>
      </c>
      <c r="Y36348">
        <v>1</v>
      </c>
    </row>
    <row r="36349" spans="1:26" x14ac:dyDescent="0.35">
      <c r="A36349" s="5">
        <v>45743</v>
      </c>
      <c r="B36349" t="s">
        <v>3307</v>
      </c>
      <c r="C36349" t="s">
        <v>3163</v>
      </c>
      <c r="D36349">
        <v>0</v>
      </c>
      <c r="E36349">
        <v>14</v>
      </c>
      <c r="F36349" t="s">
        <v>27</v>
      </c>
      <c r="G36349">
        <v>0</v>
      </c>
      <c r="L36349">
        <v>2560</v>
      </c>
      <c r="N36349">
        <v>2560</v>
      </c>
      <c r="V36349" t="s">
        <v>26</v>
      </c>
      <c r="Y36349">
        <v>1</v>
      </c>
      <c r="Z36349">
        <v>1</v>
      </c>
    </row>
    <row r="36350" spans="1:26" x14ac:dyDescent="0.35">
      <c r="A36350" s="5">
        <v>45747</v>
      </c>
      <c r="B36350" t="s">
        <v>2344</v>
      </c>
      <c r="C36350" t="s">
        <v>3348</v>
      </c>
      <c r="D36350">
        <v>0</v>
      </c>
      <c r="E36350">
        <v>81</v>
      </c>
      <c r="F36350" t="s">
        <v>25</v>
      </c>
      <c r="G36350">
        <v>0</v>
      </c>
      <c r="L36350">
        <v>180</v>
      </c>
      <c r="M36350">
        <v>1000</v>
      </c>
      <c r="N36350">
        <v>36243</v>
      </c>
      <c r="Q36350">
        <v>21</v>
      </c>
      <c r="V36350" t="s">
        <v>26</v>
      </c>
      <c r="Y36350">
        <v>1</v>
      </c>
      <c r="Z36350">
        <v>1</v>
      </c>
    </row>
    <row r="36351" spans="1:26" x14ac:dyDescent="0.35">
      <c r="A36351" s="5">
        <v>45748</v>
      </c>
      <c r="B36351" t="s">
        <v>2344</v>
      </c>
      <c r="C36351" t="s">
        <v>3348</v>
      </c>
      <c r="D36351">
        <v>0</v>
      </c>
      <c r="E36351">
        <v>81</v>
      </c>
      <c r="F36351" t="s">
        <v>25</v>
      </c>
      <c r="G36351">
        <v>0</v>
      </c>
      <c r="L36351">
        <v>280</v>
      </c>
      <c r="N36351">
        <v>36523</v>
      </c>
      <c r="Q36351">
        <v>21</v>
      </c>
      <c r="V36351" t="s">
        <v>26</v>
      </c>
      <c r="Y36351">
        <v>1</v>
      </c>
    </row>
    <row r="36352" spans="1:26" x14ac:dyDescent="0.35">
      <c r="A36352" s="5">
        <v>45749</v>
      </c>
      <c r="B36352" t="s">
        <v>2344</v>
      </c>
      <c r="C36352" t="s">
        <v>3348</v>
      </c>
      <c r="D36352">
        <v>0</v>
      </c>
      <c r="E36352">
        <v>81</v>
      </c>
      <c r="F36352" t="s">
        <v>25</v>
      </c>
      <c r="G36352">
        <v>0</v>
      </c>
      <c r="L36352">
        <v>80</v>
      </c>
      <c r="N36352">
        <v>36603</v>
      </c>
      <c r="Q36352">
        <v>21</v>
      </c>
      <c r="V36352" t="s">
        <v>26</v>
      </c>
      <c r="Y36352">
        <v>1</v>
      </c>
    </row>
    <row r="36353" spans="1:26" x14ac:dyDescent="0.35">
      <c r="A36353" s="5">
        <v>45750</v>
      </c>
      <c r="B36353" t="s">
        <v>2344</v>
      </c>
      <c r="C36353" t="s">
        <v>3348</v>
      </c>
      <c r="D36353">
        <v>0</v>
      </c>
      <c r="E36353">
        <v>81</v>
      </c>
      <c r="F36353" t="s">
        <v>25</v>
      </c>
      <c r="G36353">
        <v>0</v>
      </c>
      <c r="L36353">
        <v>260</v>
      </c>
      <c r="N36353">
        <v>36863</v>
      </c>
      <c r="Q36353">
        <v>21</v>
      </c>
      <c r="V36353" t="s">
        <v>26</v>
      </c>
      <c r="Y36353">
        <v>1</v>
      </c>
    </row>
    <row r="36354" spans="1:26" x14ac:dyDescent="0.35">
      <c r="A36354" s="5">
        <v>45751</v>
      </c>
      <c r="B36354" t="s">
        <v>2344</v>
      </c>
      <c r="C36354" t="s">
        <v>3348</v>
      </c>
      <c r="D36354">
        <v>0</v>
      </c>
      <c r="E36354">
        <v>81</v>
      </c>
      <c r="F36354" t="s">
        <v>25</v>
      </c>
      <c r="G36354">
        <v>0</v>
      </c>
      <c r="L36354">
        <v>460</v>
      </c>
      <c r="M36354">
        <v>1000</v>
      </c>
      <c r="N36354">
        <v>36323</v>
      </c>
      <c r="Q36354">
        <v>21</v>
      </c>
      <c r="V36354" t="s">
        <v>26</v>
      </c>
      <c r="Y36354">
        <v>1</v>
      </c>
    </row>
    <row r="36355" spans="1:26" x14ac:dyDescent="0.35">
      <c r="A36355" s="5">
        <v>45731</v>
      </c>
      <c r="B36355" t="s">
        <v>640</v>
      </c>
      <c r="C36355" t="s">
        <v>3162</v>
      </c>
      <c r="D36355">
        <v>15</v>
      </c>
      <c r="E36355">
        <v>124</v>
      </c>
      <c r="F36355" t="s">
        <v>43</v>
      </c>
      <c r="G36355">
        <v>1</v>
      </c>
      <c r="H36355">
        <v>23600</v>
      </c>
      <c r="J36355">
        <v>1229.6071999999999</v>
      </c>
      <c r="L36355">
        <v>8670</v>
      </c>
      <c r="M36355">
        <v>18520</v>
      </c>
      <c r="N36355">
        <v>33053</v>
      </c>
      <c r="O36355">
        <v>1320</v>
      </c>
      <c r="P36355">
        <v>1436</v>
      </c>
      <c r="Q36355">
        <v>12</v>
      </c>
      <c r="R36355">
        <v>680</v>
      </c>
      <c r="S36355">
        <v>184</v>
      </c>
      <c r="T36355">
        <v>190</v>
      </c>
      <c r="U36355">
        <v>92</v>
      </c>
      <c r="V36355" t="s">
        <v>2787</v>
      </c>
      <c r="W36355">
        <v>1</v>
      </c>
      <c r="X36355">
        <v>1</v>
      </c>
      <c r="Y36355">
        <v>1</v>
      </c>
      <c r="Z36355">
        <v>1</v>
      </c>
    </row>
    <row r="36356" spans="1:26" x14ac:dyDescent="0.35">
      <c r="A36356" s="5">
        <v>45732</v>
      </c>
      <c r="B36356" t="s">
        <v>640</v>
      </c>
      <c r="C36356" t="s">
        <v>3162</v>
      </c>
      <c r="D36356">
        <v>15</v>
      </c>
      <c r="E36356">
        <v>124</v>
      </c>
      <c r="F36356" t="s">
        <v>43</v>
      </c>
      <c r="G36356">
        <v>1</v>
      </c>
      <c r="H36356">
        <v>47200</v>
      </c>
      <c r="J36356">
        <v>2459.2143999999998</v>
      </c>
      <c r="L36356">
        <v>8040</v>
      </c>
      <c r="M36356">
        <v>3655</v>
      </c>
      <c r="N36356">
        <v>37438</v>
      </c>
      <c r="O36356">
        <v>2640</v>
      </c>
      <c r="P36356">
        <v>2180</v>
      </c>
      <c r="Q36356">
        <v>472</v>
      </c>
      <c r="R36356">
        <v>1520</v>
      </c>
      <c r="S36356">
        <v>244</v>
      </c>
      <c r="T36356">
        <v>238</v>
      </c>
      <c r="U36356">
        <v>122</v>
      </c>
      <c r="V36356" t="s">
        <v>2787</v>
      </c>
      <c r="Y36356">
        <v>1</v>
      </c>
    </row>
    <row r="36357" spans="1:26" x14ac:dyDescent="0.35">
      <c r="A36357" s="5">
        <v>45733</v>
      </c>
      <c r="B36357" t="s">
        <v>640</v>
      </c>
      <c r="C36357" t="s">
        <v>3162</v>
      </c>
      <c r="D36357">
        <v>15</v>
      </c>
      <c r="E36357">
        <v>124</v>
      </c>
      <c r="F36357" t="s">
        <v>43</v>
      </c>
      <c r="G36357">
        <v>1</v>
      </c>
      <c r="H36357">
        <v>35400</v>
      </c>
      <c r="J36357">
        <v>1844.4108000000001</v>
      </c>
      <c r="L36357">
        <v>7820</v>
      </c>
      <c r="M36357">
        <v>2150</v>
      </c>
      <c r="N36357">
        <v>43108</v>
      </c>
      <c r="O36357">
        <v>1980</v>
      </c>
      <c r="P36357">
        <v>2196</v>
      </c>
      <c r="Q36357">
        <v>256</v>
      </c>
      <c r="R36357">
        <v>1520</v>
      </c>
      <c r="S36357">
        <v>236</v>
      </c>
      <c r="T36357">
        <v>238</v>
      </c>
      <c r="U36357">
        <v>118</v>
      </c>
      <c r="V36357" t="s">
        <v>2787</v>
      </c>
      <c r="Y36357">
        <v>1</v>
      </c>
    </row>
    <row r="36358" spans="1:26" x14ac:dyDescent="0.35">
      <c r="A36358" s="5">
        <v>45734</v>
      </c>
      <c r="B36358" t="s">
        <v>640</v>
      </c>
      <c r="C36358" t="s">
        <v>3162</v>
      </c>
      <c r="D36358">
        <v>15</v>
      </c>
      <c r="E36358">
        <v>124</v>
      </c>
      <c r="F36358" t="s">
        <v>43</v>
      </c>
      <c r="G36358">
        <v>1</v>
      </c>
      <c r="H36358">
        <v>35400</v>
      </c>
      <c r="J36358">
        <v>1844.4108000000001</v>
      </c>
      <c r="L36358">
        <v>7820</v>
      </c>
      <c r="M36358">
        <v>1570</v>
      </c>
      <c r="N36358">
        <v>49358</v>
      </c>
      <c r="O36358">
        <v>1980</v>
      </c>
      <c r="P36358">
        <v>2180</v>
      </c>
      <c r="Q36358">
        <v>56</v>
      </c>
      <c r="R36358">
        <v>1520</v>
      </c>
      <c r="S36358">
        <v>202</v>
      </c>
      <c r="T36358">
        <v>238</v>
      </c>
      <c r="U36358">
        <v>101</v>
      </c>
      <c r="V36358" t="s">
        <v>2787</v>
      </c>
      <c r="Y36358">
        <v>1</v>
      </c>
    </row>
    <row r="36359" spans="1:26" x14ac:dyDescent="0.35">
      <c r="A36359" s="5">
        <v>45735</v>
      </c>
      <c r="B36359" t="s">
        <v>640</v>
      </c>
      <c r="C36359" t="s">
        <v>3162</v>
      </c>
      <c r="D36359">
        <v>15</v>
      </c>
      <c r="E36359">
        <v>124</v>
      </c>
      <c r="F36359" t="s">
        <v>43</v>
      </c>
      <c r="G36359">
        <v>1</v>
      </c>
      <c r="H36359">
        <v>59000</v>
      </c>
      <c r="J36359">
        <v>3074.018</v>
      </c>
      <c r="L36359">
        <v>15890</v>
      </c>
      <c r="M36359">
        <v>1875</v>
      </c>
      <c r="N36359">
        <v>63373</v>
      </c>
      <c r="O36359">
        <v>3300</v>
      </c>
      <c r="P36359">
        <v>2632</v>
      </c>
      <c r="Q36359">
        <v>724</v>
      </c>
      <c r="R36359">
        <v>1160</v>
      </c>
      <c r="S36359">
        <v>218</v>
      </c>
      <c r="T36359">
        <v>180</v>
      </c>
      <c r="U36359">
        <v>109</v>
      </c>
      <c r="V36359" t="s">
        <v>2787</v>
      </c>
      <c r="Y36359">
        <v>1</v>
      </c>
    </row>
    <row r="36360" spans="1:26" x14ac:dyDescent="0.35">
      <c r="A36360" s="5">
        <v>45723</v>
      </c>
      <c r="B36360" t="s">
        <v>2436</v>
      </c>
      <c r="C36360" t="s">
        <v>2842</v>
      </c>
      <c r="D36360">
        <v>1</v>
      </c>
      <c r="E36360">
        <v>83</v>
      </c>
      <c r="F36360" t="s">
        <v>25</v>
      </c>
      <c r="G36360">
        <v>0</v>
      </c>
      <c r="L36360">
        <v>710</v>
      </c>
      <c r="M36360">
        <v>200</v>
      </c>
      <c r="N36360">
        <v>1261</v>
      </c>
      <c r="Q36360">
        <v>1</v>
      </c>
      <c r="S36360">
        <v>4</v>
      </c>
      <c r="T36360">
        <v>4</v>
      </c>
      <c r="U36360">
        <v>2</v>
      </c>
      <c r="V36360" t="s">
        <v>2769</v>
      </c>
      <c r="W36360">
        <v>1</v>
      </c>
      <c r="Y36360">
        <v>1</v>
      </c>
      <c r="Z36360">
        <v>1</v>
      </c>
    </row>
    <row r="36361" spans="1:26" x14ac:dyDescent="0.35">
      <c r="A36361" s="5">
        <v>45724</v>
      </c>
      <c r="B36361" t="s">
        <v>2436</v>
      </c>
      <c r="C36361" t="s">
        <v>2842</v>
      </c>
      <c r="D36361">
        <v>1</v>
      </c>
      <c r="E36361">
        <v>83</v>
      </c>
      <c r="F36361" t="s">
        <v>25</v>
      </c>
      <c r="G36361">
        <v>0</v>
      </c>
      <c r="L36361">
        <v>520</v>
      </c>
      <c r="M36361">
        <v>1000</v>
      </c>
      <c r="N36361">
        <v>781</v>
      </c>
      <c r="Q36361">
        <v>1</v>
      </c>
      <c r="S36361">
        <v>4</v>
      </c>
      <c r="T36361">
        <v>4</v>
      </c>
      <c r="U36361">
        <v>2</v>
      </c>
      <c r="V36361" t="s">
        <v>2769</v>
      </c>
      <c r="Y36361">
        <v>1</v>
      </c>
    </row>
    <row r="36362" spans="1:26" x14ac:dyDescent="0.35">
      <c r="A36362" s="5">
        <v>45725</v>
      </c>
      <c r="B36362" t="s">
        <v>2436</v>
      </c>
      <c r="C36362" t="s">
        <v>2842</v>
      </c>
      <c r="D36362">
        <v>1</v>
      </c>
      <c r="E36362">
        <v>83</v>
      </c>
      <c r="F36362" t="s">
        <v>25</v>
      </c>
      <c r="G36362">
        <v>0</v>
      </c>
      <c r="L36362">
        <v>820</v>
      </c>
      <c r="N36362">
        <v>1601</v>
      </c>
      <c r="Q36362">
        <v>1</v>
      </c>
      <c r="S36362">
        <v>4</v>
      </c>
      <c r="T36362">
        <v>4</v>
      </c>
      <c r="U36362">
        <v>2</v>
      </c>
      <c r="V36362" t="s">
        <v>2769</v>
      </c>
      <c r="Y36362">
        <v>1</v>
      </c>
    </row>
    <row r="36363" spans="1:26" x14ac:dyDescent="0.35">
      <c r="A36363" s="5">
        <v>45726</v>
      </c>
      <c r="B36363" t="s">
        <v>2436</v>
      </c>
      <c r="C36363" t="s">
        <v>2842</v>
      </c>
      <c r="D36363">
        <v>1</v>
      </c>
      <c r="E36363">
        <v>83</v>
      </c>
      <c r="F36363" t="s">
        <v>25</v>
      </c>
      <c r="G36363">
        <v>0</v>
      </c>
      <c r="L36363">
        <v>330</v>
      </c>
      <c r="N36363">
        <v>1931</v>
      </c>
      <c r="Q36363">
        <v>1</v>
      </c>
      <c r="S36363">
        <v>4</v>
      </c>
      <c r="T36363">
        <v>4</v>
      </c>
      <c r="U36363">
        <v>2</v>
      </c>
      <c r="V36363" t="s">
        <v>2769</v>
      </c>
      <c r="Y36363">
        <v>1</v>
      </c>
    </row>
    <row r="36364" spans="1:26" x14ac:dyDescent="0.35">
      <c r="A36364" s="5">
        <v>45727</v>
      </c>
      <c r="B36364" t="s">
        <v>2436</v>
      </c>
      <c r="C36364" t="s">
        <v>2842</v>
      </c>
      <c r="D36364">
        <v>1</v>
      </c>
      <c r="E36364">
        <v>84</v>
      </c>
      <c r="F36364" t="s">
        <v>25</v>
      </c>
      <c r="G36364">
        <v>0</v>
      </c>
      <c r="L36364">
        <v>580</v>
      </c>
      <c r="N36364">
        <v>2511</v>
      </c>
      <c r="Q36364">
        <v>1</v>
      </c>
      <c r="S36364">
        <v>6</v>
      </c>
      <c r="T36364">
        <v>6</v>
      </c>
      <c r="U36364">
        <v>3</v>
      </c>
      <c r="V36364" t="s">
        <v>2769</v>
      </c>
      <c r="Y36364">
        <v>1</v>
      </c>
    </row>
    <row r="36365" spans="1:26" x14ac:dyDescent="0.35">
      <c r="A36365" s="5">
        <v>45723</v>
      </c>
      <c r="B36365" t="s">
        <v>2464</v>
      </c>
      <c r="C36365" t="s">
        <v>2842</v>
      </c>
      <c r="D36365">
        <v>14</v>
      </c>
      <c r="E36365">
        <v>130</v>
      </c>
      <c r="F36365" t="s">
        <v>29</v>
      </c>
      <c r="G36365">
        <v>1</v>
      </c>
      <c r="H36365">
        <v>11210</v>
      </c>
      <c r="I36365">
        <v>11210</v>
      </c>
      <c r="J36365">
        <v>584.06341999999995</v>
      </c>
      <c r="K36365">
        <v>584.06341999999995</v>
      </c>
      <c r="L36365">
        <v>855</v>
      </c>
      <c r="M36365">
        <v>7610</v>
      </c>
      <c r="N36365">
        <v>3203</v>
      </c>
      <c r="O36365">
        <v>660</v>
      </c>
      <c r="P36365">
        <v>320</v>
      </c>
      <c r="Q36365">
        <v>343</v>
      </c>
      <c r="R36365">
        <v>320</v>
      </c>
      <c r="S36365">
        <v>120</v>
      </c>
      <c r="T36365">
        <v>138</v>
      </c>
      <c r="U36365">
        <v>60</v>
      </c>
      <c r="V36365" t="s">
        <v>2781</v>
      </c>
      <c r="W36365">
        <v>1</v>
      </c>
      <c r="X36365">
        <v>1</v>
      </c>
      <c r="Y36365">
        <v>1</v>
      </c>
      <c r="Z36365">
        <v>1</v>
      </c>
    </row>
    <row r="36366" spans="1:26" x14ac:dyDescent="0.35">
      <c r="A36366" s="5">
        <v>45724</v>
      </c>
      <c r="B36366" t="s">
        <v>2464</v>
      </c>
      <c r="C36366" t="s">
        <v>2842</v>
      </c>
      <c r="D36366">
        <v>14</v>
      </c>
      <c r="E36366">
        <v>130</v>
      </c>
      <c r="F36366" t="s">
        <v>29</v>
      </c>
      <c r="G36366">
        <v>0</v>
      </c>
      <c r="L36366">
        <v>3875</v>
      </c>
      <c r="M36366">
        <v>380</v>
      </c>
      <c r="N36366">
        <v>6688</v>
      </c>
      <c r="P36366">
        <v>320</v>
      </c>
      <c r="Q36366">
        <v>23</v>
      </c>
      <c r="R36366">
        <v>320</v>
      </c>
      <c r="S36366">
        <v>80</v>
      </c>
      <c r="T36366">
        <v>68</v>
      </c>
      <c r="U36366">
        <v>40</v>
      </c>
      <c r="V36366" t="s">
        <v>2781</v>
      </c>
      <c r="Y36366">
        <v>1</v>
      </c>
    </row>
    <row r="36367" spans="1:26" x14ac:dyDescent="0.35">
      <c r="A36367" s="5">
        <v>45725</v>
      </c>
      <c r="B36367" t="s">
        <v>2464</v>
      </c>
      <c r="C36367" t="s">
        <v>2842</v>
      </c>
      <c r="D36367">
        <v>14</v>
      </c>
      <c r="E36367">
        <v>130</v>
      </c>
      <c r="F36367" t="s">
        <v>29</v>
      </c>
      <c r="G36367">
        <v>1</v>
      </c>
      <c r="H36367">
        <v>11210</v>
      </c>
      <c r="I36367">
        <v>11210</v>
      </c>
      <c r="J36367">
        <v>584.06341999999995</v>
      </c>
      <c r="K36367">
        <v>584.06341999999995</v>
      </c>
      <c r="L36367">
        <v>1320</v>
      </c>
      <c r="M36367">
        <v>230</v>
      </c>
      <c r="N36367">
        <v>7778</v>
      </c>
      <c r="O36367">
        <v>660</v>
      </c>
      <c r="P36367">
        <v>320</v>
      </c>
      <c r="Q36367">
        <v>363</v>
      </c>
      <c r="R36367">
        <v>320</v>
      </c>
      <c r="S36367">
        <v>60</v>
      </c>
      <c r="T36367">
        <v>68</v>
      </c>
      <c r="U36367">
        <v>30</v>
      </c>
      <c r="V36367" t="s">
        <v>2781</v>
      </c>
      <c r="Y36367">
        <v>1</v>
      </c>
    </row>
    <row r="36368" spans="1:26" x14ac:dyDescent="0.35">
      <c r="A36368" s="5">
        <v>45726</v>
      </c>
      <c r="B36368" t="s">
        <v>2464</v>
      </c>
      <c r="C36368" t="s">
        <v>2842</v>
      </c>
      <c r="D36368">
        <v>14</v>
      </c>
      <c r="E36368">
        <v>130</v>
      </c>
      <c r="F36368" t="s">
        <v>29</v>
      </c>
      <c r="G36368">
        <v>1</v>
      </c>
      <c r="H36368">
        <v>11210</v>
      </c>
      <c r="I36368">
        <v>11210</v>
      </c>
      <c r="J36368">
        <v>584.06341999999995</v>
      </c>
      <c r="K36368">
        <v>584.06341999999995</v>
      </c>
      <c r="L36368">
        <v>515</v>
      </c>
      <c r="M36368">
        <v>430</v>
      </c>
      <c r="N36368">
        <v>7863</v>
      </c>
      <c r="O36368">
        <v>660</v>
      </c>
      <c r="P36368">
        <v>920</v>
      </c>
      <c r="Q36368">
        <v>103</v>
      </c>
      <c r="R36368">
        <v>920</v>
      </c>
      <c r="S36368">
        <v>160</v>
      </c>
      <c r="T36368">
        <v>148</v>
      </c>
      <c r="U36368">
        <v>80</v>
      </c>
      <c r="V36368" t="s">
        <v>2781</v>
      </c>
      <c r="Y36368">
        <v>1</v>
      </c>
    </row>
    <row r="36369" spans="1:26" x14ac:dyDescent="0.35">
      <c r="A36369" s="5">
        <v>45727</v>
      </c>
      <c r="B36369" t="s">
        <v>2464</v>
      </c>
      <c r="C36369" t="s">
        <v>2842</v>
      </c>
      <c r="D36369">
        <v>14</v>
      </c>
      <c r="E36369">
        <v>130</v>
      </c>
      <c r="F36369" t="s">
        <v>29</v>
      </c>
      <c r="G36369">
        <v>1</v>
      </c>
      <c r="H36369">
        <v>5700</v>
      </c>
      <c r="I36369">
        <v>5700</v>
      </c>
      <c r="J36369">
        <v>296.98140000000001</v>
      </c>
      <c r="K36369">
        <v>296.98140000000001</v>
      </c>
      <c r="L36369">
        <v>2820</v>
      </c>
      <c r="M36369">
        <v>8300</v>
      </c>
      <c r="N36369">
        <v>2383</v>
      </c>
      <c r="O36369">
        <v>320</v>
      </c>
      <c r="P36369">
        <v>416</v>
      </c>
      <c r="Q36369">
        <v>7</v>
      </c>
      <c r="R36369">
        <v>320</v>
      </c>
      <c r="S36369">
        <v>70</v>
      </c>
      <c r="T36369">
        <v>68</v>
      </c>
      <c r="U36369">
        <v>35</v>
      </c>
      <c r="V36369" t="s">
        <v>2781</v>
      </c>
      <c r="Y36369">
        <v>1</v>
      </c>
    </row>
    <row r="36370" spans="1:26" x14ac:dyDescent="0.35">
      <c r="A36370" s="5">
        <v>45735</v>
      </c>
      <c r="B36370" t="s">
        <v>3186</v>
      </c>
      <c r="C36370" t="s">
        <v>3162</v>
      </c>
      <c r="D36370">
        <v>0</v>
      </c>
      <c r="E36370">
        <v>3</v>
      </c>
      <c r="F36370" t="s">
        <v>27</v>
      </c>
      <c r="G36370">
        <v>0</v>
      </c>
      <c r="L36370">
        <v>150</v>
      </c>
      <c r="N36370">
        <v>150</v>
      </c>
      <c r="V36370" t="s">
        <v>26</v>
      </c>
      <c r="Y36370">
        <v>1</v>
      </c>
      <c r="Z36370">
        <v>1</v>
      </c>
    </row>
    <row r="36371" spans="1:26" x14ac:dyDescent="0.35">
      <c r="A36371" s="5">
        <v>45786</v>
      </c>
      <c r="B36371" t="s">
        <v>1925</v>
      </c>
      <c r="C36371" t="s">
        <v>3417</v>
      </c>
      <c r="D36371">
        <v>0</v>
      </c>
      <c r="E36371">
        <v>125</v>
      </c>
      <c r="F36371" t="s">
        <v>25</v>
      </c>
      <c r="G36371">
        <v>0</v>
      </c>
      <c r="L36371">
        <v>1235</v>
      </c>
      <c r="M36371">
        <v>1025</v>
      </c>
      <c r="N36371">
        <v>1409</v>
      </c>
      <c r="Q36371">
        <v>1</v>
      </c>
      <c r="S36371">
        <v>2</v>
      </c>
      <c r="T36371">
        <v>2</v>
      </c>
      <c r="U36371">
        <v>1</v>
      </c>
      <c r="V36371" t="s">
        <v>2769</v>
      </c>
      <c r="W36371">
        <v>1</v>
      </c>
      <c r="Y36371">
        <v>1</v>
      </c>
      <c r="Z36371">
        <v>1</v>
      </c>
    </row>
    <row r="36372" spans="1:26" x14ac:dyDescent="0.35">
      <c r="A36372" s="5">
        <v>45787</v>
      </c>
      <c r="B36372" t="s">
        <v>1925</v>
      </c>
      <c r="C36372" t="s">
        <v>3417</v>
      </c>
      <c r="D36372">
        <v>0</v>
      </c>
      <c r="E36372">
        <v>125</v>
      </c>
      <c r="F36372" t="s">
        <v>25</v>
      </c>
      <c r="G36372">
        <v>0</v>
      </c>
      <c r="L36372">
        <v>700</v>
      </c>
      <c r="M36372">
        <v>1000</v>
      </c>
      <c r="N36372">
        <v>1109</v>
      </c>
      <c r="Q36372">
        <v>1</v>
      </c>
      <c r="S36372">
        <v>8</v>
      </c>
      <c r="T36372">
        <v>8</v>
      </c>
      <c r="U36372">
        <v>4</v>
      </c>
      <c r="V36372" t="s">
        <v>2769</v>
      </c>
      <c r="Y36372">
        <v>1</v>
      </c>
    </row>
    <row r="36373" spans="1:26" x14ac:dyDescent="0.35">
      <c r="A36373" s="5">
        <v>45747</v>
      </c>
      <c r="B36373" t="s">
        <v>1749</v>
      </c>
      <c r="C36373" t="s">
        <v>3348</v>
      </c>
      <c r="D36373">
        <v>6</v>
      </c>
      <c r="E36373">
        <v>124</v>
      </c>
      <c r="F36373" t="s">
        <v>25</v>
      </c>
      <c r="G36373">
        <v>0</v>
      </c>
      <c r="L36373">
        <v>920</v>
      </c>
      <c r="M36373">
        <v>1050</v>
      </c>
      <c r="N36373">
        <v>127</v>
      </c>
      <c r="Q36373">
        <v>0</v>
      </c>
      <c r="S36373">
        <v>12</v>
      </c>
      <c r="T36373">
        <v>12</v>
      </c>
      <c r="U36373">
        <v>6</v>
      </c>
      <c r="V36373" t="s">
        <v>2770</v>
      </c>
      <c r="W36373">
        <v>1</v>
      </c>
      <c r="Y36373">
        <v>1</v>
      </c>
      <c r="Z36373">
        <v>1</v>
      </c>
    </row>
    <row r="36374" spans="1:26" x14ac:dyDescent="0.35">
      <c r="A36374" s="5">
        <v>45748</v>
      </c>
      <c r="B36374" t="s">
        <v>1749</v>
      </c>
      <c r="C36374" t="s">
        <v>3348</v>
      </c>
      <c r="D36374">
        <v>6</v>
      </c>
      <c r="E36374">
        <v>124</v>
      </c>
      <c r="F36374" t="s">
        <v>25</v>
      </c>
      <c r="G36374">
        <v>0</v>
      </c>
      <c r="L36374">
        <v>920</v>
      </c>
      <c r="M36374">
        <v>340</v>
      </c>
      <c r="N36374">
        <v>707</v>
      </c>
      <c r="Q36374">
        <v>0</v>
      </c>
      <c r="S36374">
        <v>8</v>
      </c>
      <c r="T36374">
        <v>8</v>
      </c>
      <c r="U36374">
        <v>4</v>
      </c>
      <c r="V36374" t="s">
        <v>2770</v>
      </c>
      <c r="Y36374">
        <v>1</v>
      </c>
    </row>
    <row r="36375" spans="1:26" x14ac:dyDescent="0.35">
      <c r="A36375" s="5">
        <v>45749</v>
      </c>
      <c r="B36375" t="s">
        <v>1749</v>
      </c>
      <c r="C36375" t="s">
        <v>3348</v>
      </c>
      <c r="D36375">
        <v>6</v>
      </c>
      <c r="E36375">
        <v>124</v>
      </c>
      <c r="F36375" t="s">
        <v>25</v>
      </c>
      <c r="G36375">
        <v>0</v>
      </c>
      <c r="L36375">
        <v>1255</v>
      </c>
      <c r="M36375">
        <v>1212</v>
      </c>
      <c r="N36375">
        <v>750</v>
      </c>
      <c r="Q36375">
        <v>0</v>
      </c>
      <c r="S36375">
        <v>16</v>
      </c>
      <c r="T36375">
        <v>16</v>
      </c>
      <c r="U36375">
        <v>8</v>
      </c>
      <c r="V36375" t="s">
        <v>2770</v>
      </c>
      <c r="Y36375">
        <v>1</v>
      </c>
    </row>
    <row r="36376" spans="1:26" x14ac:dyDescent="0.35">
      <c r="A36376" s="5">
        <v>45750</v>
      </c>
      <c r="B36376" t="s">
        <v>1749</v>
      </c>
      <c r="C36376" t="s">
        <v>3348</v>
      </c>
      <c r="D36376">
        <v>6</v>
      </c>
      <c r="E36376">
        <v>124</v>
      </c>
      <c r="F36376" t="s">
        <v>25</v>
      </c>
      <c r="G36376">
        <v>0</v>
      </c>
      <c r="L36376">
        <v>1290</v>
      </c>
      <c r="M36376">
        <v>1100</v>
      </c>
      <c r="N36376">
        <v>940</v>
      </c>
      <c r="Q36376">
        <v>0</v>
      </c>
      <c r="S36376">
        <v>18</v>
      </c>
      <c r="T36376">
        <v>18</v>
      </c>
      <c r="U36376">
        <v>9</v>
      </c>
      <c r="V36376" t="s">
        <v>2770</v>
      </c>
      <c r="Y36376">
        <v>1</v>
      </c>
    </row>
    <row r="36377" spans="1:26" x14ac:dyDescent="0.35">
      <c r="A36377" s="5">
        <v>45751</v>
      </c>
      <c r="B36377" t="s">
        <v>1749</v>
      </c>
      <c r="C36377" t="s">
        <v>3348</v>
      </c>
      <c r="D36377">
        <v>6</v>
      </c>
      <c r="E36377">
        <v>124</v>
      </c>
      <c r="F36377" t="s">
        <v>25</v>
      </c>
      <c r="G36377">
        <v>0</v>
      </c>
      <c r="L36377">
        <v>1520</v>
      </c>
      <c r="M36377">
        <v>1235</v>
      </c>
      <c r="N36377">
        <v>1225</v>
      </c>
      <c r="Q36377">
        <v>0</v>
      </c>
      <c r="S36377">
        <v>18</v>
      </c>
      <c r="T36377">
        <v>18</v>
      </c>
      <c r="U36377">
        <v>9</v>
      </c>
      <c r="V36377" t="s">
        <v>2770</v>
      </c>
      <c r="Y36377">
        <v>1</v>
      </c>
    </row>
    <row r="36378" spans="1:26" x14ac:dyDescent="0.35">
      <c r="A36378" s="5">
        <v>45786</v>
      </c>
      <c r="B36378" t="s">
        <v>1654</v>
      </c>
      <c r="C36378" t="s">
        <v>3417</v>
      </c>
      <c r="D36378">
        <v>6</v>
      </c>
      <c r="E36378">
        <v>98</v>
      </c>
      <c r="F36378" t="s">
        <v>25</v>
      </c>
      <c r="G36378">
        <v>0</v>
      </c>
      <c r="L36378">
        <v>60</v>
      </c>
      <c r="M36378">
        <v>900</v>
      </c>
      <c r="N36378">
        <v>76377</v>
      </c>
      <c r="Q36378">
        <v>0</v>
      </c>
      <c r="V36378" t="s">
        <v>26</v>
      </c>
      <c r="Y36378">
        <v>1</v>
      </c>
      <c r="Z36378">
        <v>1</v>
      </c>
    </row>
    <row r="36379" spans="1:26" x14ac:dyDescent="0.35">
      <c r="A36379" s="5">
        <v>45787</v>
      </c>
      <c r="B36379" t="s">
        <v>1654</v>
      </c>
      <c r="C36379" t="s">
        <v>3417</v>
      </c>
      <c r="D36379">
        <v>6</v>
      </c>
      <c r="E36379">
        <v>98</v>
      </c>
      <c r="F36379" t="s">
        <v>25</v>
      </c>
      <c r="G36379">
        <v>0</v>
      </c>
      <c r="L36379">
        <v>390</v>
      </c>
      <c r="M36379">
        <v>725</v>
      </c>
      <c r="N36379">
        <v>76042</v>
      </c>
      <c r="Q36379">
        <v>0</v>
      </c>
      <c r="V36379" t="s">
        <v>26</v>
      </c>
      <c r="Y36379">
        <v>1</v>
      </c>
    </row>
    <row r="36380" spans="1:26" x14ac:dyDescent="0.35">
      <c r="A36380" s="5">
        <v>45788</v>
      </c>
      <c r="B36380" t="s">
        <v>1654</v>
      </c>
      <c r="C36380" t="s">
        <v>3417</v>
      </c>
      <c r="D36380">
        <v>6</v>
      </c>
      <c r="E36380">
        <v>98</v>
      </c>
      <c r="F36380" t="s">
        <v>25</v>
      </c>
      <c r="G36380">
        <v>0</v>
      </c>
      <c r="L36380">
        <v>210</v>
      </c>
      <c r="M36380">
        <v>600</v>
      </c>
      <c r="N36380">
        <v>75652</v>
      </c>
      <c r="Q36380">
        <v>0</v>
      </c>
      <c r="V36380" t="s">
        <v>26</v>
      </c>
      <c r="Y36380">
        <v>1</v>
      </c>
    </row>
    <row r="36381" spans="1:26" x14ac:dyDescent="0.35">
      <c r="A36381" s="5">
        <v>45789</v>
      </c>
      <c r="B36381" t="s">
        <v>1654</v>
      </c>
      <c r="C36381" t="s">
        <v>3417</v>
      </c>
      <c r="D36381">
        <v>6</v>
      </c>
      <c r="E36381">
        <v>98</v>
      </c>
      <c r="F36381" t="s">
        <v>25</v>
      </c>
      <c r="G36381">
        <v>0</v>
      </c>
      <c r="L36381">
        <v>320</v>
      </c>
      <c r="M36381">
        <v>500</v>
      </c>
      <c r="N36381">
        <v>75472</v>
      </c>
      <c r="Q36381">
        <v>0</v>
      </c>
      <c r="V36381" t="s">
        <v>26</v>
      </c>
      <c r="Y36381">
        <v>1</v>
      </c>
    </row>
    <row r="36382" spans="1:26" x14ac:dyDescent="0.35">
      <c r="A36382" s="5">
        <v>45790</v>
      </c>
      <c r="B36382" t="s">
        <v>1654</v>
      </c>
      <c r="C36382" t="s">
        <v>3417</v>
      </c>
      <c r="D36382">
        <v>6</v>
      </c>
      <c r="E36382">
        <v>98</v>
      </c>
      <c r="F36382" t="s">
        <v>25</v>
      </c>
      <c r="G36382">
        <v>0</v>
      </c>
      <c r="L36382">
        <v>340</v>
      </c>
      <c r="M36382">
        <v>475</v>
      </c>
      <c r="N36382">
        <v>75337</v>
      </c>
      <c r="Q36382">
        <v>0</v>
      </c>
      <c r="V36382" t="s">
        <v>26</v>
      </c>
      <c r="Y36382">
        <v>1</v>
      </c>
    </row>
    <row r="36383" spans="1:26" x14ac:dyDescent="0.35">
      <c r="A36383" s="5">
        <v>45725</v>
      </c>
      <c r="B36383" t="s">
        <v>2127</v>
      </c>
      <c r="C36383" t="s">
        <v>2842</v>
      </c>
      <c r="D36383">
        <v>9</v>
      </c>
      <c r="E36383">
        <v>120</v>
      </c>
      <c r="F36383" t="s">
        <v>25</v>
      </c>
      <c r="G36383">
        <v>0</v>
      </c>
      <c r="L36383">
        <v>1060</v>
      </c>
      <c r="M36383">
        <v>340</v>
      </c>
      <c r="N36383">
        <v>7913</v>
      </c>
      <c r="Q36383">
        <v>5</v>
      </c>
      <c r="V36383" t="s">
        <v>26</v>
      </c>
      <c r="Y36383">
        <v>1</v>
      </c>
      <c r="Z36383">
        <v>1</v>
      </c>
    </row>
    <row r="36384" spans="1:26" x14ac:dyDescent="0.35">
      <c r="A36384" s="5">
        <v>45726</v>
      </c>
      <c r="B36384" t="s">
        <v>2127</v>
      </c>
      <c r="C36384" t="s">
        <v>2842</v>
      </c>
      <c r="D36384">
        <v>9</v>
      </c>
      <c r="E36384">
        <v>120</v>
      </c>
      <c r="F36384" t="s">
        <v>25</v>
      </c>
      <c r="G36384">
        <v>0</v>
      </c>
      <c r="L36384">
        <v>570</v>
      </c>
      <c r="M36384">
        <v>700</v>
      </c>
      <c r="N36384">
        <v>7783</v>
      </c>
      <c r="Q36384">
        <v>5</v>
      </c>
      <c r="V36384" t="s">
        <v>26</v>
      </c>
      <c r="Y36384">
        <v>1</v>
      </c>
    </row>
    <row r="36385" spans="1:26" x14ac:dyDescent="0.35">
      <c r="A36385" s="5">
        <v>45739</v>
      </c>
      <c r="B36385" t="s">
        <v>30</v>
      </c>
      <c r="C36385" t="s">
        <v>3163</v>
      </c>
      <c r="D36385">
        <v>0</v>
      </c>
      <c r="E36385">
        <v>107</v>
      </c>
      <c r="F36385" t="s">
        <v>25</v>
      </c>
      <c r="G36385">
        <v>0</v>
      </c>
      <c r="L36385">
        <v>500</v>
      </c>
      <c r="M36385">
        <v>1300</v>
      </c>
      <c r="N36385">
        <v>62396</v>
      </c>
      <c r="Q36385">
        <v>21</v>
      </c>
      <c r="V36385" t="s">
        <v>26</v>
      </c>
      <c r="Y36385">
        <v>1</v>
      </c>
      <c r="Z36385">
        <v>1</v>
      </c>
    </row>
    <row r="36386" spans="1:26" x14ac:dyDescent="0.35">
      <c r="A36386" s="5">
        <v>45740</v>
      </c>
      <c r="B36386" t="s">
        <v>30</v>
      </c>
      <c r="C36386" t="s">
        <v>3163</v>
      </c>
      <c r="D36386">
        <v>0</v>
      </c>
      <c r="E36386">
        <v>107</v>
      </c>
      <c r="F36386" t="s">
        <v>25</v>
      </c>
      <c r="G36386">
        <v>0</v>
      </c>
      <c r="L36386">
        <v>270</v>
      </c>
      <c r="N36386">
        <v>62666</v>
      </c>
      <c r="Q36386">
        <v>21</v>
      </c>
      <c r="V36386" t="s">
        <v>26</v>
      </c>
      <c r="Y36386">
        <v>1</v>
      </c>
    </row>
    <row r="36387" spans="1:26" x14ac:dyDescent="0.35">
      <c r="A36387" s="5">
        <v>45741</v>
      </c>
      <c r="B36387" t="s">
        <v>30</v>
      </c>
      <c r="C36387" t="s">
        <v>3163</v>
      </c>
      <c r="D36387">
        <v>0</v>
      </c>
      <c r="E36387">
        <v>107</v>
      </c>
      <c r="F36387" t="s">
        <v>25</v>
      </c>
      <c r="G36387">
        <v>0</v>
      </c>
      <c r="L36387">
        <v>1120</v>
      </c>
      <c r="M36387">
        <v>1000</v>
      </c>
      <c r="N36387">
        <v>62786</v>
      </c>
      <c r="Q36387">
        <v>21</v>
      </c>
      <c r="V36387" t="s">
        <v>26</v>
      </c>
      <c r="Y36387">
        <v>1</v>
      </c>
    </row>
    <row r="36388" spans="1:26" x14ac:dyDescent="0.35">
      <c r="A36388" s="5">
        <v>45742</v>
      </c>
      <c r="B36388" t="s">
        <v>30</v>
      </c>
      <c r="C36388" t="s">
        <v>3163</v>
      </c>
      <c r="D36388">
        <v>0</v>
      </c>
      <c r="E36388">
        <v>107</v>
      </c>
      <c r="F36388" t="s">
        <v>25</v>
      </c>
      <c r="G36388">
        <v>0</v>
      </c>
      <c r="L36388">
        <v>100</v>
      </c>
      <c r="M36388">
        <v>1000</v>
      </c>
      <c r="N36388">
        <v>61886</v>
      </c>
      <c r="Q36388">
        <v>21</v>
      </c>
      <c r="V36388" t="s">
        <v>26</v>
      </c>
      <c r="Y36388">
        <v>1</v>
      </c>
    </row>
    <row r="36389" spans="1:26" x14ac:dyDescent="0.35">
      <c r="A36389" s="5">
        <v>45743</v>
      </c>
      <c r="B36389" t="s">
        <v>30</v>
      </c>
      <c r="C36389" t="s">
        <v>3163</v>
      </c>
      <c r="D36389">
        <v>0</v>
      </c>
      <c r="E36389">
        <v>107</v>
      </c>
      <c r="F36389" t="s">
        <v>25</v>
      </c>
      <c r="G36389">
        <v>0</v>
      </c>
      <c r="L36389">
        <v>660</v>
      </c>
      <c r="N36389">
        <v>62546</v>
      </c>
      <c r="Q36389">
        <v>21</v>
      </c>
      <c r="V36389" t="s">
        <v>26</v>
      </c>
      <c r="Y36389">
        <v>1</v>
      </c>
    </row>
    <row r="36390" spans="1:26" x14ac:dyDescent="0.35">
      <c r="A36390" s="5">
        <v>45739</v>
      </c>
      <c r="B36390" t="s">
        <v>723</v>
      </c>
      <c r="C36390" t="s">
        <v>3163</v>
      </c>
      <c r="D36390">
        <v>0</v>
      </c>
      <c r="E36390">
        <v>97</v>
      </c>
      <c r="F36390" t="s">
        <v>25</v>
      </c>
      <c r="G36390">
        <v>0</v>
      </c>
      <c r="L36390">
        <v>460</v>
      </c>
      <c r="N36390">
        <v>8500</v>
      </c>
      <c r="Q36390">
        <v>21</v>
      </c>
      <c r="V36390" t="s">
        <v>2769</v>
      </c>
      <c r="W36390">
        <v>1</v>
      </c>
      <c r="Y36390">
        <v>1</v>
      </c>
      <c r="Z36390">
        <v>1</v>
      </c>
    </row>
    <row r="36391" spans="1:26" x14ac:dyDescent="0.35">
      <c r="A36391" s="5">
        <v>45740</v>
      </c>
      <c r="B36391" t="s">
        <v>723</v>
      </c>
      <c r="C36391" t="s">
        <v>3163</v>
      </c>
      <c r="D36391">
        <v>0</v>
      </c>
      <c r="E36391">
        <v>97</v>
      </c>
      <c r="F36391" t="s">
        <v>25</v>
      </c>
      <c r="G36391">
        <v>0</v>
      </c>
      <c r="L36391">
        <v>820</v>
      </c>
      <c r="N36391">
        <v>9320</v>
      </c>
      <c r="Q36391">
        <v>21</v>
      </c>
      <c r="S36391">
        <v>2</v>
      </c>
      <c r="T36391">
        <v>2</v>
      </c>
      <c r="U36391">
        <v>1</v>
      </c>
      <c r="V36391" t="s">
        <v>2769</v>
      </c>
      <c r="Y36391">
        <v>1</v>
      </c>
    </row>
    <row r="36392" spans="1:26" x14ac:dyDescent="0.35">
      <c r="A36392" s="5">
        <v>45741</v>
      </c>
      <c r="B36392" t="s">
        <v>723</v>
      </c>
      <c r="C36392" t="s">
        <v>3163</v>
      </c>
      <c r="D36392">
        <v>0</v>
      </c>
      <c r="E36392">
        <v>97</v>
      </c>
      <c r="F36392" t="s">
        <v>25</v>
      </c>
      <c r="G36392">
        <v>0</v>
      </c>
      <c r="L36392">
        <v>360</v>
      </c>
      <c r="N36392">
        <v>9680</v>
      </c>
      <c r="Q36392">
        <v>21</v>
      </c>
      <c r="V36392" t="s">
        <v>2769</v>
      </c>
      <c r="Y36392">
        <v>1</v>
      </c>
    </row>
    <row r="36393" spans="1:26" x14ac:dyDescent="0.35">
      <c r="A36393" s="5">
        <v>45742</v>
      </c>
      <c r="B36393" t="s">
        <v>723</v>
      </c>
      <c r="C36393" t="s">
        <v>3163</v>
      </c>
      <c r="D36393">
        <v>0</v>
      </c>
      <c r="E36393">
        <v>97</v>
      </c>
      <c r="F36393" t="s">
        <v>25</v>
      </c>
      <c r="G36393">
        <v>0</v>
      </c>
      <c r="L36393">
        <v>180</v>
      </c>
      <c r="N36393">
        <v>9860</v>
      </c>
      <c r="Q36393">
        <v>21</v>
      </c>
      <c r="V36393" t="s">
        <v>2769</v>
      </c>
      <c r="Y36393">
        <v>1</v>
      </c>
    </row>
    <row r="36394" spans="1:26" x14ac:dyDescent="0.35">
      <c r="A36394" s="5">
        <v>45743</v>
      </c>
      <c r="B36394" t="s">
        <v>723</v>
      </c>
      <c r="C36394" t="s">
        <v>3163</v>
      </c>
      <c r="D36394">
        <v>0</v>
      </c>
      <c r="E36394">
        <v>97</v>
      </c>
      <c r="F36394" t="s">
        <v>25</v>
      </c>
      <c r="G36394">
        <v>0</v>
      </c>
      <c r="L36394">
        <v>210</v>
      </c>
      <c r="M36394">
        <v>300</v>
      </c>
      <c r="N36394">
        <v>9770</v>
      </c>
      <c r="Q36394">
        <v>21</v>
      </c>
      <c r="V36394" t="s">
        <v>2769</v>
      </c>
      <c r="Y36394">
        <v>1</v>
      </c>
    </row>
    <row r="36395" spans="1:26" x14ac:dyDescent="0.35">
      <c r="A36395" s="5">
        <v>45723</v>
      </c>
      <c r="B36395" t="s">
        <v>1751</v>
      </c>
      <c r="C36395" t="s">
        <v>2842</v>
      </c>
      <c r="D36395">
        <v>12</v>
      </c>
      <c r="E36395">
        <v>127</v>
      </c>
      <c r="F36395" t="s">
        <v>34</v>
      </c>
      <c r="G36395">
        <v>0</v>
      </c>
      <c r="L36395">
        <v>1350</v>
      </c>
      <c r="M36395">
        <v>275</v>
      </c>
      <c r="N36395">
        <v>15866</v>
      </c>
      <c r="Q36395">
        <v>0</v>
      </c>
      <c r="T36395">
        <v>4</v>
      </c>
      <c r="V36395" t="s">
        <v>26</v>
      </c>
      <c r="Y36395">
        <v>1</v>
      </c>
      <c r="Z36395">
        <v>1</v>
      </c>
    </row>
    <row r="36396" spans="1:26" x14ac:dyDescent="0.35">
      <c r="A36396" s="5">
        <v>45724</v>
      </c>
      <c r="B36396" t="s">
        <v>1751</v>
      </c>
      <c r="C36396" t="s">
        <v>2842</v>
      </c>
      <c r="D36396">
        <v>12</v>
      </c>
      <c r="E36396">
        <v>127</v>
      </c>
      <c r="F36396" t="s">
        <v>34</v>
      </c>
      <c r="G36396">
        <v>0</v>
      </c>
      <c r="L36396">
        <v>1105</v>
      </c>
      <c r="M36396">
        <v>425</v>
      </c>
      <c r="N36396">
        <v>16546</v>
      </c>
      <c r="Q36396">
        <v>0</v>
      </c>
      <c r="T36396">
        <v>8</v>
      </c>
      <c r="V36396" t="s">
        <v>26</v>
      </c>
      <c r="Y36396">
        <v>1</v>
      </c>
    </row>
    <row r="36397" spans="1:26" x14ac:dyDescent="0.35">
      <c r="A36397" s="5">
        <v>45725</v>
      </c>
      <c r="B36397" t="s">
        <v>1751</v>
      </c>
      <c r="C36397" t="s">
        <v>2842</v>
      </c>
      <c r="D36397">
        <v>12</v>
      </c>
      <c r="E36397">
        <v>127</v>
      </c>
      <c r="F36397" t="s">
        <v>34</v>
      </c>
      <c r="G36397">
        <v>0</v>
      </c>
      <c r="L36397">
        <v>2255</v>
      </c>
      <c r="M36397">
        <v>370</v>
      </c>
      <c r="N36397">
        <v>18431</v>
      </c>
      <c r="Q36397">
        <v>0</v>
      </c>
      <c r="V36397" t="s">
        <v>26</v>
      </c>
      <c r="Y36397">
        <v>1</v>
      </c>
    </row>
    <row r="36398" spans="1:26" x14ac:dyDescent="0.35">
      <c r="A36398" s="5">
        <v>45726</v>
      </c>
      <c r="B36398" t="s">
        <v>1751</v>
      </c>
      <c r="C36398" t="s">
        <v>2842</v>
      </c>
      <c r="D36398">
        <v>12</v>
      </c>
      <c r="E36398">
        <v>127</v>
      </c>
      <c r="F36398" t="s">
        <v>34</v>
      </c>
      <c r="G36398">
        <v>0</v>
      </c>
      <c r="L36398">
        <v>1170</v>
      </c>
      <c r="M36398">
        <v>350</v>
      </c>
      <c r="N36398">
        <v>19251</v>
      </c>
      <c r="Q36398">
        <v>0</v>
      </c>
      <c r="V36398" t="s">
        <v>26</v>
      </c>
      <c r="Y36398">
        <v>1</v>
      </c>
    </row>
    <row r="36399" spans="1:26" x14ac:dyDescent="0.35">
      <c r="A36399" s="5">
        <v>45727</v>
      </c>
      <c r="B36399" t="s">
        <v>1751</v>
      </c>
      <c r="C36399" t="s">
        <v>2842</v>
      </c>
      <c r="D36399">
        <v>12</v>
      </c>
      <c r="E36399">
        <v>127</v>
      </c>
      <c r="F36399" t="s">
        <v>34</v>
      </c>
      <c r="G36399">
        <v>0</v>
      </c>
      <c r="L36399">
        <v>1555</v>
      </c>
      <c r="M36399">
        <v>250</v>
      </c>
      <c r="N36399">
        <v>20556</v>
      </c>
      <c r="Q36399">
        <v>0</v>
      </c>
      <c r="T36399">
        <v>2</v>
      </c>
      <c r="V36399" t="s">
        <v>26</v>
      </c>
      <c r="Y36399">
        <v>1</v>
      </c>
    </row>
    <row r="36400" spans="1:26" x14ac:dyDescent="0.35">
      <c r="A36400" s="5">
        <v>45649</v>
      </c>
      <c r="B36400" t="s">
        <v>2159</v>
      </c>
      <c r="C36400" t="s">
        <v>2841</v>
      </c>
      <c r="D36400">
        <v>7</v>
      </c>
      <c r="E36400">
        <v>114</v>
      </c>
      <c r="F36400" t="s">
        <v>25</v>
      </c>
      <c r="G36400">
        <v>0</v>
      </c>
      <c r="L36400">
        <v>940</v>
      </c>
      <c r="M36400">
        <v>3050</v>
      </c>
      <c r="N36400">
        <v>30245</v>
      </c>
      <c r="Q36400">
        <v>1</v>
      </c>
      <c r="S36400">
        <v>24</v>
      </c>
      <c r="T36400">
        <v>24</v>
      </c>
      <c r="U36400">
        <v>12</v>
      </c>
      <c r="V36400" t="s">
        <v>2770</v>
      </c>
      <c r="W36400">
        <v>1</v>
      </c>
      <c r="Y36400">
        <v>1</v>
      </c>
      <c r="Z36400">
        <v>1</v>
      </c>
    </row>
    <row r="36401" spans="1:26" x14ac:dyDescent="0.35">
      <c r="A36401" s="5">
        <v>45650</v>
      </c>
      <c r="B36401" t="s">
        <v>2159</v>
      </c>
      <c r="C36401" t="s">
        <v>2841</v>
      </c>
      <c r="D36401">
        <v>7</v>
      </c>
      <c r="E36401">
        <v>114</v>
      </c>
      <c r="F36401" t="s">
        <v>25</v>
      </c>
      <c r="G36401">
        <v>0</v>
      </c>
      <c r="L36401">
        <v>760</v>
      </c>
      <c r="M36401">
        <v>2175</v>
      </c>
      <c r="N36401">
        <v>28830</v>
      </c>
      <c r="Q36401">
        <v>1</v>
      </c>
      <c r="S36401">
        <v>22</v>
      </c>
      <c r="T36401">
        <v>22</v>
      </c>
      <c r="U36401">
        <v>11</v>
      </c>
      <c r="V36401" t="s">
        <v>2770</v>
      </c>
      <c r="Y36401">
        <v>1</v>
      </c>
    </row>
    <row r="36402" spans="1:26" x14ac:dyDescent="0.35">
      <c r="A36402" s="5">
        <v>45651</v>
      </c>
      <c r="B36402" t="s">
        <v>2159</v>
      </c>
      <c r="C36402" t="s">
        <v>2841</v>
      </c>
      <c r="D36402">
        <v>7</v>
      </c>
      <c r="E36402">
        <v>114</v>
      </c>
      <c r="F36402" t="s">
        <v>25</v>
      </c>
      <c r="G36402">
        <v>0</v>
      </c>
      <c r="L36402">
        <v>920</v>
      </c>
      <c r="M36402">
        <v>1325</v>
      </c>
      <c r="N36402">
        <v>28425</v>
      </c>
      <c r="Q36402">
        <v>1</v>
      </c>
      <c r="S36402">
        <v>12</v>
      </c>
      <c r="T36402">
        <v>12</v>
      </c>
      <c r="U36402">
        <v>6</v>
      </c>
      <c r="V36402" t="s">
        <v>2770</v>
      </c>
      <c r="Y36402">
        <v>1</v>
      </c>
    </row>
    <row r="36403" spans="1:26" x14ac:dyDescent="0.35">
      <c r="A36403" s="5">
        <v>45652</v>
      </c>
      <c r="B36403" t="s">
        <v>2159</v>
      </c>
      <c r="C36403" t="s">
        <v>2841</v>
      </c>
      <c r="D36403">
        <v>7</v>
      </c>
      <c r="E36403">
        <v>114</v>
      </c>
      <c r="F36403" t="s">
        <v>25</v>
      </c>
      <c r="G36403">
        <v>0</v>
      </c>
      <c r="L36403">
        <v>1100</v>
      </c>
      <c r="M36403">
        <v>1100</v>
      </c>
      <c r="N36403">
        <v>28425</v>
      </c>
      <c r="Q36403">
        <v>1</v>
      </c>
      <c r="S36403">
        <v>14</v>
      </c>
      <c r="T36403">
        <v>14</v>
      </c>
      <c r="U36403">
        <v>7</v>
      </c>
      <c r="V36403" t="s">
        <v>2770</v>
      </c>
      <c r="Y36403">
        <v>1</v>
      </c>
    </row>
    <row r="36404" spans="1:26" x14ac:dyDescent="0.35">
      <c r="A36404" s="5">
        <v>45653</v>
      </c>
      <c r="B36404" t="s">
        <v>2159</v>
      </c>
      <c r="C36404" t="s">
        <v>2841</v>
      </c>
      <c r="D36404">
        <v>7</v>
      </c>
      <c r="E36404">
        <v>114</v>
      </c>
      <c r="F36404" t="s">
        <v>25</v>
      </c>
      <c r="G36404">
        <v>0</v>
      </c>
      <c r="L36404">
        <v>1550</v>
      </c>
      <c r="M36404">
        <v>150</v>
      </c>
      <c r="N36404">
        <v>29825</v>
      </c>
      <c r="Q36404">
        <v>1</v>
      </c>
      <c r="V36404" t="s">
        <v>2770</v>
      </c>
      <c r="Y36404">
        <v>1</v>
      </c>
    </row>
    <row r="36405" spans="1:26" x14ac:dyDescent="0.35">
      <c r="A36405" s="5">
        <v>45731</v>
      </c>
      <c r="B36405" t="s">
        <v>1511</v>
      </c>
      <c r="C36405" t="s">
        <v>3162</v>
      </c>
      <c r="D36405">
        <v>0</v>
      </c>
      <c r="E36405">
        <v>115</v>
      </c>
      <c r="F36405" t="s">
        <v>25</v>
      </c>
      <c r="G36405">
        <v>0</v>
      </c>
      <c r="L36405">
        <v>420</v>
      </c>
      <c r="M36405">
        <v>1000</v>
      </c>
      <c r="N36405">
        <v>3566</v>
      </c>
      <c r="Q36405">
        <v>21</v>
      </c>
      <c r="S36405">
        <v>6</v>
      </c>
      <c r="T36405">
        <v>6</v>
      </c>
      <c r="U36405">
        <v>3</v>
      </c>
      <c r="V36405" t="s">
        <v>2769</v>
      </c>
      <c r="W36405">
        <v>1</v>
      </c>
      <c r="Y36405">
        <v>1</v>
      </c>
      <c r="Z36405">
        <v>1</v>
      </c>
    </row>
    <row r="36406" spans="1:26" x14ac:dyDescent="0.35">
      <c r="A36406" s="5">
        <v>45732</v>
      </c>
      <c r="B36406" t="s">
        <v>1511</v>
      </c>
      <c r="C36406" t="s">
        <v>3162</v>
      </c>
      <c r="D36406">
        <v>0</v>
      </c>
      <c r="E36406">
        <v>115</v>
      </c>
      <c r="F36406" t="s">
        <v>25</v>
      </c>
      <c r="G36406">
        <v>0</v>
      </c>
      <c r="L36406">
        <v>590</v>
      </c>
      <c r="N36406">
        <v>4156</v>
      </c>
      <c r="Q36406">
        <v>21</v>
      </c>
      <c r="V36406" t="s">
        <v>2769</v>
      </c>
      <c r="Y36406">
        <v>1</v>
      </c>
    </row>
    <row r="36407" spans="1:26" x14ac:dyDescent="0.35">
      <c r="A36407" s="5">
        <v>45733</v>
      </c>
      <c r="B36407" t="s">
        <v>1511</v>
      </c>
      <c r="C36407" t="s">
        <v>3162</v>
      </c>
      <c r="D36407">
        <v>0</v>
      </c>
      <c r="E36407">
        <v>115</v>
      </c>
      <c r="F36407" t="s">
        <v>25</v>
      </c>
      <c r="G36407">
        <v>0</v>
      </c>
      <c r="L36407">
        <v>1120</v>
      </c>
      <c r="N36407">
        <v>5276</v>
      </c>
      <c r="Q36407">
        <v>21</v>
      </c>
      <c r="S36407">
        <v>6</v>
      </c>
      <c r="T36407">
        <v>6</v>
      </c>
      <c r="U36407">
        <v>3</v>
      </c>
      <c r="V36407" t="s">
        <v>2769</v>
      </c>
      <c r="Y36407">
        <v>1</v>
      </c>
    </row>
    <row r="36408" spans="1:26" x14ac:dyDescent="0.35">
      <c r="A36408" s="5">
        <v>45734</v>
      </c>
      <c r="B36408" t="s">
        <v>1511</v>
      </c>
      <c r="C36408" t="s">
        <v>3162</v>
      </c>
      <c r="D36408">
        <v>0</v>
      </c>
      <c r="E36408">
        <v>115</v>
      </c>
      <c r="F36408" t="s">
        <v>25</v>
      </c>
      <c r="G36408">
        <v>0</v>
      </c>
      <c r="L36408">
        <v>470</v>
      </c>
      <c r="M36408">
        <v>1000</v>
      </c>
      <c r="N36408">
        <v>4746</v>
      </c>
      <c r="Q36408">
        <v>21</v>
      </c>
      <c r="S36408">
        <v>2</v>
      </c>
      <c r="T36408">
        <v>2</v>
      </c>
      <c r="U36408">
        <v>1</v>
      </c>
      <c r="V36408" t="s">
        <v>2769</v>
      </c>
      <c r="Y36408">
        <v>1</v>
      </c>
    </row>
    <row r="36409" spans="1:26" x14ac:dyDescent="0.35">
      <c r="A36409" s="5">
        <v>45735</v>
      </c>
      <c r="B36409" t="s">
        <v>1511</v>
      </c>
      <c r="C36409" t="s">
        <v>3162</v>
      </c>
      <c r="D36409">
        <v>0</v>
      </c>
      <c r="E36409">
        <v>115</v>
      </c>
      <c r="F36409" t="s">
        <v>25</v>
      </c>
      <c r="G36409">
        <v>0</v>
      </c>
      <c r="L36409">
        <v>1510</v>
      </c>
      <c r="N36409">
        <v>6256</v>
      </c>
      <c r="Q36409">
        <v>21</v>
      </c>
      <c r="S36409">
        <v>2</v>
      </c>
      <c r="T36409">
        <v>2</v>
      </c>
      <c r="U36409">
        <v>1</v>
      </c>
      <c r="V36409" t="s">
        <v>2769</v>
      </c>
      <c r="Y36409">
        <v>1</v>
      </c>
    </row>
    <row r="36410" spans="1:26" x14ac:dyDescent="0.35">
      <c r="A36410" s="5">
        <v>45740</v>
      </c>
      <c r="B36410" t="s">
        <v>970</v>
      </c>
      <c r="C36410" t="s">
        <v>3163</v>
      </c>
      <c r="D36410">
        <v>0</v>
      </c>
      <c r="E36410">
        <v>121</v>
      </c>
      <c r="F36410" t="s">
        <v>25</v>
      </c>
      <c r="G36410">
        <v>0</v>
      </c>
      <c r="L36410">
        <v>1060</v>
      </c>
      <c r="N36410">
        <v>50066</v>
      </c>
      <c r="Q36410">
        <v>1</v>
      </c>
      <c r="V36410" t="s">
        <v>26</v>
      </c>
      <c r="Y36410">
        <v>1</v>
      </c>
      <c r="Z36410">
        <v>1</v>
      </c>
    </row>
    <row r="36411" spans="1:26" x14ac:dyDescent="0.35">
      <c r="A36411" s="5">
        <v>45741</v>
      </c>
      <c r="B36411" t="s">
        <v>970</v>
      </c>
      <c r="C36411" t="s">
        <v>3163</v>
      </c>
      <c r="D36411">
        <v>0</v>
      </c>
      <c r="E36411">
        <v>121</v>
      </c>
      <c r="F36411" t="s">
        <v>25</v>
      </c>
      <c r="G36411">
        <v>0</v>
      </c>
      <c r="L36411">
        <v>1580</v>
      </c>
      <c r="M36411">
        <v>575</v>
      </c>
      <c r="N36411">
        <v>51071</v>
      </c>
      <c r="Q36411">
        <v>1</v>
      </c>
      <c r="V36411" t="s">
        <v>26</v>
      </c>
      <c r="Y36411">
        <v>1</v>
      </c>
    </row>
    <row r="36412" spans="1:26" x14ac:dyDescent="0.35">
      <c r="A36412" s="5">
        <v>45742</v>
      </c>
      <c r="B36412" t="s">
        <v>970</v>
      </c>
      <c r="C36412" t="s">
        <v>3163</v>
      </c>
      <c r="D36412">
        <v>0</v>
      </c>
      <c r="E36412">
        <v>121</v>
      </c>
      <c r="F36412" t="s">
        <v>25</v>
      </c>
      <c r="G36412">
        <v>0</v>
      </c>
      <c r="L36412">
        <v>370</v>
      </c>
      <c r="M36412">
        <v>20</v>
      </c>
      <c r="N36412">
        <v>51421</v>
      </c>
      <c r="Q36412">
        <v>1</v>
      </c>
      <c r="V36412" t="s">
        <v>26</v>
      </c>
      <c r="Y36412">
        <v>1</v>
      </c>
    </row>
    <row r="36413" spans="1:26" x14ac:dyDescent="0.35">
      <c r="A36413" s="5">
        <v>45743</v>
      </c>
      <c r="B36413" t="s">
        <v>970</v>
      </c>
      <c r="C36413" t="s">
        <v>3163</v>
      </c>
      <c r="D36413">
        <v>0</v>
      </c>
      <c r="E36413">
        <v>121</v>
      </c>
      <c r="F36413" t="s">
        <v>25</v>
      </c>
      <c r="G36413">
        <v>0</v>
      </c>
      <c r="L36413">
        <v>1320</v>
      </c>
      <c r="M36413">
        <v>1800</v>
      </c>
      <c r="N36413">
        <v>50941</v>
      </c>
      <c r="Q36413">
        <v>1</v>
      </c>
      <c r="V36413" t="s">
        <v>26</v>
      </c>
      <c r="Y36413">
        <v>1</v>
      </c>
    </row>
    <row r="36414" spans="1:26" x14ac:dyDescent="0.35">
      <c r="A36414" s="5">
        <v>45739</v>
      </c>
      <c r="B36414" t="s">
        <v>32</v>
      </c>
      <c r="C36414" t="s">
        <v>3163</v>
      </c>
      <c r="D36414">
        <v>14</v>
      </c>
      <c r="E36414">
        <v>125</v>
      </c>
      <c r="F36414" t="s">
        <v>25</v>
      </c>
      <c r="G36414">
        <v>0</v>
      </c>
      <c r="L36414">
        <v>1120</v>
      </c>
      <c r="M36414">
        <v>75</v>
      </c>
      <c r="N36414">
        <v>4743</v>
      </c>
      <c r="Q36414">
        <v>0</v>
      </c>
      <c r="S36414">
        <v>2</v>
      </c>
      <c r="T36414">
        <v>2</v>
      </c>
      <c r="U36414">
        <v>1</v>
      </c>
      <c r="V36414" t="s">
        <v>2769</v>
      </c>
      <c r="W36414">
        <v>1</v>
      </c>
      <c r="Y36414">
        <v>1</v>
      </c>
      <c r="Z36414">
        <v>1</v>
      </c>
    </row>
    <row r="36415" spans="1:26" x14ac:dyDescent="0.35">
      <c r="A36415" s="5">
        <v>45740</v>
      </c>
      <c r="B36415" t="s">
        <v>32</v>
      </c>
      <c r="C36415" t="s">
        <v>3163</v>
      </c>
      <c r="D36415">
        <v>14</v>
      </c>
      <c r="E36415">
        <v>125</v>
      </c>
      <c r="F36415" t="s">
        <v>25</v>
      </c>
      <c r="G36415">
        <v>0</v>
      </c>
      <c r="L36415">
        <v>1700</v>
      </c>
      <c r="M36415">
        <v>25</v>
      </c>
      <c r="N36415">
        <v>6418</v>
      </c>
      <c r="Q36415">
        <v>0</v>
      </c>
      <c r="S36415">
        <v>2</v>
      </c>
      <c r="T36415">
        <v>2</v>
      </c>
      <c r="U36415">
        <v>1</v>
      </c>
      <c r="V36415" t="s">
        <v>2769</v>
      </c>
      <c r="Y36415">
        <v>1</v>
      </c>
    </row>
    <row r="36416" spans="1:26" x14ac:dyDescent="0.35">
      <c r="A36416" s="5">
        <v>45741</v>
      </c>
      <c r="B36416" t="s">
        <v>32</v>
      </c>
      <c r="C36416" t="s">
        <v>3163</v>
      </c>
      <c r="D36416">
        <v>14</v>
      </c>
      <c r="E36416">
        <v>125</v>
      </c>
      <c r="F36416" t="s">
        <v>25</v>
      </c>
      <c r="G36416">
        <v>0</v>
      </c>
      <c r="L36416">
        <v>1540</v>
      </c>
      <c r="M36416">
        <v>75</v>
      </c>
      <c r="N36416">
        <v>7883</v>
      </c>
      <c r="Q36416">
        <v>0</v>
      </c>
      <c r="S36416">
        <v>2</v>
      </c>
      <c r="T36416">
        <v>2</v>
      </c>
      <c r="U36416">
        <v>1</v>
      </c>
      <c r="V36416" t="s">
        <v>2769</v>
      </c>
      <c r="Y36416">
        <v>1</v>
      </c>
    </row>
    <row r="36417" spans="1:26" x14ac:dyDescent="0.35">
      <c r="A36417" s="5">
        <v>45742</v>
      </c>
      <c r="B36417" t="s">
        <v>32</v>
      </c>
      <c r="C36417" t="s">
        <v>3163</v>
      </c>
      <c r="D36417">
        <v>14</v>
      </c>
      <c r="E36417">
        <v>125</v>
      </c>
      <c r="F36417" t="s">
        <v>25</v>
      </c>
      <c r="G36417">
        <v>0</v>
      </c>
      <c r="L36417">
        <v>1055</v>
      </c>
      <c r="M36417">
        <v>8050</v>
      </c>
      <c r="N36417">
        <v>888</v>
      </c>
      <c r="Q36417">
        <v>0</v>
      </c>
      <c r="S36417">
        <v>6</v>
      </c>
      <c r="T36417">
        <v>6</v>
      </c>
      <c r="U36417">
        <v>3</v>
      </c>
      <c r="V36417" t="s">
        <v>2769</v>
      </c>
      <c r="Y36417">
        <v>1</v>
      </c>
    </row>
    <row r="36418" spans="1:26" x14ac:dyDescent="0.35">
      <c r="A36418" s="5">
        <v>45743</v>
      </c>
      <c r="B36418" t="s">
        <v>32</v>
      </c>
      <c r="C36418" t="s">
        <v>3163</v>
      </c>
      <c r="D36418">
        <v>14</v>
      </c>
      <c r="E36418">
        <v>125</v>
      </c>
      <c r="F36418" t="s">
        <v>25</v>
      </c>
      <c r="G36418">
        <v>0</v>
      </c>
      <c r="L36418">
        <v>660</v>
      </c>
      <c r="M36418">
        <v>25</v>
      </c>
      <c r="N36418">
        <v>1523</v>
      </c>
      <c r="Q36418">
        <v>0</v>
      </c>
      <c r="V36418" t="s">
        <v>2769</v>
      </c>
      <c r="Y36418">
        <v>1</v>
      </c>
    </row>
    <row r="36419" spans="1:26" x14ac:dyDescent="0.35">
      <c r="A36419" s="5">
        <v>45723</v>
      </c>
      <c r="B36419" t="s">
        <v>1512</v>
      </c>
      <c r="C36419" t="s">
        <v>2842</v>
      </c>
      <c r="D36419">
        <v>8</v>
      </c>
      <c r="E36419">
        <v>122</v>
      </c>
      <c r="F36419" t="s">
        <v>25</v>
      </c>
      <c r="G36419">
        <v>0</v>
      </c>
      <c r="L36419">
        <v>610</v>
      </c>
      <c r="M36419">
        <v>125</v>
      </c>
      <c r="N36419">
        <v>5714</v>
      </c>
      <c r="Q36419">
        <v>1</v>
      </c>
      <c r="V36419" t="s">
        <v>2770</v>
      </c>
      <c r="W36419">
        <v>1</v>
      </c>
      <c r="Y36419">
        <v>1</v>
      </c>
      <c r="Z36419">
        <v>1</v>
      </c>
    </row>
    <row r="36420" spans="1:26" x14ac:dyDescent="0.35">
      <c r="A36420" s="5">
        <v>45724</v>
      </c>
      <c r="B36420" t="s">
        <v>1512</v>
      </c>
      <c r="C36420" t="s">
        <v>2842</v>
      </c>
      <c r="D36420">
        <v>8</v>
      </c>
      <c r="E36420">
        <v>122</v>
      </c>
      <c r="F36420" t="s">
        <v>25</v>
      </c>
      <c r="G36420">
        <v>0</v>
      </c>
      <c r="L36420">
        <v>670</v>
      </c>
      <c r="M36420">
        <v>100</v>
      </c>
      <c r="N36420">
        <v>6284</v>
      </c>
      <c r="Q36420">
        <v>1</v>
      </c>
      <c r="V36420" t="s">
        <v>2770</v>
      </c>
      <c r="Y36420">
        <v>1</v>
      </c>
    </row>
    <row r="36421" spans="1:26" x14ac:dyDescent="0.35">
      <c r="A36421" s="5">
        <v>45725</v>
      </c>
      <c r="B36421" t="s">
        <v>1512</v>
      </c>
      <c r="C36421" t="s">
        <v>2842</v>
      </c>
      <c r="D36421">
        <v>8</v>
      </c>
      <c r="E36421">
        <v>122</v>
      </c>
      <c r="F36421" t="s">
        <v>25</v>
      </c>
      <c r="G36421">
        <v>0</v>
      </c>
      <c r="L36421">
        <v>1410</v>
      </c>
      <c r="M36421">
        <v>2075</v>
      </c>
      <c r="N36421">
        <v>5619</v>
      </c>
      <c r="Q36421">
        <v>1</v>
      </c>
      <c r="S36421">
        <v>20</v>
      </c>
      <c r="T36421">
        <v>22</v>
      </c>
      <c r="U36421">
        <v>10</v>
      </c>
      <c r="V36421" t="s">
        <v>2770</v>
      </c>
      <c r="Y36421">
        <v>1</v>
      </c>
    </row>
    <row r="36422" spans="1:26" x14ac:dyDescent="0.35">
      <c r="A36422" s="5">
        <v>45726</v>
      </c>
      <c r="B36422" t="s">
        <v>1512</v>
      </c>
      <c r="C36422" t="s">
        <v>2842</v>
      </c>
      <c r="D36422">
        <v>8</v>
      </c>
      <c r="E36422">
        <v>122</v>
      </c>
      <c r="F36422" t="s">
        <v>25</v>
      </c>
      <c r="G36422">
        <v>0</v>
      </c>
      <c r="L36422">
        <v>960</v>
      </c>
      <c r="M36422">
        <v>2075</v>
      </c>
      <c r="N36422">
        <v>4504</v>
      </c>
      <c r="Q36422">
        <v>1</v>
      </c>
      <c r="S36422">
        <v>20</v>
      </c>
      <c r="T36422">
        <v>20</v>
      </c>
      <c r="U36422">
        <v>10</v>
      </c>
      <c r="V36422" t="s">
        <v>2770</v>
      </c>
      <c r="Y36422">
        <v>1</v>
      </c>
    </row>
    <row r="36423" spans="1:26" x14ac:dyDescent="0.35">
      <c r="A36423" s="5">
        <v>45727</v>
      </c>
      <c r="B36423" t="s">
        <v>1512</v>
      </c>
      <c r="C36423" t="s">
        <v>2842</v>
      </c>
      <c r="D36423">
        <v>8</v>
      </c>
      <c r="E36423">
        <v>122</v>
      </c>
      <c r="F36423" t="s">
        <v>25</v>
      </c>
      <c r="G36423">
        <v>0</v>
      </c>
      <c r="L36423">
        <v>1310</v>
      </c>
      <c r="M36423">
        <v>50</v>
      </c>
      <c r="N36423">
        <v>5764</v>
      </c>
      <c r="Q36423">
        <v>1</v>
      </c>
      <c r="T36423">
        <v>2</v>
      </c>
      <c r="V36423" t="s">
        <v>2770</v>
      </c>
      <c r="Y36423">
        <v>1</v>
      </c>
    </row>
    <row r="36424" spans="1:26" x14ac:dyDescent="0.35">
      <c r="A36424" s="5">
        <v>45723</v>
      </c>
      <c r="B36424" t="s">
        <v>1657</v>
      </c>
      <c r="C36424" t="s">
        <v>2842</v>
      </c>
      <c r="D36424">
        <v>1</v>
      </c>
      <c r="E36424">
        <v>96</v>
      </c>
      <c r="F36424" t="s">
        <v>25</v>
      </c>
      <c r="G36424">
        <v>0</v>
      </c>
      <c r="L36424">
        <v>360</v>
      </c>
      <c r="N36424">
        <v>680</v>
      </c>
      <c r="Q36424">
        <v>1</v>
      </c>
      <c r="V36424" t="s">
        <v>26</v>
      </c>
      <c r="Y36424">
        <v>1</v>
      </c>
      <c r="Z36424">
        <v>1</v>
      </c>
    </row>
    <row r="36425" spans="1:26" x14ac:dyDescent="0.35">
      <c r="A36425" s="5">
        <v>45724</v>
      </c>
      <c r="B36425" t="s">
        <v>1657</v>
      </c>
      <c r="C36425" t="s">
        <v>2842</v>
      </c>
      <c r="D36425">
        <v>1</v>
      </c>
      <c r="E36425">
        <v>96</v>
      </c>
      <c r="F36425" t="s">
        <v>25</v>
      </c>
      <c r="G36425">
        <v>0</v>
      </c>
      <c r="L36425">
        <v>660</v>
      </c>
      <c r="M36425">
        <v>25</v>
      </c>
      <c r="N36425">
        <v>1315</v>
      </c>
      <c r="Q36425">
        <v>1</v>
      </c>
      <c r="V36425" t="s">
        <v>26</v>
      </c>
      <c r="Y36425">
        <v>1</v>
      </c>
    </row>
    <row r="36426" spans="1:26" x14ac:dyDescent="0.35">
      <c r="A36426" s="5">
        <v>45725</v>
      </c>
      <c r="B36426" t="s">
        <v>1657</v>
      </c>
      <c r="C36426" t="s">
        <v>2842</v>
      </c>
      <c r="D36426">
        <v>1</v>
      </c>
      <c r="E36426">
        <v>96</v>
      </c>
      <c r="F36426" t="s">
        <v>25</v>
      </c>
      <c r="G36426">
        <v>0</v>
      </c>
      <c r="L36426">
        <v>660</v>
      </c>
      <c r="M36426">
        <v>75</v>
      </c>
      <c r="N36426">
        <v>1900</v>
      </c>
      <c r="Q36426">
        <v>1</v>
      </c>
      <c r="V36426" t="s">
        <v>26</v>
      </c>
      <c r="Y36426">
        <v>1</v>
      </c>
    </row>
    <row r="36427" spans="1:26" x14ac:dyDescent="0.35">
      <c r="A36427" s="5">
        <v>45726</v>
      </c>
      <c r="B36427" t="s">
        <v>1657</v>
      </c>
      <c r="C36427" t="s">
        <v>2842</v>
      </c>
      <c r="D36427">
        <v>1</v>
      </c>
      <c r="E36427">
        <v>96</v>
      </c>
      <c r="F36427" t="s">
        <v>25</v>
      </c>
      <c r="G36427">
        <v>0</v>
      </c>
      <c r="L36427">
        <v>360</v>
      </c>
      <c r="N36427">
        <v>2260</v>
      </c>
      <c r="Q36427">
        <v>1</v>
      </c>
      <c r="V36427" t="s">
        <v>26</v>
      </c>
      <c r="Y36427">
        <v>1</v>
      </c>
    </row>
    <row r="36428" spans="1:26" x14ac:dyDescent="0.35">
      <c r="A36428" s="5">
        <v>45727</v>
      </c>
      <c r="B36428" t="s">
        <v>1657</v>
      </c>
      <c r="C36428" t="s">
        <v>2842</v>
      </c>
      <c r="D36428">
        <v>1</v>
      </c>
      <c r="E36428">
        <v>96</v>
      </c>
      <c r="F36428" t="s">
        <v>25</v>
      </c>
      <c r="G36428">
        <v>0</v>
      </c>
      <c r="L36428">
        <v>310</v>
      </c>
      <c r="M36428">
        <v>2550</v>
      </c>
      <c r="N36428">
        <v>20</v>
      </c>
      <c r="Q36428">
        <v>1</v>
      </c>
      <c r="V36428" t="s">
        <v>26</v>
      </c>
      <c r="Y36428">
        <v>1</v>
      </c>
    </row>
    <row r="36429" spans="1:26" x14ac:dyDescent="0.35">
      <c r="A36429" s="5">
        <v>45747</v>
      </c>
      <c r="B36429" t="s">
        <v>337</v>
      </c>
      <c r="C36429" t="s">
        <v>3348</v>
      </c>
      <c r="D36429">
        <v>3</v>
      </c>
      <c r="E36429">
        <v>125</v>
      </c>
      <c r="F36429" t="s">
        <v>25</v>
      </c>
      <c r="G36429">
        <v>0</v>
      </c>
      <c r="L36429">
        <v>420</v>
      </c>
      <c r="M36429">
        <v>75</v>
      </c>
      <c r="N36429">
        <v>310404</v>
      </c>
      <c r="Q36429">
        <v>1</v>
      </c>
      <c r="S36429">
        <v>2</v>
      </c>
      <c r="T36429">
        <v>2</v>
      </c>
      <c r="U36429">
        <v>1</v>
      </c>
      <c r="V36429" t="s">
        <v>2769</v>
      </c>
      <c r="W36429">
        <v>1</v>
      </c>
      <c r="Y36429">
        <v>1</v>
      </c>
      <c r="Z36429">
        <v>1</v>
      </c>
    </row>
    <row r="36430" spans="1:26" x14ac:dyDescent="0.35">
      <c r="A36430" s="5">
        <v>45748</v>
      </c>
      <c r="B36430" t="s">
        <v>337</v>
      </c>
      <c r="C36430" t="s">
        <v>3348</v>
      </c>
      <c r="D36430">
        <v>3</v>
      </c>
      <c r="E36430">
        <v>125</v>
      </c>
      <c r="F36430" t="s">
        <v>25</v>
      </c>
      <c r="G36430">
        <v>0</v>
      </c>
      <c r="L36430">
        <v>870</v>
      </c>
      <c r="M36430">
        <v>175</v>
      </c>
      <c r="N36430">
        <v>311099</v>
      </c>
      <c r="Q36430">
        <v>1</v>
      </c>
      <c r="T36430">
        <v>2</v>
      </c>
      <c r="V36430" t="s">
        <v>2769</v>
      </c>
      <c r="Y36430">
        <v>1</v>
      </c>
    </row>
    <row r="36431" spans="1:26" x14ac:dyDescent="0.35">
      <c r="A36431" s="5">
        <v>45749</v>
      </c>
      <c r="B36431" t="s">
        <v>337</v>
      </c>
      <c r="C36431" t="s">
        <v>3348</v>
      </c>
      <c r="D36431">
        <v>3</v>
      </c>
      <c r="E36431">
        <v>125</v>
      </c>
      <c r="F36431" t="s">
        <v>25</v>
      </c>
      <c r="G36431">
        <v>0</v>
      </c>
      <c r="L36431">
        <v>1020</v>
      </c>
      <c r="M36431">
        <v>100</v>
      </c>
      <c r="N36431">
        <v>312019</v>
      </c>
      <c r="Q36431">
        <v>1</v>
      </c>
      <c r="T36431">
        <v>2</v>
      </c>
      <c r="V36431" t="s">
        <v>2769</v>
      </c>
      <c r="Y36431">
        <v>1</v>
      </c>
    </row>
    <row r="36432" spans="1:26" x14ac:dyDescent="0.35">
      <c r="A36432" s="5">
        <v>45750</v>
      </c>
      <c r="B36432" t="s">
        <v>337</v>
      </c>
      <c r="C36432" t="s">
        <v>3348</v>
      </c>
      <c r="D36432">
        <v>3</v>
      </c>
      <c r="E36432">
        <v>125</v>
      </c>
      <c r="F36432" t="s">
        <v>25</v>
      </c>
      <c r="G36432">
        <v>0</v>
      </c>
      <c r="L36432">
        <v>1970</v>
      </c>
      <c r="M36432">
        <v>200</v>
      </c>
      <c r="N36432">
        <v>313789</v>
      </c>
      <c r="Q36432">
        <v>1</v>
      </c>
      <c r="T36432">
        <v>2</v>
      </c>
      <c r="V36432" t="s">
        <v>2769</v>
      </c>
      <c r="Y36432">
        <v>1</v>
      </c>
    </row>
    <row r="36433" spans="1:26" x14ac:dyDescent="0.35">
      <c r="A36433" s="5">
        <v>45751</v>
      </c>
      <c r="B36433" t="s">
        <v>337</v>
      </c>
      <c r="C36433" t="s">
        <v>3348</v>
      </c>
      <c r="D36433">
        <v>3</v>
      </c>
      <c r="E36433">
        <v>125</v>
      </c>
      <c r="F36433" t="s">
        <v>25</v>
      </c>
      <c r="G36433">
        <v>0</v>
      </c>
      <c r="L36433">
        <v>620</v>
      </c>
      <c r="M36433">
        <v>175</v>
      </c>
      <c r="N36433">
        <v>314234</v>
      </c>
      <c r="Q36433">
        <v>1</v>
      </c>
      <c r="S36433">
        <v>8</v>
      </c>
      <c r="T36433">
        <v>2</v>
      </c>
      <c r="U36433">
        <v>4</v>
      </c>
      <c r="V36433" t="s">
        <v>2769</v>
      </c>
      <c r="Y36433">
        <v>1</v>
      </c>
    </row>
    <row r="36434" spans="1:26" x14ac:dyDescent="0.35">
      <c r="A36434" s="5">
        <v>45786</v>
      </c>
      <c r="B36434" t="s">
        <v>1134</v>
      </c>
      <c r="C36434" t="s">
        <v>3417</v>
      </c>
      <c r="D36434">
        <v>0</v>
      </c>
      <c r="E36434">
        <v>112</v>
      </c>
      <c r="F36434" t="s">
        <v>25</v>
      </c>
      <c r="G36434">
        <v>0</v>
      </c>
      <c r="L36434">
        <v>550</v>
      </c>
      <c r="N36434">
        <v>242896</v>
      </c>
      <c r="Q36434">
        <v>1</v>
      </c>
      <c r="V36434" t="s">
        <v>2769</v>
      </c>
      <c r="W36434">
        <v>1</v>
      </c>
      <c r="Y36434">
        <v>1</v>
      </c>
      <c r="Z36434">
        <v>1</v>
      </c>
    </row>
    <row r="36435" spans="1:26" x14ac:dyDescent="0.35">
      <c r="A36435" s="5">
        <v>45789</v>
      </c>
      <c r="B36435" t="s">
        <v>1134</v>
      </c>
      <c r="C36435" t="s">
        <v>3417</v>
      </c>
      <c r="D36435">
        <v>0</v>
      </c>
      <c r="E36435">
        <v>112</v>
      </c>
      <c r="F36435" t="s">
        <v>25</v>
      </c>
      <c r="G36435">
        <v>0</v>
      </c>
      <c r="L36435">
        <v>1170</v>
      </c>
      <c r="M36435">
        <v>1000</v>
      </c>
      <c r="N36435">
        <v>243066</v>
      </c>
      <c r="Q36435">
        <v>1</v>
      </c>
      <c r="S36435">
        <v>2</v>
      </c>
      <c r="T36435">
        <v>2</v>
      </c>
      <c r="U36435">
        <v>1</v>
      </c>
      <c r="V36435" t="s">
        <v>2769</v>
      </c>
      <c r="Y36435">
        <v>1</v>
      </c>
    </row>
    <row r="36436" spans="1:26" x14ac:dyDescent="0.35">
      <c r="A36436" s="5">
        <v>45790</v>
      </c>
      <c r="B36436" t="s">
        <v>1134</v>
      </c>
      <c r="C36436" t="s">
        <v>3417</v>
      </c>
      <c r="D36436">
        <v>0</v>
      </c>
      <c r="E36436">
        <v>112</v>
      </c>
      <c r="F36436" t="s">
        <v>25</v>
      </c>
      <c r="G36436">
        <v>0</v>
      </c>
      <c r="L36436">
        <v>470</v>
      </c>
      <c r="N36436">
        <v>243536</v>
      </c>
      <c r="Q36436">
        <v>1</v>
      </c>
      <c r="S36436">
        <v>2</v>
      </c>
      <c r="T36436">
        <v>2</v>
      </c>
      <c r="U36436">
        <v>1</v>
      </c>
      <c r="V36436" t="s">
        <v>2769</v>
      </c>
      <c r="Y36436">
        <v>1</v>
      </c>
    </row>
    <row r="36437" spans="1:26" x14ac:dyDescent="0.35">
      <c r="A36437" s="5">
        <v>45723</v>
      </c>
      <c r="B36437" t="s">
        <v>1837</v>
      </c>
      <c r="C36437" t="s">
        <v>2842</v>
      </c>
      <c r="D36437">
        <v>11</v>
      </c>
      <c r="E36437">
        <v>119</v>
      </c>
      <c r="F36437" t="s">
        <v>25</v>
      </c>
      <c r="G36437">
        <v>0</v>
      </c>
      <c r="L36437">
        <v>520</v>
      </c>
      <c r="M36437">
        <v>530</v>
      </c>
      <c r="N36437">
        <v>59788</v>
      </c>
      <c r="Q36437">
        <v>5</v>
      </c>
      <c r="T36437">
        <v>6</v>
      </c>
      <c r="V36437" t="s">
        <v>2770</v>
      </c>
      <c r="W36437">
        <v>1</v>
      </c>
      <c r="Y36437">
        <v>1</v>
      </c>
      <c r="Z36437">
        <v>1</v>
      </c>
    </row>
    <row r="36438" spans="1:26" x14ac:dyDescent="0.35">
      <c r="A36438" s="5">
        <v>45724</v>
      </c>
      <c r="B36438" t="s">
        <v>1837</v>
      </c>
      <c r="C36438" t="s">
        <v>2842</v>
      </c>
      <c r="D36438">
        <v>11</v>
      </c>
      <c r="E36438">
        <v>119</v>
      </c>
      <c r="F36438" t="s">
        <v>25</v>
      </c>
      <c r="G36438">
        <v>0</v>
      </c>
      <c r="L36438">
        <v>520</v>
      </c>
      <c r="M36438">
        <v>2690</v>
      </c>
      <c r="N36438">
        <v>57618</v>
      </c>
      <c r="Q36438">
        <v>5</v>
      </c>
      <c r="S36438">
        <v>20</v>
      </c>
      <c r="T36438">
        <v>24</v>
      </c>
      <c r="U36438">
        <v>10</v>
      </c>
      <c r="V36438" t="s">
        <v>2770</v>
      </c>
      <c r="Y36438">
        <v>1</v>
      </c>
    </row>
    <row r="36439" spans="1:26" x14ac:dyDescent="0.35">
      <c r="A36439" s="5">
        <v>45725</v>
      </c>
      <c r="B36439" t="s">
        <v>1837</v>
      </c>
      <c r="C36439" t="s">
        <v>2842</v>
      </c>
      <c r="D36439">
        <v>11</v>
      </c>
      <c r="E36439">
        <v>119</v>
      </c>
      <c r="F36439" t="s">
        <v>25</v>
      </c>
      <c r="G36439">
        <v>0</v>
      </c>
      <c r="L36439">
        <v>1305</v>
      </c>
      <c r="M36439">
        <v>3550</v>
      </c>
      <c r="N36439">
        <v>55373</v>
      </c>
      <c r="Q36439">
        <v>5</v>
      </c>
      <c r="S36439">
        <v>40</v>
      </c>
      <c r="T36439">
        <v>32</v>
      </c>
      <c r="U36439">
        <v>20</v>
      </c>
      <c r="V36439" t="s">
        <v>2770</v>
      </c>
      <c r="Y36439">
        <v>1</v>
      </c>
    </row>
    <row r="36440" spans="1:26" x14ac:dyDescent="0.35">
      <c r="A36440" s="5">
        <v>45726</v>
      </c>
      <c r="B36440" t="s">
        <v>1837</v>
      </c>
      <c r="C36440" t="s">
        <v>2842</v>
      </c>
      <c r="D36440">
        <v>11</v>
      </c>
      <c r="E36440">
        <v>119</v>
      </c>
      <c r="F36440" t="s">
        <v>25</v>
      </c>
      <c r="G36440">
        <v>0</v>
      </c>
      <c r="L36440">
        <v>305</v>
      </c>
      <c r="M36440">
        <v>70</v>
      </c>
      <c r="N36440">
        <v>55608</v>
      </c>
      <c r="Q36440">
        <v>5</v>
      </c>
      <c r="T36440">
        <v>2</v>
      </c>
      <c r="V36440" t="s">
        <v>2770</v>
      </c>
      <c r="Y36440">
        <v>1</v>
      </c>
    </row>
    <row r="36441" spans="1:26" x14ac:dyDescent="0.35">
      <c r="A36441" s="5">
        <v>45727</v>
      </c>
      <c r="B36441" t="s">
        <v>1837</v>
      </c>
      <c r="C36441" t="s">
        <v>2842</v>
      </c>
      <c r="D36441">
        <v>11</v>
      </c>
      <c r="E36441">
        <v>119</v>
      </c>
      <c r="F36441" t="s">
        <v>25</v>
      </c>
      <c r="G36441">
        <v>0</v>
      </c>
      <c r="L36441">
        <v>400</v>
      </c>
      <c r="M36441">
        <v>40</v>
      </c>
      <c r="N36441">
        <v>55968</v>
      </c>
      <c r="Q36441">
        <v>5</v>
      </c>
      <c r="S36441">
        <v>6</v>
      </c>
      <c r="T36441">
        <v>2</v>
      </c>
      <c r="U36441">
        <v>3</v>
      </c>
      <c r="V36441" t="s">
        <v>2770</v>
      </c>
      <c r="Y36441">
        <v>1</v>
      </c>
    </row>
    <row r="36442" spans="1:26" x14ac:dyDescent="0.35">
      <c r="A36442" s="5">
        <v>45723</v>
      </c>
      <c r="B36442" t="s">
        <v>1704</v>
      </c>
      <c r="C36442" t="s">
        <v>2842</v>
      </c>
      <c r="D36442">
        <v>13</v>
      </c>
      <c r="E36442">
        <v>128</v>
      </c>
      <c r="F36442" t="s">
        <v>34</v>
      </c>
      <c r="G36442">
        <v>0</v>
      </c>
      <c r="L36442">
        <v>1800</v>
      </c>
      <c r="M36442">
        <v>275</v>
      </c>
      <c r="N36442">
        <v>10206</v>
      </c>
      <c r="Q36442">
        <v>1</v>
      </c>
      <c r="T36442">
        <v>4</v>
      </c>
      <c r="V36442" t="s">
        <v>2769</v>
      </c>
      <c r="W36442">
        <v>1</v>
      </c>
      <c r="Y36442">
        <v>1</v>
      </c>
      <c r="Z36442">
        <v>1</v>
      </c>
    </row>
    <row r="36443" spans="1:26" x14ac:dyDescent="0.35">
      <c r="A36443" s="5">
        <v>45724</v>
      </c>
      <c r="B36443" t="s">
        <v>1704</v>
      </c>
      <c r="C36443" t="s">
        <v>2842</v>
      </c>
      <c r="D36443">
        <v>13</v>
      </c>
      <c r="E36443">
        <v>128</v>
      </c>
      <c r="F36443" t="s">
        <v>34</v>
      </c>
      <c r="G36443">
        <v>0</v>
      </c>
      <c r="L36443">
        <v>2760</v>
      </c>
      <c r="M36443">
        <v>1299</v>
      </c>
      <c r="N36443">
        <v>11667</v>
      </c>
      <c r="Q36443">
        <v>1</v>
      </c>
      <c r="T36443">
        <v>4</v>
      </c>
      <c r="V36443" t="s">
        <v>2769</v>
      </c>
      <c r="Y36443">
        <v>1</v>
      </c>
    </row>
    <row r="36444" spans="1:26" x14ac:dyDescent="0.35">
      <c r="A36444" s="5">
        <v>45725</v>
      </c>
      <c r="B36444" t="s">
        <v>1704</v>
      </c>
      <c r="C36444" t="s">
        <v>2842</v>
      </c>
      <c r="D36444">
        <v>13</v>
      </c>
      <c r="E36444">
        <v>128</v>
      </c>
      <c r="F36444" t="s">
        <v>34</v>
      </c>
      <c r="G36444">
        <v>0</v>
      </c>
      <c r="L36444">
        <v>1670</v>
      </c>
      <c r="M36444">
        <v>175</v>
      </c>
      <c r="N36444">
        <v>13162</v>
      </c>
      <c r="Q36444">
        <v>1</v>
      </c>
      <c r="T36444">
        <v>4</v>
      </c>
      <c r="V36444" t="s">
        <v>2769</v>
      </c>
      <c r="Y36444">
        <v>1</v>
      </c>
    </row>
    <row r="36445" spans="1:26" x14ac:dyDescent="0.35">
      <c r="A36445" s="5">
        <v>45726</v>
      </c>
      <c r="B36445" t="s">
        <v>1704</v>
      </c>
      <c r="C36445" t="s">
        <v>2842</v>
      </c>
      <c r="D36445">
        <v>13</v>
      </c>
      <c r="E36445">
        <v>128</v>
      </c>
      <c r="F36445" t="s">
        <v>34</v>
      </c>
      <c r="G36445">
        <v>0</v>
      </c>
      <c r="L36445">
        <v>1500</v>
      </c>
      <c r="M36445">
        <v>25</v>
      </c>
      <c r="N36445">
        <v>14637</v>
      </c>
      <c r="Q36445">
        <v>1</v>
      </c>
      <c r="V36445" t="s">
        <v>2769</v>
      </c>
      <c r="Y36445">
        <v>1</v>
      </c>
    </row>
    <row r="36446" spans="1:26" x14ac:dyDescent="0.35">
      <c r="A36446" s="5">
        <v>45727</v>
      </c>
      <c r="B36446" t="s">
        <v>1704</v>
      </c>
      <c r="C36446" t="s">
        <v>2842</v>
      </c>
      <c r="D36446">
        <v>13</v>
      </c>
      <c r="E36446">
        <v>128</v>
      </c>
      <c r="F36446" t="s">
        <v>34</v>
      </c>
      <c r="G36446">
        <v>0</v>
      </c>
      <c r="L36446">
        <v>2535</v>
      </c>
      <c r="M36446">
        <v>15825</v>
      </c>
      <c r="N36446">
        <v>1347</v>
      </c>
      <c r="Q36446">
        <v>1</v>
      </c>
      <c r="S36446">
        <v>20</v>
      </c>
      <c r="T36446">
        <v>8</v>
      </c>
      <c r="U36446">
        <v>10</v>
      </c>
      <c r="V36446" t="s">
        <v>2769</v>
      </c>
      <c r="Y36446">
        <v>1</v>
      </c>
    </row>
    <row r="36447" spans="1:26" x14ac:dyDescent="0.35">
      <c r="A36447" s="5">
        <v>45731</v>
      </c>
      <c r="B36447" t="s">
        <v>109</v>
      </c>
      <c r="C36447" t="s">
        <v>3162</v>
      </c>
      <c r="D36447">
        <v>1</v>
      </c>
      <c r="E36447">
        <v>127</v>
      </c>
      <c r="F36447" t="s">
        <v>25</v>
      </c>
      <c r="G36447">
        <v>0</v>
      </c>
      <c r="L36447">
        <v>1035</v>
      </c>
      <c r="M36447">
        <v>5</v>
      </c>
      <c r="N36447">
        <v>2038</v>
      </c>
      <c r="Q36447">
        <v>0</v>
      </c>
      <c r="S36447">
        <v>6</v>
      </c>
      <c r="T36447">
        <v>6</v>
      </c>
      <c r="U36447">
        <v>3</v>
      </c>
      <c r="V36447" t="s">
        <v>2770</v>
      </c>
      <c r="W36447">
        <v>1</v>
      </c>
      <c r="Y36447">
        <v>1</v>
      </c>
      <c r="Z36447">
        <v>1</v>
      </c>
    </row>
    <row r="36448" spans="1:26" x14ac:dyDescent="0.35">
      <c r="A36448" s="5">
        <v>45732</v>
      </c>
      <c r="B36448" t="s">
        <v>109</v>
      </c>
      <c r="C36448" t="s">
        <v>3162</v>
      </c>
      <c r="D36448">
        <v>1</v>
      </c>
      <c r="E36448">
        <v>127</v>
      </c>
      <c r="F36448" t="s">
        <v>25</v>
      </c>
      <c r="G36448">
        <v>0</v>
      </c>
      <c r="L36448">
        <v>2020</v>
      </c>
      <c r="N36448">
        <v>4058</v>
      </c>
      <c r="Q36448">
        <v>0</v>
      </c>
      <c r="S36448">
        <v>8</v>
      </c>
      <c r="T36448">
        <v>8</v>
      </c>
      <c r="U36448">
        <v>4</v>
      </c>
      <c r="V36448" t="s">
        <v>2770</v>
      </c>
      <c r="Y36448">
        <v>1</v>
      </c>
    </row>
    <row r="36449" spans="1:26" x14ac:dyDescent="0.35">
      <c r="A36449" s="5">
        <v>45733</v>
      </c>
      <c r="B36449" t="s">
        <v>109</v>
      </c>
      <c r="C36449" t="s">
        <v>3162</v>
      </c>
      <c r="D36449">
        <v>1</v>
      </c>
      <c r="E36449">
        <v>127</v>
      </c>
      <c r="F36449" t="s">
        <v>25</v>
      </c>
      <c r="G36449">
        <v>0</v>
      </c>
      <c r="L36449">
        <v>1065</v>
      </c>
      <c r="M36449">
        <v>5</v>
      </c>
      <c r="N36449">
        <v>5118</v>
      </c>
      <c r="Q36449">
        <v>0</v>
      </c>
      <c r="S36449">
        <v>8</v>
      </c>
      <c r="T36449">
        <v>8</v>
      </c>
      <c r="U36449">
        <v>4</v>
      </c>
      <c r="V36449" t="s">
        <v>2770</v>
      </c>
      <c r="Y36449">
        <v>1</v>
      </c>
    </row>
    <row r="36450" spans="1:26" x14ac:dyDescent="0.35">
      <c r="A36450" s="5">
        <v>45734</v>
      </c>
      <c r="B36450" t="s">
        <v>109</v>
      </c>
      <c r="C36450" t="s">
        <v>3162</v>
      </c>
      <c r="D36450">
        <v>1</v>
      </c>
      <c r="E36450">
        <v>127</v>
      </c>
      <c r="F36450" t="s">
        <v>25</v>
      </c>
      <c r="G36450">
        <v>0</v>
      </c>
      <c r="L36450">
        <v>1320</v>
      </c>
      <c r="M36450">
        <v>5240</v>
      </c>
      <c r="N36450">
        <v>1198</v>
      </c>
      <c r="Q36450">
        <v>0</v>
      </c>
      <c r="S36450">
        <v>38</v>
      </c>
      <c r="T36450">
        <v>38</v>
      </c>
      <c r="U36450">
        <v>19</v>
      </c>
      <c r="V36450" t="s">
        <v>2770</v>
      </c>
      <c r="Y36450">
        <v>1</v>
      </c>
    </row>
    <row r="36451" spans="1:26" x14ac:dyDescent="0.35">
      <c r="A36451" s="5">
        <v>45735</v>
      </c>
      <c r="B36451" t="s">
        <v>109</v>
      </c>
      <c r="C36451" t="s">
        <v>3162</v>
      </c>
      <c r="D36451">
        <v>1</v>
      </c>
      <c r="E36451">
        <v>127</v>
      </c>
      <c r="F36451" t="s">
        <v>25</v>
      </c>
      <c r="G36451">
        <v>0</v>
      </c>
      <c r="L36451">
        <v>965</v>
      </c>
      <c r="M36451">
        <v>1000</v>
      </c>
      <c r="N36451">
        <v>1163</v>
      </c>
      <c r="Q36451">
        <v>0</v>
      </c>
      <c r="S36451">
        <v>8</v>
      </c>
      <c r="T36451">
        <v>8</v>
      </c>
      <c r="U36451">
        <v>4</v>
      </c>
      <c r="V36451" t="s">
        <v>2770</v>
      </c>
      <c r="Y36451">
        <v>1</v>
      </c>
    </row>
    <row r="36452" spans="1:26" x14ac:dyDescent="0.35">
      <c r="A36452" s="5">
        <v>45723</v>
      </c>
      <c r="B36452" t="s">
        <v>727</v>
      </c>
      <c r="C36452" t="s">
        <v>2842</v>
      </c>
      <c r="D36452">
        <v>0</v>
      </c>
      <c r="E36452">
        <v>103</v>
      </c>
      <c r="F36452" t="s">
        <v>25</v>
      </c>
      <c r="G36452">
        <v>0</v>
      </c>
      <c r="L36452">
        <v>870</v>
      </c>
      <c r="N36452">
        <v>74106</v>
      </c>
      <c r="T36452">
        <v>4</v>
      </c>
      <c r="V36452" t="s">
        <v>2770</v>
      </c>
      <c r="W36452">
        <v>1</v>
      </c>
      <c r="Y36452">
        <v>1</v>
      </c>
      <c r="Z36452">
        <v>1</v>
      </c>
    </row>
    <row r="36453" spans="1:26" x14ac:dyDescent="0.35">
      <c r="A36453" s="5">
        <v>45724</v>
      </c>
      <c r="B36453" t="s">
        <v>727</v>
      </c>
      <c r="C36453" t="s">
        <v>2842</v>
      </c>
      <c r="D36453">
        <v>0</v>
      </c>
      <c r="E36453">
        <v>103</v>
      </c>
      <c r="F36453" t="s">
        <v>25</v>
      </c>
      <c r="G36453">
        <v>0</v>
      </c>
      <c r="L36453">
        <v>820</v>
      </c>
      <c r="M36453">
        <v>2000</v>
      </c>
      <c r="N36453">
        <v>72926</v>
      </c>
      <c r="S36453">
        <v>20</v>
      </c>
      <c r="T36453">
        <v>24</v>
      </c>
      <c r="U36453">
        <v>10</v>
      </c>
      <c r="V36453" t="s">
        <v>2770</v>
      </c>
      <c r="Y36453">
        <v>1</v>
      </c>
    </row>
    <row r="36454" spans="1:26" x14ac:dyDescent="0.35">
      <c r="A36454" s="5">
        <v>45725</v>
      </c>
      <c r="B36454" t="s">
        <v>727</v>
      </c>
      <c r="C36454" t="s">
        <v>2842</v>
      </c>
      <c r="D36454">
        <v>0</v>
      </c>
      <c r="E36454">
        <v>103</v>
      </c>
      <c r="F36454" t="s">
        <v>25</v>
      </c>
      <c r="G36454">
        <v>0</v>
      </c>
      <c r="L36454">
        <v>660</v>
      </c>
      <c r="N36454">
        <v>73586</v>
      </c>
      <c r="T36454">
        <v>2</v>
      </c>
      <c r="V36454" t="s">
        <v>2770</v>
      </c>
      <c r="Y36454">
        <v>1</v>
      </c>
    </row>
    <row r="36455" spans="1:26" x14ac:dyDescent="0.35">
      <c r="A36455" s="5">
        <v>45726</v>
      </c>
      <c r="B36455" t="s">
        <v>727</v>
      </c>
      <c r="C36455" t="s">
        <v>2842</v>
      </c>
      <c r="D36455">
        <v>0</v>
      </c>
      <c r="E36455">
        <v>103</v>
      </c>
      <c r="F36455" t="s">
        <v>25</v>
      </c>
      <c r="G36455">
        <v>0</v>
      </c>
      <c r="L36455">
        <v>520</v>
      </c>
      <c r="M36455">
        <v>1000</v>
      </c>
      <c r="N36455">
        <v>73106</v>
      </c>
      <c r="S36455">
        <v>20</v>
      </c>
      <c r="T36455">
        <v>12</v>
      </c>
      <c r="U36455">
        <v>10</v>
      </c>
      <c r="V36455" t="s">
        <v>2770</v>
      </c>
      <c r="Y36455">
        <v>1</v>
      </c>
    </row>
    <row r="36456" spans="1:26" x14ac:dyDescent="0.35">
      <c r="A36456" s="5">
        <v>45727</v>
      </c>
      <c r="B36456" t="s">
        <v>727</v>
      </c>
      <c r="C36456" t="s">
        <v>2842</v>
      </c>
      <c r="D36456">
        <v>0</v>
      </c>
      <c r="E36456">
        <v>103</v>
      </c>
      <c r="F36456" t="s">
        <v>25</v>
      </c>
      <c r="G36456">
        <v>0</v>
      </c>
      <c r="L36456">
        <v>410</v>
      </c>
      <c r="N36456">
        <v>73516</v>
      </c>
      <c r="S36456">
        <v>4</v>
      </c>
      <c r="T36456">
        <v>2</v>
      </c>
      <c r="U36456">
        <v>2</v>
      </c>
      <c r="V36456" t="s">
        <v>2770</v>
      </c>
      <c r="Y36456">
        <v>1</v>
      </c>
    </row>
    <row r="36457" spans="1:26" x14ac:dyDescent="0.35">
      <c r="A36457" s="5">
        <v>45649</v>
      </c>
      <c r="B36457" t="s">
        <v>2348</v>
      </c>
      <c r="C36457" t="s">
        <v>2841</v>
      </c>
      <c r="D36457">
        <v>15</v>
      </c>
      <c r="E36457">
        <v>123</v>
      </c>
      <c r="F36457" t="s">
        <v>25</v>
      </c>
      <c r="G36457">
        <v>0</v>
      </c>
      <c r="N36457">
        <v>11098</v>
      </c>
      <c r="Q36457">
        <v>21</v>
      </c>
      <c r="V36457" t="s">
        <v>2769</v>
      </c>
      <c r="W36457">
        <v>1</v>
      </c>
      <c r="Y36457">
        <v>1</v>
      </c>
      <c r="Z36457">
        <v>1</v>
      </c>
    </row>
    <row r="36458" spans="1:26" x14ac:dyDescent="0.35">
      <c r="A36458" s="5">
        <v>45651</v>
      </c>
      <c r="B36458" t="s">
        <v>2348</v>
      </c>
      <c r="C36458" t="s">
        <v>2841</v>
      </c>
      <c r="D36458">
        <v>15</v>
      </c>
      <c r="E36458">
        <v>123</v>
      </c>
      <c r="F36458" t="s">
        <v>25</v>
      </c>
      <c r="G36458">
        <v>0</v>
      </c>
      <c r="L36458">
        <v>735</v>
      </c>
      <c r="M36458">
        <v>1010</v>
      </c>
      <c r="N36458">
        <v>10823</v>
      </c>
      <c r="Q36458">
        <v>21</v>
      </c>
      <c r="S36458">
        <v>6</v>
      </c>
      <c r="T36458">
        <v>6</v>
      </c>
      <c r="U36458">
        <v>3</v>
      </c>
      <c r="V36458" t="s">
        <v>2769</v>
      </c>
      <c r="Y36458">
        <v>1</v>
      </c>
    </row>
    <row r="36459" spans="1:26" x14ac:dyDescent="0.35">
      <c r="A36459" s="5">
        <v>45649</v>
      </c>
      <c r="B36459" t="s">
        <v>650</v>
      </c>
      <c r="C36459" t="s">
        <v>2841</v>
      </c>
      <c r="D36459">
        <v>1</v>
      </c>
      <c r="E36459">
        <v>85</v>
      </c>
      <c r="F36459" t="s">
        <v>25</v>
      </c>
      <c r="G36459">
        <v>0</v>
      </c>
      <c r="L36459">
        <v>160</v>
      </c>
      <c r="N36459">
        <v>270730</v>
      </c>
      <c r="Q36459">
        <v>5</v>
      </c>
      <c r="V36459" t="s">
        <v>26</v>
      </c>
      <c r="Y36459">
        <v>1</v>
      </c>
      <c r="Z36459">
        <v>1</v>
      </c>
    </row>
    <row r="36460" spans="1:26" x14ac:dyDescent="0.35">
      <c r="A36460" s="5">
        <v>45650</v>
      </c>
      <c r="B36460" t="s">
        <v>650</v>
      </c>
      <c r="C36460" t="s">
        <v>2841</v>
      </c>
      <c r="D36460">
        <v>1</v>
      </c>
      <c r="E36460">
        <v>85</v>
      </c>
      <c r="F36460" t="s">
        <v>25</v>
      </c>
      <c r="G36460">
        <v>0</v>
      </c>
      <c r="L36460">
        <v>60</v>
      </c>
      <c r="N36460">
        <v>270790</v>
      </c>
      <c r="Q36460">
        <v>5</v>
      </c>
      <c r="V36460" t="s">
        <v>26</v>
      </c>
      <c r="Y36460">
        <v>1</v>
      </c>
    </row>
    <row r="36461" spans="1:26" x14ac:dyDescent="0.35">
      <c r="A36461" s="5">
        <v>45651</v>
      </c>
      <c r="B36461" t="s">
        <v>650</v>
      </c>
      <c r="C36461" t="s">
        <v>2841</v>
      </c>
      <c r="D36461">
        <v>1</v>
      </c>
      <c r="E36461">
        <v>85</v>
      </c>
      <c r="F36461" t="s">
        <v>25</v>
      </c>
      <c r="G36461">
        <v>0</v>
      </c>
      <c r="L36461">
        <v>160</v>
      </c>
      <c r="N36461">
        <v>270950</v>
      </c>
      <c r="Q36461">
        <v>5</v>
      </c>
      <c r="V36461" t="s">
        <v>26</v>
      </c>
      <c r="Y36461">
        <v>1</v>
      </c>
    </row>
    <row r="36462" spans="1:26" x14ac:dyDescent="0.35">
      <c r="A36462" s="5">
        <v>45652</v>
      </c>
      <c r="B36462" t="s">
        <v>650</v>
      </c>
      <c r="C36462" t="s">
        <v>2841</v>
      </c>
      <c r="D36462">
        <v>1</v>
      </c>
      <c r="E36462">
        <v>85</v>
      </c>
      <c r="F36462" t="s">
        <v>25</v>
      </c>
      <c r="G36462">
        <v>0</v>
      </c>
      <c r="L36462">
        <v>60</v>
      </c>
      <c r="N36462">
        <v>271010</v>
      </c>
      <c r="Q36462">
        <v>5</v>
      </c>
      <c r="V36462" t="s">
        <v>26</v>
      </c>
      <c r="Y36462">
        <v>1</v>
      </c>
    </row>
    <row r="36463" spans="1:26" x14ac:dyDescent="0.35">
      <c r="A36463" s="5">
        <v>45653</v>
      </c>
      <c r="B36463" t="s">
        <v>650</v>
      </c>
      <c r="C36463" t="s">
        <v>2841</v>
      </c>
      <c r="D36463">
        <v>1</v>
      </c>
      <c r="E36463">
        <v>85</v>
      </c>
      <c r="F36463" t="s">
        <v>25</v>
      </c>
      <c r="G36463">
        <v>0</v>
      </c>
      <c r="L36463">
        <v>260</v>
      </c>
      <c r="N36463">
        <v>271270</v>
      </c>
      <c r="Q36463">
        <v>5</v>
      </c>
      <c r="T36463">
        <v>4</v>
      </c>
      <c r="V36463" t="s">
        <v>26</v>
      </c>
      <c r="Y36463">
        <v>1</v>
      </c>
    </row>
    <row r="36464" spans="1:26" x14ac:dyDescent="0.35">
      <c r="A36464" s="5">
        <v>45739</v>
      </c>
      <c r="B36464" t="s">
        <v>651</v>
      </c>
      <c r="C36464" t="s">
        <v>3163</v>
      </c>
      <c r="D36464">
        <v>15</v>
      </c>
      <c r="E36464">
        <v>129</v>
      </c>
      <c r="F36464" t="s">
        <v>66</v>
      </c>
      <c r="G36464">
        <v>0</v>
      </c>
      <c r="L36464">
        <v>1855</v>
      </c>
      <c r="M36464">
        <v>10241</v>
      </c>
      <c r="N36464">
        <v>25552</v>
      </c>
      <c r="P36464">
        <v>60</v>
      </c>
      <c r="Q36464">
        <v>1022</v>
      </c>
      <c r="S36464">
        <v>20</v>
      </c>
      <c r="T36464">
        <v>22</v>
      </c>
      <c r="U36464">
        <v>10</v>
      </c>
      <c r="V36464" t="s">
        <v>2770</v>
      </c>
      <c r="W36464">
        <v>1</v>
      </c>
      <c r="Y36464">
        <v>1</v>
      </c>
      <c r="Z36464">
        <v>1</v>
      </c>
    </row>
    <row r="36465" spans="1:26" x14ac:dyDescent="0.35">
      <c r="A36465" s="5">
        <v>45740</v>
      </c>
      <c r="B36465" t="s">
        <v>651</v>
      </c>
      <c r="C36465" t="s">
        <v>3163</v>
      </c>
      <c r="D36465">
        <v>15</v>
      </c>
      <c r="E36465">
        <v>129</v>
      </c>
      <c r="F36465" t="s">
        <v>66</v>
      </c>
      <c r="G36465">
        <v>0</v>
      </c>
      <c r="L36465">
        <v>3090</v>
      </c>
      <c r="M36465">
        <v>2745</v>
      </c>
      <c r="N36465">
        <v>25897</v>
      </c>
      <c r="Q36465">
        <v>1022</v>
      </c>
      <c r="S36465">
        <v>20</v>
      </c>
      <c r="T36465">
        <v>24</v>
      </c>
      <c r="U36465">
        <v>10</v>
      </c>
      <c r="V36465" t="s">
        <v>2770</v>
      </c>
      <c r="Y36465">
        <v>1</v>
      </c>
    </row>
    <row r="36466" spans="1:26" x14ac:dyDescent="0.35">
      <c r="A36466" s="5">
        <v>45741</v>
      </c>
      <c r="B36466" t="s">
        <v>651</v>
      </c>
      <c r="C36466" t="s">
        <v>3163</v>
      </c>
      <c r="D36466">
        <v>15</v>
      </c>
      <c r="E36466">
        <v>129</v>
      </c>
      <c r="F36466" t="s">
        <v>66</v>
      </c>
      <c r="G36466">
        <v>0</v>
      </c>
      <c r="L36466">
        <v>4405</v>
      </c>
      <c r="M36466">
        <v>3627</v>
      </c>
      <c r="N36466">
        <v>26675</v>
      </c>
      <c r="P36466">
        <v>152</v>
      </c>
      <c r="Q36466">
        <v>870</v>
      </c>
      <c r="S36466">
        <v>20</v>
      </c>
      <c r="T36466">
        <v>18</v>
      </c>
      <c r="U36466">
        <v>10</v>
      </c>
      <c r="V36466" t="s">
        <v>2770</v>
      </c>
      <c r="Y36466">
        <v>1</v>
      </c>
    </row>
    <row r="36467" spans="1:26" x14ac:dyDescent="0.35">
      <c r="A36467" s="5">
        <v>45742</v>
      </c>
      <c r="B36467" t="s">
        <v>651</v>
      </c>
      <c r="C36467" t="s">
        <v>3163</v>
      </c>
      <c r="D36467">
        <v>15</v>
      </c>
      <c r="E36467">
        <v>129</v>
      </c>
      <c r="F36467" t="s">
        <v>66</v>
      </c>
      <c r="G36467">
        <v>0</v>
      </c>
      <c r="L36467">
        <v>1720</v>
      </c>
      <c r="M36467">
        <v>3767</v>
      </c>
      <c r="N36467">
        <v>24628</v>
      </c>
      <c r="Q36467">
        <v>870</v>
      </c>
      <c r="S36467">
        <v>20</v>
      </c>
      <c r="T36467">
        <v>18</v>
      </c>
      <c r="U36467">
        <v>10</v>
      </c>
      <c r="V36467" t="s">
        <v>2770</v>
      </c>
      <c r="Y36467">
        <v>1</v>
      </c>
    </row>
    <row r="36468" spans="1:26" x14ac:dyDescent="0.35">
      <c r="A36468" s="5">
        <v>45743</v>
      </c>
      <c r="B36468" t="s">
        <v>651</v>
      </c>
      <c r="C36468" t="s">
        <v>3163</v>
      </c>
      <c r="D36468">
        <v>15</v>
      </c>
      <c r="E36468">
        <v>129</v>
      </c>
      <c r="F36468" t="s">
        <v>66</v>
      </c>
      <c r="G36468">
        <v>0</v>
      </c>
      <c r="L36468">
        <v>1920</v>
      </c>
      <c r="M36468">
        <v>4125</v>
      </c>
      <c r="N36468">
        <v>22423</v>
      </c>
      <c r="P36468">
        <v>16</v>
      </c>
      <c r="Q36468">
        <v>854</v>
      </c>
      <c r="S36468">
        <v>4</v>
      </c>
      <c r="T36468">
        <v>6</v>
      </c>
      <c r="U36468">
        <v>2</v>
      </c>
      <c r="V36468" t="s">
        <v>2770</v>
      </c>
      <c r="Y36468">
        <v>1</v>
      </c>
    </row>
    <row r="36469" spans="1:26" x14ac:dyDescent="0.35">
      <c r="A36469" s="5">
        <v>45786</v>
      </c>
      <c r="B36469" t="s">
        <v>1558</v>
      </c>
      <c r="C36469" t="s">
        <v>3417</v>
      </c>
      <c r="D36469">
        <v>0</v>
      </c>
      <c r="E36469">
        <v>85</v>
      </c>
      <c r="F36469" t="s">
        <v>25</v>
      </c>
      <c r="G36469">
        <v>0</v>
      </c>
      <c r="L36469">
        <v>380</v>
      </c>
      <c r="M36469">
        <v>108</v>
      </c>
      <c r="N36469">
        <v>53902</v>
      </c>
      <c r="V36469" t="s">
        <v>26</v>
      </c>
      <c r="Y36469">
        <v>1</v>
      </c>
      <c r="Z36469">
        <v>1</v>
      </c>
    </row>
    <row r="36470" spans="1:26" x14ac:dyDescent="0.35">
      <c r="A36470" s="5">
        <v>45787</v>
      </c>
      <c r="B36470" t="s">
        <v>1558</v>
      </c>
      <c r="C36470" t="s">
        <v>3417</v>
      </c>
      <c r="D36470">
        <v>0</v>
      </c>
      <c r="E36470">
        <v>86</v>
      </c>
      <c r="F36470" t="s">
        <v>25</v>
      </c>
      <c r="G36470">
        <v>0</v>
      </c>
      <c r="L36470">
        <v>570</v>
      </c>
      <c r="M36470">
        <v>120</v>
      </c>
      <c r="N36470">
        <v>54352</v>
      </c>
      <c r="T36470">
        <v>2</v>
      </c>
      <c r="V36470" t="s">
        <v>26</v>
      </c>
      <c r="Y36470">
        <v>1</v>
      </c>
    </row>
    <row r="36471" spans="1:26" x14ac:dyDescent="0.35">
      <c r="A36471" s="5">
        <v>45788</v>
      </c>
      <c r="B36471" t="s">
        <v>1558</v>
      </c>
      <c r="C36471" t="s">
        <v>3417</v>
      </c>
      <c r="D36471">
        <v>0</v>
      </c>
      <c r="E36471">
        <v>86</v>
      </c>
      <c r="F36471" t="s">
        <v>25</v>
      </c>
      <c r="G36471">
        <v>0</v>
      </c>
      <c r="L36471">
        <v>200</v>
      </c>
      <c r="N36471">
        <v>54552</v>
      </c>
      <c r="V36471" t="s">
        <v>26</v>
      </c>
      <c r="Y36471">
        <v>1</v>
      </c>
    </row>
    <row r="36472" spans="1:26" x14ac:dyDescent="0.35">
      <c r="A36472" s="5">
        <v>45789</v>
      </c>
      <c r="B36472" t="s">
        <v>1558</v>
      </c>
      <c r="C36472" t="s">
        <v>3417</v>
      </c>
      <c r="D36472">
        <v>0</v>
      </c>
      <c r="E36472">
        <v>86</v>
      </c>
      <c r="F36472" t="s">
        <v>25</v>
      </c>
      <c r="G36472">
        <v>0</v>
      </c>
      <c r="L36472">
        <v>260</v>
      </c>
      <c r="N36472">
        <v>54812</v>
      </c>
      <c r="V36472" t="s">
        <v>26</v>
      </c>
      <c r="Y36472">
        <v>1</v>
      </c>
    </row>
    <row r="36473" spans="1:26" x14ac:dyDescent="0.35">
      <c r="A36473" s="5">
        <v>45790</v>
      </c>
      <c r="B36473" t="s">
        <v>1558</v>
      </c>
      <c r="C36473" t="s">
        <v>3417</v>
      </c>
      <c r="D36473">
        <v>0</v>
      </c>
      <c r="E36473">
        <v>86</v>
      </c>
      <c r="F36473" t="s">
        <v>25</v>
      </c>
      <c r="G36473">
        <v>0</v>
      </c>
      <c r="L36473">
        <v>460</v>
      </c>
      <c r="N36473">
        <v>55272</v>
      </c>
      <c r="V36473" t="s">
        <v>26</v>
      </c>
      <c r="Y36473">
        <v>1</v>
      </c>
    </row>
    <row r="36474" spans="1:26" x14ac:dyDescent="0.35">
      <c r="A36474" s="5">
        <v>45723</v>
      </c>
      <c r="B36474" t="s">
        <v>2130</v>
      </c>
      <c r="C36474" t="s">
        <v>2842</v>
      </c>
      <c r="D36474">
        <v>0</v>
      </c>
      <c r="E36474">
        <v>101</v>
      </c>
      <c r="F36474" t="s">
        <v>25</v>
      </c>
      <c r="G36474">
        <v>0</v>
      </c>
      <c r="L36474">
        <v>500</v>
      </c>
      <c r="N36474">
        <v>83336</v>
      </c>
      <c r="Q36474">
        <v>21</v>
      </c>
      <c r="V36474" t="s">
        <v>26</v>
      </c>
      <c r="Y36474">
        <v>1</v>
      </c>
      <c r="Z36474">
        <v>1</v>
      </c>
    </row>
    <row r="36475" spans="1:26" x14ac:dyDescent="0.35">
      <c r="A36475" s="5">
        <v>45724</v>
      </c>
      <c r="B36475" t="s">
        <v>2130</v>
      </c>
      <c r="C36475" t="s">
        <v>2842</v>
      </c>
      <c r="D36475">
        <v>0</v>
      </c>
      <c r="E36475">
        <v>101</v>
      </c>
      <c r="F36475" t="s">
        <v>25</v>
      </c>
      <c r="G36475">
        <v>0</v>
      </c>
      <c r="L36475">
        <v>100</v>
      </c>
      <c r="N36475">
        <v>83436</v>
      </c>
      <c r="Q36475">
        <v>21</v>
      </c>
      <c r="V36475" t="s">
        <v>26</v>
      </c>
      <c r="Y36475">
        <v>1</v>
      </c>
    </row>
    <row r="36476" spans="1:26" x14ac:dyDescent="0.35">
      <c r="A36476" s="5">
        <v>45725</v>
      </c>
      <c r="B36476" t="s">
        <v>2130</v>
      </c>
      <c r="C36476" t="s">
        <v>2842</v>
      </c>
      <c r="D36476">
        <v>0</v>
      </c>
      <c r="E36476">
        <v>101</v>
      </c>
      <c r="F36476" t="s">
        <v>25</v>
      </c>
      <c r="G36476">
        <v>0</v>
      </c>
      <c r="L36476">
        <v>300</v>
      </c>
      <c r="N36476">
        <v>83736</v>
      </c>
      <c r="Q36476">
        <v>21</v>
      </c>
      <c r="V36476" t="s">
        <v>26</v>
      </c>
      <c r="Y36476">
        <v>1</v>
      </c>
    </row>
    <row r="36477" spans="1:26" x14ac:dyDescent="0.35">
      <c r="A36477" s="5">
        <v>45726</v>
      </c>
      <c r="B36477" t="s">
        <v>2130</v>
      </c>
      <c r="C36477" t="s">
        <v>2842</v>
      </c>
      <c r="D36477">
        <v>0</v>
      </c>
      <c r="E36477">
        <v>101</v>
      </c>
      <c r="F36477" t="s">
        <v>25</v>
      </c>
      <c r="G36477">
        <v>0</v>
      </c>
      <c r="L36477">
        <v>700</v>
      </c>
      <c r="N36477">
        <v>84436</v>
      </c>
      <c r="Q36477">
        <v>21</v>
      </c>
      <c r="V36477" t="s">
        <v>26</v>
      </c>
      <c r="Y36477">
        <v>1</v>
      </c>
    </row>
    <row r="36478" spans="1:26" x14ac:dyDescent="0.35">
      <c r="A36478" s="5">
        <v>45727</v>
      </c>
      <c r="B36478" t="s">
        <v>2130</v>
      </c>
      <c r="C36478" t="s">
        <v>2842</v>
      </c>
      <c r="D36478">
        <v>0</v>
      </c>
      <c r="E36478">
        <v>101</v>
      </c>
      <c r="F36478" t="s">
        <v>25</v>
      </c>
      <c r="G36478">
        <v>0</v>
      </c>
      <c r="L36478">
        <v>500</v>
      </c>
      <c r="N36478">
        <v>84936</v>
      </c>
      <c r="Q36478">
        <v>21</v>
      </c>
      <c r="V36478" t="s">
        <v>26</v>
      </c>
      <c r="Y36478">
        <v>1</v>
      </c>
    </row>
    <row r="36479" spans="1:26" x14ac:dyDescent="0.35">
      <c r="A36479" s="5">
        <v>45723</v>
      </c>
      <c r="B36479" t="s">
        <v>1954</v>
      </c>
      <c r="C36479" t="s">
        <v>2842</v>
      </c>
      <c r="D36479">
        <v>12</v>
      </c>
      <c r="E36479">
        <v>123</v>
      </c>
      <c r="F36479" t="s">
        <v>25</v>
      </c>
      <c r="G36479">
        <v>0</v>
      </c>
      <c r="L36479">
        <v>1310</v>
      </c>
      <c r="M36479">
        <v>2300</v>
      </c>
      <c r="N36479">
        <v>19426</v>
      </c>
      <c r="Q36479">
        <v>21</v>
      </c>
      <c r="S36479">
        <v>20</v>
      </c>
      <c r="T36479">
        <v>20</v>
      </c>
      <c r="U36479">
        <v>10</v>
      </c>
      <c r="V36479" t="s">
        <v>2769</v>
      </c>
      <c r="W36479">
        <v>1</v>
      </c>
      <c r="Y36479">
        <v>1</v>
      </c>
      <c r="Z36479">
        <v>1</v>
      </c>
    </row>
    <row r="36480" spans="1:26" x14ac:dyDescent="0.35">
      <c r="A36480" s="5">
        <v>45724</v>
      </c>
      <c r="B36480" t="s">
        <v>1954</v>
      </c>
      <c r="C36480" t="s">
        <v>2842</v>
      </c>
      <c r="D36480">
        <v>12</v>
      </c>
      <c r="E36480">
        <v>123</v>
      </c>
      <c r="F36480" t="s">
        <v>25</v>
      </c>
      <c r="G36480">
        <v>0</v>
      </c>
      <c r="L36480">
        <v>2310</v>
      </c>
      <c r="M36480">
        <v>725</v>
      </c>
      <c r="N36480">
        <v>21011</v>
      </c>
      <c r="Q36480">
        <v>21</v>
      </c>
      <c r="V36480" t="s">
        <v>2769</v>
      </c>
      <c r="Y36480">
        <v>1</v>
      </c>
    </row>
    <row r="36481" spans="1:26" x14ac:dyDescent="0.35">
      <c r="A36481" s="5">
        <v>45725</v>
      </c>
      <c r="B36481" t="s">
        <v>1954</v>
      </c>
      <c r="C36481" t="s">
        <v>2842</v>
      </c>
      <c r="D36481">
        <v>12</v>
      </c>
      <c r="E36481">
        <v>123</v>
      </c>
      <c r="F36481" t="s">
        <v>25</v>
      </c>
      <c r="G36481">
        <v>0</v>
      </c>
      <c r="L36481">
        <v>1560</v>
      </c>
      <c r="M36481">
        <v>425</v>
      </c>
      <c r="N36481">
        <v>22146</v>
      </c>
      <c r="Q36481">
        <v>21</v>
      </c>
      <c r="V36481" t="s">
        <v>2769</v>
      </c>
      <c r="Y36481">
        <v>1</v>
      </c>
    </row>
    <row r="36482" spans="1:26" x14ac:dyDescent="0.35">
      <c r="A36482" s="5">
        <v>45726</v>
      </c>
      <c r="B36482" t="s">
        <v>1954</v>
      </c>
      <c r="C36482" t="s">
        <v>2842</v>
      </c>
      <c r="D36482">
        <v>12</v>
      </c>
      <c r="E36482">
        <v>123</v>
      </c>
      <c r="F36482" t="s">
        <v>25</v>
      </c>
      <c r="G36482">
        <v>0</v>
      </c>
      <c r="L36482">
        <v>1260</v>
      </c>
      <c r="M36482">
        <v>775</v>
      </c>
      <c r="N36482">
        <v>22631</v>
      </c>
      <c r="Q36482">
        <v>21</v>
      </c>
      <c r="V36482" t="s">
        <v>2769</v>
      </c>
      <c r="Y36482">
        <v>1</v>
      </c>
    </row>
    <row r="36483" spans="1:26" x14ac:dyDescent="0.35">
      <c r="A36483" s="5">
        <v>45786</v>
      </c>
      <c r="B36483" t="s">
        <v>2484</v>
      </c>
      <c r="C36483" t="s">
        <v>3417</v>
      </c>
      <c r="D36483">
        <v>13</v>
      </c>
      <c r="E36483">
        <v>125</v>
      </c>
      <c r="F36483" t="s">
        <v>25</v>
      </c>
      <c r="G36483">
        <v>0</v>
      </c>
      <c r="L36483">
        <v>520</v>
      </c>
      <c r="N36483">
        <v>1362</v>
      </c>
      <c r="Q36483">
        <v>1</v>
      </c>
      <c r="V36483" t="s">
        <v>2769</v>
      </c>
      <c r="W36483">
        <v>1</v>
      </c>
      <c r="Y36483">
        <v>1</v>
      </c>
      <c r="Z36483">
        <v>1</v>
      </c>
    </row>
    <row r="36484" spans="1:26" x14ac:dyDescent="0.35">
      <c r="A36484" s="5">
        <v>45787</v>
      </c>
      <c r="B36484" t="s">
        <v>2484</v>
      </c>
      <c r="C36484" t="s">
        <v>3417</v>
      </c>
      <c r="D36484">
        <v>13</v>
      </c>
      <c r="E36484">
        <v>125</v>
      </c>
      <c r="F36484" t="s">
        <v>25</v>
      </c>
      <c r="G36484">
        <v>0</v>
      </c>
      <c r="L36484">
        <v>785</v>
      </c>
      <c r="M36484">
        <v>125</v>
      </c>
      <c r="N36484">
        <v>2022</v>
      </c>
      <c r="Q36484">
        <v>1</v>
      </c>
      <c r="T36484">
        <v>8</v>
      </c>
      <c r="V36484" t="s">
        <v>2769</v>
      </c>
      <c r="Y36484">
        <v>1</v>
      </c>
    </row>
    <row r="36485" spans="1:26" x14ac:dyDescent="0.35">
      <c r="A36485" s="5">
        <v>45788</v>
      </c>
      <c r="B36485" t="s">
        <v>2484</v>
      </c>
      <c r="C36485" t="s">
        <v>3417</v>
      </c>
      <c r="D36485">
        <v>13</v>
      </c>
      <c r="E36485">
        <v>125</v>
      </c>
      <c r="F36485" t="s">
        <v>25</v>
      </c>
      <c r="G36485">
        <v>0</v>
      </c>
      <c r="L36485">
        <v>1275</v>
      </c>
      <c r="M36485">
        <v>2825</v>
      </c>
      <c r="N36485">
        <v>472</v>
      </c>
      <c r="Q36485">
        <v>1</v>
      </c>
      <c r="S36485">
        <v>20</v>
      </c>
      <c r="T36485">
        <v>16</v>
      </c>
      <c r="U36485">
        <v>10</v>
      </c>
      <c r="V36485" t="s">
        <v>2769</v>
      </c>
      <c r="Y36485">
        <v>1</v>
      </c>
    </row>
    <row r="36486" spans="1:26" x14ac:dyDescent="0.35">
      <c r="A36486" s="5">
        <v>45789</v>
      </c>
      <c r="B36486" t="s">
        <v>2484</v>
      </c>
      <c r="C36486" t="s">
        <v>3417</v>
      </c>
      <c r="D36486">
        <v>13</v>
      </c>
      <c r="E36486">
        <v>125</v>
      </c>
      <c r="F36486" t="s">
        <v>25</v>
      </c>
      <c r="G36486">
        <v>0</v>
      </c>
      <c r="L36486">
        <v>410</v>
      </c>
      <c r="N36486">
        <v>882</v>
      </c>
      <c r="Q36486">
        <v>1</v>
      </c>
      <c r="V36486" t="s">
        <v>2769</v>
      </c>
      <c r="Y36486">
        <v>1</v>
      </c>
    </row>
    <row r="36487" spans="1:26" x14ac:dyDescent="0.35">
      <c r="A36487" s="5">
        <v>45790</v>
      </c>
      <c r="B36487" t="s">
        <v>2484</v>
      </c>
      <c r="C36487" t="s">
        <v>3417</v>
      </c>
      <c r="D36487">
        <v>13</v>
      </c>
      <c r="E36487">
        <v>125</v>
      </c>
      <c r="F36487" t="s">
        <v>25</v>
      </c>
      <c r="G36487">
        <v>0</v>
      </c>
      <c r="L36487">
        <v>1085</v>
      </c>
      <c r="M36487">
        <v>1650</v>
      </c>
      <c r="N36487">
        <v>317</v>
      </c>
      <c r="Q36487">
        <v>1</v>
      </c>
      <c r="S36487">
        <v>14</v>
      </c>
      <c r="T36487">
        <v>10</v>
      </c>
      <c r="U36487">
        <v>7</v>
      </c>
      <c r="V36487" t="s">
        <v>2769</v>
      </c>
      <c r="Y36487">
        <v>1</v>
      </c>
    </row>
    <row r="36488" spans="1:26" x14ac:dyDescent="0.35">
      <c r="A36488" s="5">
        <v>45651</v>
      </c>
      <c r="B36488" t="s">
        <v>2650</v>
      </c>
      <c r="C36488" t="s">
        <v>2841</v>
      </c>
      <c r="D36488">
        <v>0</v>
      </c>
      <c r="E36488">
        <v>109</v>
      </c>
      <c r="F36488" t="s">
        <v>27</v>
      </c>
      <c r="G36488">
        <v>0</v>
      </c>
      <c r="N36488">
        <v>13616</v>
      </c>
      <c r="V36488" t="s">
        <v>26</v>
      </c>
      <c r="Y36488">
        <v>1</v>
      </c>
      <c r="Z36488">
        <v>1</v>
      </c>
    </row>
    <row r="36489" spans="1:26" x14ac:dyDescent="0.35">
      <c r="A36489" s="5">
        <v>45747</v>
      </c>
      <c r="B36489" t="s">
        <v>1364</v>
      </c>
      <c r="C36489" t="s">
        <v>3348</v>
      </c>
      <c r="D36489">
        <v>1</v>
      </c>
      <c r="E36489">
        <v>125</v>
      </c>
      <c r="F36489" t="s">
        <v>25</v>
      </c>
      <c r="G36489">
        <v>0</v>
      </c>
      <c r="L36489">
        <v>820</v>
      </c>
      <c r="M36489">
        <v>825</v>
      </c>
      <c r="N36489">
        <v>220</v>
      </c>
      <c r="Q36489">
        <v>0</v>
      </c>
      <c r="S36489">
        <v>6</v>
      </c>
      <c r="T36489">
        <v>6</v>
      </c>
      <c r="U36489">
        <v>3</v>
      </c>
      <c r="V36489" t="s">
        <v>2769</v>
      </c>
      <c r="W36489">
        <v>1</v>
      </c>
      <c r="Y36489">
        <v>1</v>
      </c>
      <c r="Z36489">
        <v>1</v>
      </c>
    </row>
    <row r="36490" spans="1:26" x14ac:dyDescent="0.35">
      <c r="A36490" s="5">
        <v>45748</v>
      </c>
      <c r="B36490" t="s">
        <v>1364</v>
      </c>
      <c r="C36490" t="s">
        <v>3348</v>
      </c>
      <c r="D36490">
        <v>1</v>
      </c>
      <c r="E36490">
        <v>125</v>
      </c>
      <c r="F36490" t="s">
        <v>25</v>
      </c>
      <c r="G36490">
        <v>0</v>
      </c>
      <c r="L36490">
        <v>695</v>
      </c>
      <c r="M36490">
        <v>625</v>
      </c>
      <c r="N36490">
        <v>290</v>
      </c>
      <c r="Q36490">
        <v>0</v>
      </c>
      <c r="V36490" t="s">
        <v>2769</v>
      </c>
      <c r="Y36490">
        <v>1</v>
      </c>
    </row>
    <row r="36491" spans="1:26" x14ac:dyDescent="0.35">
      <c r="A36491" s="5">
        <v>45749</v>
      </c>
      <c r="B36491" t="s">
        <v>1364</v>
      </c>
      <c r="C36491" t="s">
        <v>3348</v>
      </c>
      <c r="D36491">
        <v>1</v>
      </c>
      <c r="E36491">
        <v>125</v>
      </c>
      <c r="F36491" t="s">
        <v>25</v>
      </c>
      <c r="G36491">
        <v>0</v>
      </c>
      <c r="L36491">
        <v>1090</v>
      </c>
      <c r="M36491">
        <v>1075</v>
      </c>
      <c r="N36491">
        <v>305</v>
      </c>
      <c r="Q36491">
        <v>0</v>
      </c>
      <c r="S36491">
        <v>4</v>
      </c>
      <c r="T36491">
        <v>4</v>
      </c>
      <c r="U36491">
        <v>2</v>
      </c>
      <c r="V36491" t="s">
        <v>2769</v>
      </c>
      <c r="Y36491">
        <v>1</v>
      </c>
    </row>
    <row r="36492" spans="1:26" x14ac:dyDescent="0.35">
      <c r="A36492" s="5">
        <v>45750</v>
      </c>
      <c r="B36492" t="s">
        <v>1364</v>
      </c>
      <c r="C36492" t="s">
        <v>3348</v>
      </c>
      <c r="D36492">
        <v>1</v>
      </c>
      <c r="E36492">
        <v>125</v>
      </c>
      <c r="F36492" t="s">
        <v>25</v>
      </c>
      <c r="G36492">
        <v>0</v>
      </c>
      <c r="L36492">
        <v>770</v>
      </c>
      <c r="M36492">
        <v>675</v>
      </c>
      <c r="N36492">
        <v>400</v>
      </c>
      <c r="Q36492">
        <v>0</v>
      </c>
      <c r="S36492">
        <v>4</v>
      </c>
      <c r="T36492">
        <v>4</v>
      </c>
      <c r="U36492">
        <v>2</v>
      </c>
      <c r="V36492" t="s">
        <v>2769</v>
      </c>
      <c r="Y36492">
        <v>1</v>
      </c>
    </row>
    <row r="36493" spans="1:26" x14ac:dyDescent="0.35">
      <c r="A36493" s="5">
        <v>45751</v>
      </c>
      <c r="B36493" t="s">
        <v>1364</v>
      </c>
      <c r="C36493" t="s">
        <v>3348</v>
      </c>
      <c r="D36493">
        <v>1</v>
      </c>
      <c r="E36493">
        <v>125</v>
      </c>
      <c r="F36493" t="s">
        <v>25</v>
      </c>
      <c r="G36493">
        <v>0</v>
      </c>
      <c r="L36493">
        <v>1320</v>
      </c>
      <c r="M36493">
        <v>1500</v>
      </c>
      <c r="N36493">
        <v>220</v>
      </c>
      <c r="Q36493">
        <v>0</v>
      </c>
      <c r="S36493">
        <v>2</v>
      </c>
      <c r="T36493">
        <v>2</v>
      </c>
      <c r="U36493">
        <v>1</v>
      </c>
      <c r="V36493" t="s">
        <v>2769</v>
      </c>
      <c r="Y36493">
        <v>1</v>
      </c>
    </row>
    <row r="36494" spans="1:26" x14ac:dyDescent="0.35">
      <c r="A36494" s="5">
        <v>45649</v>
      </c>
      <c r="B36494" t="s">
        <v>1886</v>
      </c>
      <c r="C36494" t="s">
        <v>2841</v>
      </c>
      <c r="D36494">
        <v>12</v>
      </c>
      <c r="E36494">
        <v>125</v>
      </c>
      <c r="F36494" t="s">
        <v>49</v>
      </c>
      <c r="G36494">
        <v>0</v>
      </c>
      <c r="L36494">
        <v>1105</v>
      </c>
      <c r="M36494">
        <v>50</v>
      </c>
      <c r="N36494">
        <v>2740</v>
      </c>
      <c r="Q36494">
        <v>21</v>
      </c>
      <c r="T36494">
        <v>8</v>
      </c>
      <c r="V36494" t="s">
        <v>2770</v>
      </c>
      <c r="W36494">
        <v>1</v>
      </c>
      <c r="Y36494">
        <v>1</v>
      </c>
      <c r="Z36494">
        <v>1</v>
      </c>
    </row>
    <row r="36495" spans="1:26" x14ac:dyDescent="0.35">
      <c r="A36495" s="5">
        <v>45650</v>
      </c>
      <c r="B36495" t="s">
        <v>1886</v>
      </c>
      <c r="C36495" t="s">
        <v>2841</v>
      </c>
      <c r="D36495">
        <v>12</v>
      </c>
      <c r="E36495">
        <v>125</v>
      </c>
      <c r="F36495" t="s">
        <v>49</v>
      </c>
      <c r="G36495">
        <v>0</v>
      </c>
      <c r="L36495">
        <v>845</v>
      </c>
      <c r="M36495">
        <v>1050</v>
      </c>
      <c r="N36495">
        <v>2535</v>
      </c>
      <c r="Q36495">
        <v>21</v>
      </c>
      <c r="S36495">
        <v>20</v>
      </c>
      <c r="T36495">
        <v>12</v>
      </c>
      <c r="U36495">
        <v>10</v>
      </c>
      <c r="V36495" t="s">
        <v>2770</v>
      </c>
      <c r="Y36495">
        <v>1</v>
      </c>
    </row>
    <row r="36496" spans="1:26" x14ac:dyDescent="0.35">
      <c r="A36496" s="5">
        <v>45651</v>
      </c>
      <c r="B36496" t="s">
        <v>1886</v>
      </c>
      <c r="C36496" t="s">
        <v>2841</v>
      </c>
      <c r="D36496">
        <v>12</v>
      </c>
      <c r="E36496">
        <v>125</v>
      </c>
      <c r="F36496" t="s">
        <v>49</v>
      </c>
      <c r="G36496">
        <v>0</v>
      </c>
      <c r="L36496">
        <v>1680</v>
      </c>
      <c r="M36496">
        <v>1550</v>
      </c>
      <c r="N36496">
        <v>2665</v>
      </c>
      <c r="Q36496">
        <v>21</v>
      </c>
      <c r="S36496">
        <v>20</v>
      </c>
      <c r="T36496">
        <v>20</v>
      </c>
      <c r="U36496">
        <v>10</v>
      </c>
      <c r="V36496" t="s">
        <v>2770</v>
      </c>
      <c r="Y36496">
        <v>1</v>
      </c>
    </row>
    <row r="36497" spans="1:26" x14ac:dyDescent="0.35">
      <c r="A36497" s="5">
        <v>45652</v>
      </c>
      <c r="B36497" t="s">
        <v>1886</v>
      </c>
      <c r="C36497" t="s">
        <v>2841</v>
      </c>
      <c r="D36497">
        <v>12</v>
      </c>
      <c r="E36497">
        <v>125</v>
      </c>
      <c r="F36497" t="s">
        <v>49</v>
      </c>
      <c r="G36497">
        <v>0</v>
      </c>
      <c r="L36497">
        <v>710</v>
      </c>
      <c r="M36497">
        <v>250</v>
      </c>
      <c r="N36497">
        <v>3125</v>
      </c>
      <c r="Q36497">
        <v>21</v>
      </c>
      <c r="T36497">
        <v>2</v>
      </c>
      <c r="V36497" t="s">
        <v>2770</v>
      </c>
      <c r="Y36497">
        <v>1</v>
      </c>
    </row>
    <row r="36498" spans="1:26" x14ac:dyDescent="0.35">
      <c r="A36498" s="5">
        <v>45653</v>
      </c>
      <c r="B36498" t="s">
        <v>1886</v>
      </c>
      <c r="C36498" t="s">
        <v>2841</v>
      </c>
      <c r="D36498">
        <v>12</v>
      </c>
      <c r="E36498">
        <v>125</v>
      </c>
      <c r="F36498" t="s">
        <v>49</v>
      </c>
      <c r="G36498">
        <v>0</v>
      </c>
      <c r="L36498">
        <v>1980</v>
      </c>
      <c r="M36498">
        <v>2100</v>
      </c>
      <c r="N36498">
        <v>3005</v>
      </c>
      <c r="Q36498">
        <v>21</v>
      </c>
      <c r="S36498">
        <v>20</v>
      </c>
      <c r="T36498">
        <v>18</v>
      </c>
      <c r="U36498">
        <v>10</v>
      </c>
      <c r="V36498" t="s">
        <v>2770</v>
      </c>
      <c r="Y36498">
        <v>1</v>
      </c>
    </row>
    <row r="36499" spans="1:26" x14ac:dyDescent="0.35">
      <c r="A36499" s="5">
        <v>45723</v>
      </c>
      <c r="B36499" t="s">
        <v>1607</v>
      </c>
      <c r="C36499" t="s">
        <v>2842</v>
      </c>
      <c r="D36499">
        <v>15</v>
      </c>
      <c r="E36499">
        <v>118</v>
      </c>
      <c r="F36499" t="s">
        <v>29</v>
      </c>
      <c r="G36499">
        <v>1</v>
      </c>
      <c r="H36499">
        <v>17800</v>
      </c>
      <c r="J36499">
        <v>927.41560000000004</v>
      </c>
      <c r="L36499">
        <v>10410</v>
      </c>
      <c r="M36499">
        <v>4000</v>
      </c>
      <c r="N36499">
        <v>506157</v>
      </c>
      <c r="Q36499">
        <v>21</v>
      </c>
      <c r="S36499">
        <v>40</v>
      </c>
      <c r="T36499">
        <v>40</v>
      </c>
      <c r="U36499">
        <v>20</v>
      </c>
      <c r="V36499" t="s">
        <v>2770</v>
      </c>
      <c r="W36499">
        <v>1</v>
      </c>
      <c r="X36499">
        <v>1</v>
      </c>
      <c r="Y36499">
        <v>1</v>
      </c>
      <c r="Z36499">
        <v>1</v>
      </c>
    </row>
    <row r="36500" spans="1:26" x14ac:dyDescent="0.35">
      <c r="A36500" s="5">
        <v>45724</v>
      </c>
      <c r="B36500" t="s">
        <v>1607</v>
      </c>
      <c r="C36500" t="s">
        <v>2842</v>
      </c>
      <c r="D36500">
        <v>15</v>
      </c>
      <c r="E36500">
        <v>118</v>
      </c>
      <c r="F36500" t="s">
        <v>29</v>
      </c>
      <c r="G36500">
        <v>1</v>
      </c>
      <c r="H36500">
        <v>17800</v>
      </c>
      <c r="J36500">
        <v>927.41560000000004</v>
      </c>
      <c r="L36500">
        <v>11020</v>
      </c>
      <c r="M36500">
        <v>5700</v>
      </c>
      <c r="N36500">
        <v>511477</v>
      </c>
      <c r="Q36500">
        <v>21</v>
      </c>
      <c r="T36500">
        <v>2</v>
      </c>
      <c r="V36500" t="s">
        <v>2770</v>
      </c>
      <c r="Y36500">
        <v>1</v>
      </c>
    </row>
    <row r="36501" spans="1:26" x14ac:dyDescent="0.35">
      <c r="A36501" s="5">
        <v>45725</v>
      </c>
      <c r="B36501" t="s">
        <v>1607</v>
      </c>
      <c r="C36501" t="s">
        <v>2842</v>
      </c>
      <c r="D36501">
        <v>15</v>
      </c>
      <c r="E36501">
        <v>118</v>
      </c>
      <c r="F36501" t="s">
        <v>29</v>
      </c>
      <c r="G36501">
        <v>1</v>
      </c>
      <c r="H36501">
        <v>29600</v>
      </c>
      <c r="J36501">
        <v>1542.2192</v>
      </c>
      <c r="L36501">
        <v>11020</v>
      </c>
      <c r="M36501">
        <v>58973</v>
      </c>
      <c r="N36501">
        <v>463524</v>
      </c>
      <c r="Q36501">
        <v>21</v>
      </c>
      <c r="R36501">
        <v>614.80359999999996</v>
      </c>
      <c r="S36501">
        <v>80</v>
      </c>
      <c r="T36501">
        <v>84</v>
      </c>
      <c r="U36501">
        <v>40</v>
      </c>
      <c r="V36501" t="s">
        <v>2770</v>
      </c>
      <c r="Y36501">
        <v>1</v>
      </c>
    </row>
    <row r="36502" spans="1:26" x14ac:dyDescent="0.35">
      <c r="A36502" s="5">
        <v>45726</v>
      </c>
      <c r="B36502" t="s">
        <v>1607</v>
      </c>
      <c r="C36502" t="s">
        <v>2842</v>
      </c>
      <c r="D36502">
        <v>15</v>
      </c>
      <c r="E36502">
        <v>118</v>
      </c>
      <c r="F36502" t="s">
        <v>29</v>
      </c>
      <c r="G36502">
        <v>1</v>
      </c>
      <c r="H36502">
        <v>29600</v>
      </c>
      <c r="J36502">
        <v>1542.2192</v>
      </c>
      <c r="L36502">
        <v>10370</v>
      </c>
      <c r="N36502">
        <v>473894</v>
      </c>
      <c r="Q36502">
        <v>21</v>
      </c>
      <c r="R36502">
        <v>614.80359999999996</v>
      </c>
      <c r="S36502">
        <v>80</v>
      </c>
      <c r="T36502">
        <v>80</v>
      </c>
      <c r="U36502">
        <v>40</v>
      </c>
      <c r="V36502" t="s">
        <v>2770</v>
      </c>
      <c r="Y36502">
        <v>1</v>
      </c>
    </row>
    <row r="36503" spans="1:26" x14ac:dyDescent="0.35">
      <c r="A36503" s="5">
        <v>45727</v>
      </c>
      <c r="B36503" t="s">
        <v>1607</v>
      </c>
      <c r="C36503" t="s">
        <v>2842</v>
      </c>
      <c r="D36503">
        <v>15</v>
      </c>
      <c r="E36503">
        <v>118</v>
      </c>
      <c r="F36503" t="s">
        <v>29</v>
      </c>
      <c r="G36503">
        <v>1</v>
      </c>
      <c r="H36503">
        <v>650</v>
      </c>
      <c r="J36503">
        <v>33.866300000000003</v>
      </c>
      <c r="L36503">
        <v>1290</v>
      </c>
      <c r="M36503">
        <v>4500</v>
      </c>
      <c r="N36503">
        <v>470684</v>
      </c>
      <c r="Q36503">
        <v>21</v>
      </c>
      <c r="S36503">
        <v>20</v>
      </c>
      <c r="T36503">
        <v>16</v>
      </c>
      <c r="U36503">
        <v>10</v>
      </c>
      <c r="V36503" t="s">
        <v>2770</v>
      </c>
      <c r="Y36503">
        <v>1</v>
      </c>
    </row>
    <row r="36504" spans="1:26" x14ac:dyDescent="0.35">
      <c r="A36504" s="5">
        <v>45747</v>
      </c>
      <c r="B36504" t="s">
        <v>574</v>
      </c>
      <c r="C36504" t="s">
        <v>3348</v>
      </c>
      <c r="D36504">
        <v>15</v>
      </c>
      <c r="E36504">
        <v>129</v>
      </c>
      <c r="F36504" t="s">
        <v>66</v>
      </c>
      <c r="G36504">
        <v>1</v>
      </c>
      <c r="H36504">
        <v>6480</v>
      </c>
      <c r="J36504">
        <v>337.62096000000003</v>
      </c>
      <c r="L36504">
        <v>1570</v>
      </c>
      <c r="M36504">
        <v>500</v>
      </c>
      <c r="N36504">
        <v>10687</v>
      </c>
      <c r="O36504">
        <v>332</v>
      </c>
      <c r="P36504">
        <v>16</v>
      </c>
      <c r="Q36504">
        <v>398</v>
      </c>
      <c r="S36504">
        <v>8</v>
      </c>
      <c r="T36504">
        <v>8</v>
      </c>
      <c r="U36504">
        <v>4</v>
      </c>
      <c r="V36504" t="s">
        <v>2770</v>
      </c>
      <c r="W36504">
        <v>1</v>
      </c>
      <c r="Y36504">
        <v>1</v>
      </c>
      <c r="Z36504">
        <v>1</v>
      </c>
    </row>
    <row r="36505" spans="1:26" x14ac:dyDescent="0.35">
      <c r="A36505" s="5">
        <v>45748</v>
      </c>
      <c r="B36505" t="s">
        <v>574</v>
      </c>
      <c r="C36505" t="s">
        <v>3348</v>
      </c>
      <c r="D36505">
        <v>15</v>
      </c>
      <c r="E36505">
        <v>129</v>
      </c>
      <c r="F36505" t="s">
        <v>66</v>
      </c>
      <c r="G36505">
        <v>0</v>
      </c>
      <c r="L36505">
        <v>2810</v>
      </c>
      <c r="M36505">
        <v>3450</v>
      </c>
      <c r="N36505">
        <v>10047</v>
      </c>
      <c r="P36505">
        <v>312</v>
      </c>
      <c r="Q36505">
        <v>86</v>
      </c>
      <c r="S36505">
        <v>8</v>
      </c>
      <c r="T36505">
        <v>8</v>
      </c>
      <c r="U36505">
        <v>4</v>
      </c>
      <c r="V36505" t="s">
        <v>2770</v>
      </c>
      <c r="Y36505">
        <v>1</v>
      </c>
    </row>
    <row r="36506" spans="1:26" x14ac:dyDescent="0.35">
      <c r="A36506" s="5">
        <v>45749</v>
      </c>
      <c r="B36506" t="s">
        <v>574</v>
      </c>
      <c r="C36506" t="s">
        <v>3348</v>
      </c>
      <c r="D36506">
        <v>15</v>
      </c>
      <c r="E36506">
        <v>129</v>
      </c>
      <c r="F36506" t="s">
        <v>66</v>
      </c>
      <c r="G36506">
        <v>1</v>
      </c>
      <c r="H36506">
        <v>2720</v>
      </c>
      <c r="J36506">
        <v>141.71744000000001</v>
      </c>
      <c r="L36506">
        <v>1470</v>
      </c>
      <c r="M36506">
        <v>2525</v>
      </c>
      <c r="N36506">
        <v>8992</v>
      </c>
      <c r="O36506">
        <v>128</v>
      </c>
      <c r="P36506">
        <v>120</v>
      </c>
      <c r="Q36506">
        <v>94</v>
      </c>
      <c r="S36506">
        <v>14</v>
      </c>
      <c r="T36506">
        <v>14</v>
      </c>
      <c r="U36506">
        <v>7</v>
      </c>
      <c r="V36506" t="s">
        <v>2770</v>
      </c>
      <c r="Y36506">
        <v>1</v>
      </c>
    </row>
    <row r="36507" spans="1:26" x14ac:dyDescent="0.35">
      <c r="A36507" s="5">
        <v>45750</v>
      </c>
      <c r="B36507" t="s">
        <v>574</v>
      </c>
      <c r="C36507" t="s">
        <v>3348</v>
      </c>
      <c r="D36507">
        <v>15</v>
      </c>
      <c r="E36507">
        <v>129</v>
      </c>
      <c r="F36507" t="s">
        <v>66</v>
      </c>
      <c r="G36507">
        <v>1</v>
      </c>
      <c r="H36507">
        <v>4800</v>
      </c>
      <c r="J36507">
        <v>250.08959999999999</v>
      </c>
      <c r="L36507">
        <v>3190</v>
      </c>
      <c r="M36507">
        <v>3975</v>
      </c>
      <c r="N36507">
        <v>8207</v>
      </c>
      <c r="O36507">
        <v>240</v>
      </c>
      <c r="P36507">
        <v>92</v>
      </c>
      <c r="Q36507">
        <v>242</v>
      </c>
      <c r="S36507">
        <v>8</v>
      </c>
      <c r="T36507">
        <v>8</v>
      </c>
      <c r="U36507">
        <v>4</v>
      </c>
      <c r="V36507" t="s">
        <v>2770</v>
      </c>
      <c r="Y36507">
        <v>1</v>
      </c>
    </row>
    <row r="36508" spans="1:26" x14ac:dyDescent="0.35">
      <c r="A36508" s="5">
        <v>45751</v>
      </c>
      <c r="B36508" t="s">
        <v>574</v>
      </c>
      <c r="C36508" t="s">
        <v>3348</v>
      </c>
      <c r="D36508">
        <v>15</v>
      </c>
      <c r="E36508">
        <v>129</v>
      </c>
      <c r="F36508" t="s">
        <v>66</v>
      </c>
      <c r="G36508">
        <v>1</v>
      </c>
      <c r="H36508">
        <v>2400</v>
      </c>
      <c r="J36508">
        <v>125.0448</v>
      </c>
      <c r="L36508">
        <v>1750</v>
      </c>
      <c r="M36508">
        <v>400</v>
      </c>
      <c r="N36508">
        <v>9557</v>
      </c>
      <c r="O36508">
        <v>120</v>
      </c>
      <c r="P36508">
        <v>18</v>
      </c>
      <c r="Q36508">
        <v>344</v>
      </c>
      <c r="S36508">
        <v>6</v>
      </c>
      <c r="T36508">
        <v>6</v>
      </c>
      <c r="U36508">
        <v>3</v>
      </c>
      <c r="V36508" t="s">
        <v>2770</v>
      </c>
      <c r="Y36508">
        <v>1</v>
      </c>
    </row>
    <row r="36509" spans="1:26" x14ac:dyDescent="0.35">
      <c r="A36509" s="5">
        <v>45724</v>
      </c>
      <c r="B36509" t="s">
        <v>1314</v>
      </c>
      <c r="C36509" t="s">
        <v>2842</v>
      </c>
      <c r="D36509">
        <v>14</v>
      </c>
      <c r="E36509">
        <v>126</v>
      </c>
      <c r="F36509" t="s">
        <v>34</v>
      </c>
      <c r="G36509">
        <v>0</v>
      </c>
      <c r="L36509">
        <v>1900</v>
      </c>
      <c r="M36509">
        <v>395</v>
      </c>
      <c r="N36509">
        <v>5597</v>
      </c>
      <c r="Q36509">
        <v>1</v>
      </c>
      <c r="S36509">
        <v>2</v>
      </c>
      <c r="T36509">
        <v>2</v>
      </c>
      <c r="U36509">
        <v>1</v>
      </c>
      <c r="V36509" t="s">
        <v>2769</v>
      </c>
      <c r="W36509">
        <v>1</v>
      </c>
      <c r="Y36509">
        <v>1</v>
      </c>
      <c r="Z36509">
        <v>1</v>
      </c>
    </row>
    <row r="36510" spans="1:26" x14ac:dyDescent="0.35">
      <c r="A36510" s="5">
        <v>45725</v>
      </c>
      <c r="B36510" t="s">
        <v>1314</v>
      </c>
      <c r="C36510" t="s">
        <v>2842</v>
      </c>
      <c r="D36510">
        <v>14</v>
      </c>
      <c r="E36510">
        <v>126</v>
      </c>
      <c r="F36510" t="s">
        <v>34</v>
      </c>
      <c r="G36510">
        <v>0</v>
      </c>
      <c r="L36510">
        <v>360</v>
      </c>
      <c r="N36510">
        <v>5957</v>
      </c>
      <c r="Q36510">
        <v>1</v>
      </c>
      <c r="T36510">
        <v>2</v>
      </c>
      <c r="V36510" t="s">
        <v>2769</v>
      </c>
      <c r="Y36510">
        <v>1</v>
      </c>
    </row>
    <row r="36511" spans="1:26" x14ac:dyDescent="0.35">
      <c r="A36511" s="5">
        <v>45726</v>
      </c>
      <c r="B36511" t="s">
        <v>1314</v>
      </c>
      <c r="C36511" t="s">
        <v>2842</v>
      </c>
      <c r="D36511">
        <v>14</v>
      </c>
      <c r="E36511">
        <v>126</v>
      </c>
      <c r="F36511" t="s">
        <v>34</v>
      </c>
      <c r="G36511">
        <v>0</v>
      </c>
      <c r="L36511">
        <v>1345</v>
      </c>
      <c r="M36511">
        <v>200</v>
      </c>
      <c r="N36511">
        <v>7102</v>
      </c>
      <c r="Q36511">
        <v>1</v>
      </c>
      <c r="V36511" t="s">
        <v>2769</v>
      </c>
      <c r="Y36511">
        <v>1</v>
      </c>
    </row>
    <row r="36512" spans="1:26" x14ac:dyDescent="0.35">
      <c r="A36512" s="5">
        <v>45727</v>
      </c>
      <c r="B36512" t="s">
        <v>1314</v>
      </c>
      <c r="C36512" t="s">
        <v>2842</v>
      </c>
      <c r="D36512">
        <v>14</v>
      </c>
      <c r="E36512">
        <v>126</v>
      </c>
      <c r="F36512" t="s">
        <v>34</v>
      </c>
      <c r="G36512">
        <v>0</v>
      </c>
      <c r="L36512">
        <v>1720</v>
      </c>
      <c r="M36512">
        <v>5075</v>
      </c>
      <c r="N36512">
        <v>4747</v>
      </c>
      <c r="Q36512">
        <v>1</v>
      </c>
      <c r="S36512">
        <v>4</v>
      </c>
      <c r="T36512">
        <v>2</v>
      </c>
      <c r="U36512">
        <v>2</v>
      </c>
      <c r="V36512" t="s">
        <v>2769</v>
      </c>
      <c r="Y36512">
        <v>1</v>
      </c>
    </row>
    <row r="36513" spans="1:26" x14ac:dyDescent="0.35">
      <c r="A36513" s="5">
        <v>45650</v>
      </c>
      <c r="B36513" t="s">
        <v>1316</v>
      </c>
      <c r="C36513" t="s">
        <v>2841</v>
      </c>
      <c r="D36513">
        <v>13</v>
      </c>
      <c r="E36513">
        <v>112</v>
      </c>
      <c r="F36513" t="s">
        <v>25</v>
      </c>
      <c r="G36513">
        <v>0</v>
      </c>
      <c r="L36513">
        <v>1240</v>
      </c>
      <c r="M36513">
        <v>8500</v>
      </c>
      <c r="N36513">
        <v>12626</v>
      </c>
      <c r="Q36513">
        <v>1</v>
      </c>
      <c r="V36513" t="s">
        <v>2770</v>
      </c>
      <c r="W36513">
        <v>1</v>
      </c>
      <c r="Y36513">
        <v>1</v>
      </c>
      <c r="Z36513">
        <v>1</v>
      </c>
    </row>
    <row r="36514" spans="1:26" x14ac:dyDescent="0.35">
      <c r="A36514" s="5">
        <v>45651</v>
      </c>
      <c r="B36514" t="s">
        <v>1316</v>
      </c>
      <c r="C36514" t="s">
        <v>2841</v>
      </c>
      <c r="D36514">
        <v>13</v>
      </c>
      <c r="E36514">
        <v>112</v>
      </c>
      <c r="F36514" t="s">
        <v>25</v>
      </c>
      <c r="G36514">
        <v>1</v>
      </c>
      <c r="H36514">
        <v>3050</v>
      </c>
      <c r="J36514">
        <v>158.9111</v>
      </c>
      <c r="L36514">
        <v>2430</v>
      </c>
      <c r="M36514">
        <v>7500</v>
      </c>
      <c r="N36514">
        <v>7556</v>
      </c>
      <c r="Q36514">
        <v>1</v>
      </c>
      <c r="S36514">
        <v>74</v>
      </c>
      <c r="T36514">
        <v>74</v>
      </c>
      <c r="U36514">
        <v>37</v>
      </c>
      <c r="V36514" t="s">
        <v>2770</v>
      </c>
      <c r="Y36514">
        <v>1</v>
      </c>
    </row>
    <row r="36515" spans="1:26" x14ac:dyDescent="0.35">
      <c r="A36515" s="5">
        <v>45652</v>
      </c>
      <c r="B36515" t="s">
        <v>1316</v>
      </c>
      <c r="C36515" t="s">
        <v>2841</v>
      </c>
      <c r="D36515">
        <v>13</v>
      </c>
      <c r="E36515">
        <v>112</v>
      </c>
      <c r="F36515" t="s">
        <v>25</v>
      </c>
      <c r="G36515">
        <v>0</v>
      </c>
      <c r="L36515">
        <v>810</v>
      </c>
      <c r="M36515">
        <v>1000</v>
      </c>
      <c r="N36515">
        <v>7366</v>
      </c>
      <c r="Q36515">
        <v>1</v>
      </c>
      <c r="V36515" t="s">
        <v>2770</v>
      </c>
      <c r="Y36515">
        <v>1</v>
      </c>
    </row>
    <row r="36516" spans="1:26" x14ac:dyDescent="0.35">
      <c r="A36516" s="5">
        <v>45653</v>
      </c>
      <c r="B36516" t="s">
        <v>1316</v>
      </c>
      <c r="C36516" t="s">
        <v>2841</v>
      </c>
      <c r="D36516">
        <v>13</v>
      </c>
      <c r="E36516">
        <v>112</v>
      </c>
      <c r="F36516" t="s">
        <v>25</v>
      </c>
      <c r="G36516">
        <v>0</v>
      </c>
      <c r="L36516">
        <v>350</v>
      </c>
      <c r="N36516">
        <v>7716</v>
      </c>
      <c r="Q36516">
        <v>1</v>
      </c>
      <c r="V36516" t="s">
        <v>2770</v>
      </c>
      <c r="Y36516">
        <v>1</v>
      </c>
    </row>
    <row r="36517" spans="1:26" x14ac:dyDescent="0.35">
      <c r="A36517" s="5">
        <v>45786</v>
      </c>
      <c r="B36517" t="s">
        <v>2311</v>
      </c>
      <c r="C36517" t="s">
        <v>3417</v>
      </c>
      <c r="D36517">
        <v>14</v>
      </c>
      <c r="E36517">
        <v>130</v>
      </c>
      <c r="F36517" t="s">
        <v>29</v>
      </c>
      <c r="G36517">
        <v>1</v>
      </c>
      <c r="H36517">
        <v>160</v>
      </c>
      <c r="J36517">
        <v>8.3363200000000006</v>
      </c>
      <c r="L36517">
        <v>1555</v>
      </c>
      <c r="M36517">
        <v>1870</v>
      </c>
      <c r="N36517">
        <v>17620</v>
      </c>
      <c r="O36517">
        <v>4</v>
      </c>
      <c r="P36517">
        <v>4</v>
      </c>
      <c r="Q36517">
        <v>0</v>
      </c>
      <c r="T36517">
        <v>6</v>
      </c>
      <c r="V36517" t="s">
        <v>2769</v>
      </c>
      <c r="W36517">
        <v>1</v>
      </c>
      <c r="Y36517">
        <v>1</v>
      </c>
      <c r="Z36517">
        <v>1</v>
      </c>
    </row>
    <row r="36518" spans="1:26" x14ac:dyDescent="0.35">
      <c r="A36518" s="5">
        <v>45787</v>
      </c>
      <c r="B36518" t="s">
        <v>2311</v>
      </c>
      <c r="C36518" t="s">
        <v>3417</v>
      </c>
      <c r="D36518">
        <v>14</v>
      </c>
      <c r="E36518">
        <v>130</v>
      </c>
      <c r="F36518" t="s">
        <v>29</v>
      </c>
      <c r="G36518">
        <v>0</v>
      </c>
      <c r="L36518">
        <v>2320</v>
      </c>
      <c r="M36518">
        <v>1100</v>
      </c>
      <c r="N36518">
        <v>18840</v>
      </c>
      <c r="Q36518">
        <v>0</v>
      </c>
      <c r="T36518">
        <v>8</v>
      </c>
      <c r="V36518" t="s">
        <v>2769</v>
      </c>
      <c r="Y36518">
        <v>1</v>
      </c>
    </row>
    <row r="36519" spans="1:26" x14ac:dyDescent="0.35">
      <c r="A36519" s="5">
        <v>45788</v>
      </c>
      <c r="B36519" t="s">
        <v>2311</v>
      </c>
      <c r="C36519" t="s">
        <v>3417</v>
      </c>
      <c r="D36519">
        <v>14</v>
      </c>
      <c r="E36519">
        <v>130</v>
      </c>
      <c r="F36519" t="s">
        <v>29</v>
      </c>
      <c r="G36519">
        <v>1</v>
      </c>
      <c r="H36519">
        <v>160</v>
      </c>
      <c r="J36519">
        <v>8.3363200000000006</v>
      </c>
      <c r="L36519">
        <v>2370</v>
      </c>
      <c r="M36519">
        <v>1225</v>
      </c>
      <c r="N36519">
        <v>19985</v>
      </c>
      <c r="O36519">
        <v>4</v>
      </c>
      <c r="P36519">
        <v>4</v>
      </c>
      <c r="Q36519">
        <v>0</v>
      </c>
      <c r="S36519">
        <v>22</v>
      </c>
      <c r="T36519">
        <v>8</v>
      </c>
      <c r="U36519">
        <v>11</v>
      </c>
      <c r="V36519" t="s">
        <v>2769</v>
      </c>
      <c r="Y36519">
        <v>1</v>
      </c>
    </row>
    <row r="36520" spans="1:26" x14ac:dyDescent="0.35">
      <c r="A36520" s="5">
        <v>45789</v>
      </c>
      <c r="B36520" t="s">
        <v>2311</v>
      </c>
      <c r="C36520" t="s">
        <v>3417</v>
      </c>
      <c r="D36520">
        <v>14</v>
      </c>
      <c r="E36520">
        <v>130</v>
      </c>
      <c r="F36520" t="s">
        <v>29</v>
      </c>
      <c r="G36520">
        <v>1</v>
      </c>
      <c r="H36520">
        <v>650</v>
      </c>
      <c r="J36520">
        <v>33.866300000000003</v>
      </c>
      <c r="L36520">
        <v>1746</v>
      </c>
      <c r="M36520">
        <v>375</v>
      </c>
      <c r="N36520">
        <v>21356</v>
      </c>
      <c r="O36520">
        <v>32</v>
      </c>
      <c r="P36520">
        <v>16</v>
      </c>
      <c r="Q36520">
        <v>16</v>
      </c>
      <c r="S36520">
        <v>8</v>
      </c>
      <c r="T36520">
        <v>8</v>
      </c>
      <c r="U36520">
        <v>4</v>
      </c>
      <c r="V36520" t="s">
        <v>2769</v>
      </c>
      <c r="Y36520">
        <v>1</v>
      </c>
    </row>
    <row r="36521" spans="1:26" x14ac:dyDescent="0.35">
      <c r="A36521" s="5">
        <v>45790</v>
      </c>
      <c r="B36521" t="s">
        <v>2311</v>
      </c>
      <c r="C36521" t="s">
        <v>3417</v>
      </c>
      <c r="D36521">
        <v>14</v>
      </c>
      <c r="E36521">
        <v>130</v>
      </c>
      <c r="F36521" t="s">
        <v>29</v>
      </c>
      <c r="G36521">
        <v>0</v>
      </c>
      <c r="L36521">
        <v>2040</v>
      </c>
      <c r="M36521">
        <v>1400</v>
      </c>
      <c r="N36521">
        <v>21996</v>
      </c>
      <c r="P36521">
        <v>16</v>
      </c>
      <c r="Q36521">
        <v>0</v>
      </c>
      <c r="S36521">
        <v>8</v>
      </c>
      <c r="T36521">
        <v>8</v>
      </c>
      <c r="U36521">
        <v>4</v>
      </c>
      <c r="V36521" t="s">
        <v>2769</v>
      </c>
      <c r="Y36521">
        <v>1</v>
      </c>
    </row>
    <row r="36522" spans="1:26" x14ac:dyDescent="0.35">
      <c r="A36522" s="5">
        <v>45649</v>
      </c>
      <c r="B36522" t="s">
        <v>1464</v>
      </c>
      <c r="C36522" t="s">
        <v>2841</v>
      </c>
      <c r="D36522">
        <v>4</v>
      </c>
      <c r="E36522">
        <v>124</v>
      </c>
      <c r="F36522" t="s">
        <v>25</v>
      </c>
      <c r="G36522">
        <v>0</v>
      </c>
      <c r="L36522">
        <v>520</v>
      </c>
      <c r="N36522">
        <v>5039</v>
      </c>
      <c r="Q36522">
        <v>1</v>
      </c>
      <c r="T36522">
        <v>2</v>
      </c>
      <c r="V36522" t="s">
        <v>2770</v>
      </c>
      <c r="W36522">
        <v>1</v>
      </c>
      <c r="Y36522">
        <v>1</v>
      </c>
      <c r="Z36522">
        <v>1</v>
      </c>
    </row>
    <row r="36523" spans="1:26" x14ac:dyDescent="0.35">
      <c r="A36523" s="5">
        <v>45650</v>
      </c>
      <c r="B36523" t="s">
        <v>1464</v>
      </c>
      <c r="C36523" t="s">
        <v>2841</v>
      </c>
      <c r="D36523">
        <v>4</v>
      </c>
      <c r="E36523">
        <v>124</v>
      </c>
      <c r="F36523" t="s">
        <v>25</v>
      </c>
      <c r="G36523">
        <v>0</v>
      </c>
      <c r="L36523">
        <v>895</v>
      </c>
      <c r="M36523">
        <v>500</v>
      </c>
      <c r="N36523">
        <v>5434</v>
      </c>
      <c r="Q36523">
        <v>1</v>
      </c>
      <c r="S36523">
        <v>8</v>
      </c>
      <c r="T36523">
        <v>6</v>
      </c>
      <c r="U36523">
        <v>4</v>
      </c>
      <c r="V36523" t="s">
        <v>2770</v>
      </c>
      <c r="Y36523">
        <v>1</v>
      </c>
    </row>
    <row r="36524" spans="1:26" x14ac:dyDescent="0.35">
      <c r="A36524" s="5">
        <v>45651</v>
      </c>
      <c r="B36524" t="s">
        <v>1464</v>
      </c>
      <c r="C36524" t="s">
        <v>2841</v>
      </c>
      <c r="D36524">
        <v>4</v>
      </c>
      <c r="E36524">
        <v>124</v>
      </c>
      <c r="F36524" t="s">
        <v>25</v>
      </c>
      <c r="G36524">
        <v>0</v>
      </c>
      <c r="L36524">
        <v>1070</v>
      </c>
      <c r="M36524">
        <v>1000</v>
      </c>
      <c r="N36524">
        <v>5504</v>
      </c>
      <c r="Q36524">
        <v>1</v>
      </c>
      <c r="S36524">
        <v>14</v>
      </c>
      <c r="T36524">
        <v>14</v>
      </c>
      <c r="U36524">
        <v>7</v>
      </c>
      <c r="V36524" t="s">
        <v>2770</v>
      </c>
      <c r="Y36524">
        <v>1</v>
      </c>
    </row>
    <row r="36525" spans="1:26" x14ac:dyDescent="0.35">
      <c r="A36525" s="5">
        <v>45652</v>
      </c>
      <c r="B36525" t="s">
        <v>1464</v>
      </c>
      <c r="C36525" t="s">
        <v>2841</v>
      </c>
      <c r="D36525">
        <v>4</v>
      </c>
      <c r="E36525">
        <v>124</v>
      </c>
      <c r="F36525" t="s">
        <v>25</v>
      </c>
      <c r="G36525">
        <v>0</v>
      </c>
      <c r="L36525">
        <v>1070</v>
      </c>
      <c r="M36525">
        <v>2025</v>
      </c>
      <c r="N36525">
        <v>4549</v>
      </c>
      <c r="Q36525">
        <v>1</v>
      </c>
      <c r="S36525">
        <v>26</v>
      </c>
      <c r="T36525">
        <v>26</v>
      </c>
      <c r="U36525">
        <v>13</v>
      </c>
      <c r="V36525" t="s">
        <v>2770</v>
      </c>
      <c r="Y36525">
        <v>1</v>
      </c>
    </row>
    <row r="36526" spans="1:26" x14ac:dyDescent="0.35">
      <c r="A36526" s="5">
        <v>45653</v>
      </c>
      <c r="B36526" t="s">
        <v>1464</v>
      </c>
      <c r="C36526" t="s">
        <v>2841</v>
      </c>
      <c r="D36526">
        <v>4</v>
      </c>
      <c r="E36526">
        <v>124</v>
      </c>
      <c r="F36526" t="s">
        <v>25</v>
      </c>
      <c r="G36526">
        <v>0</v>
      </c>
      <c r="L36526">
        <v>445</v>
      </c>
      <c r="M36526">
        <v>1500</v>
      </c>
      <c r="N36526">
        <v>3494</v>
      </c>
      <c r="Q36526">
        <v>1</v>
      </c>
      <c r="S36526">
        <v>14</v>
      </c>
      <c r="T36526">
        <v>14</v>
      </c>
      <c r="U36526">
        <v>7</v>
      </c>
      <c r="V36526" t="s">
        <v>2770</v>
      </c>
      <c r="Y36526">
        <v>1</v>
      </c>
    </row>
    <row r="36527" spans="1:26" x14ac:dyDescent="0.35">
      <c r="A36527" s="5">
        <v>45649</v>
      </c>
      <c r="B36527" t="s">
        <v>1956</v>
      </c>
      <c r="C36527" t="s">
        <v>2841</v>
      </c>
      <c r="D36527">
        <v>15</v>
      </c>
      <c r="E36527">
        <v>128</v>
      </c>
      <c r="F36527" t="s">
        <v>29</v>
      </c>
      <c r="G36527">
        <v>1</v>
      </c>
      <c r="H36527">
        <v>11210</v>
      </c>
      <c r="I36527">
        <v>11210</v>
      </c>
      <c r="J36527">
        <v>584.06341999999995</v>
      </c>
      <c r="K36527">
        <v>584.06341999999995</v>
      </c>
      <c r="L36527">
        <v>2540</v>
      </c>
      <c r="M36527">
        <v>7200</v>
      </c>
      <c r="N36527">
        <v>17242</v>
      </c>
      <c r="O36527">
        <v>660</v>
      </c>
      <c r="P36527">
        <v>312</v>
      </c>
      <c r="Q36527">
        <v>493</v>
      </c>
      <c r="R36527">
        <v>192</v>
      </c>
      <c r="S36527">
        <v>80</v>
      </c>
      <c r="T36527">
        <v>80</v>
      </c>
      <c r="U36527">
        <v>40</v>
      </c>
      <c r="V36527" t="s">
        <v>2770</v>
      </c>
      <c r="W36527">
        <v>1</v>
      </c>
      <c r="X36527">
        <v>1</v>
      </c>
      <c r="Y36527">
        <v>1</v>
      </c>
      <c r="Z36527">
        <v>1</v>
      </c>
    </row>
    <row r="36528" spans="1:26" x14ac:dyDescent="0.35">
      <c r="A36528" s="5">
        <v>45650</v>
      </c>
      <c r="B36528" t="s">
        <v>1956</v>
      </c>
      <c r="C36528" t="s">
        <v>2841</v>
      </c>
      <c r="D36528">
        <v>15</v>
      </c>
      <c r="E36528">
        <v>128</v>
      </c>
      <c r="F36528" t="s">
        <v>29</v>
      </c>
      <c r="G36528">
        <v>0</v>
      </c>
      <c r="L36528">
        <v>2460</v>
      </c>
      <c r="M36528">
        <v>2675</v>
      </c>
      <c r="N36528">
        <v>17027</v>
      </c>
      <c r="P36528">
        <v>120</v>
      </c>
      <c r="Q36528">
        <v>373</v>
      </c>
      <c r="S36528">
        <v>4</v>
      </c>
      <c r="T36528">
        <v>4</v>
      </c>
      <c r="U36528">
        <v>2</v>
      </c>
      <c r="V36528" t="s">
        <v>2770</v>
      </c>
      <c r="Y36528">
        <v>1</v>
      </c>
    </row>
    <row r="36529" spans="1:26" x14ac:dyDescent="0.35">
      <c r="A36529" s="5">
        <v>45651</v>
      </c>
      <c r="B36529" t="s">
        <v>1956</v>
      </c>
      <c r="C36529" t="s">
        <v>2841</v>
      </c>
      <c r="D36529">
        <v>15</v>
      </c>
      <c r="E36529">
        <v>128</v>
      </c>
      <c r="F36529" t="s">
        <v>29</v>
      </c>
      <c r="G36529">
        <v>0</v>
      </c>
      <c r="L36529">
        <v>1820</v>
      </c>
      <c r="M36529">
        <v>2075</v>
      </c>
      <c r="N36529">
        <v>16772</v>
      </c>
      <c r="P36529">
        <v>280</v>
      </c>
      <c r="Q36529">
        <v>93</v>
      </c>
      <c r="R36529">
        <v>160</v>
      </c>
      <c r="S36529">
        <v>42</v>
      </c>
      <c r="T36529">
        <v>42</v>
      </c>
      <c r="U36529">
        <v>21</v>
      </c>
      <c r="V36529" t="s">
        <v>2770</v>
      </c>
      <c r="Y36529">
        <v>1</v>
      </c>
    </row>
    <row r="36530" spans="1:26" x14ac:dyDescent="0.35">
      <c r="A36530" s="5">
        <v>45652</v>
      </c>
      <c r="B36530" t="s">
        <v>1956</v>
      </c>
      <c r="C36530" t="s">
        <v>2841</v>
      </c>
      <c r="D36530">
        <v>15</v>
      </c>
      <c r="E36530">
        <v>128</v>
      </c>
      <c r="F36530" t="s">
        <v>29</v>
      </c>
      <c r="G36530">
        <v>1</v>
      </c>
      <c r="H36530">
        <v>11210</v>
      </c>
      <c r="I36530">
        <v>11210</v>
      </c>
      <c r="J36530">
        <v>584.06341999999995</v>
      </c>
      <c r="K36530">
        <v>584.06341999999995</v>
      </c>
      <c r="L36530">
        <v>2970</v>
      </c>
      <c r="M36530">
        <v>4550</v>
      </c>
      <c r="N36530">
        <v>15192</v>
      </c>
      <c r="O36530">
        <v>660</v>
      </c>
      <c r="P36530">
        <v>264</v>
      </c>
      <c r="Q36530">
        <v>489</v>
      </c>
      <c r="R36530">
        <v>128</v>
      </c>
      <c r="S36530">
        <v>62</v>
      </c>
      <c r="T36530">
        <v>66</v>
      </c>
      <c r="U36530">
        <v>31</v>
      </c>
      <c r="V36530" t="s">
        <v>2770</v>
      </c>
      <c r="Y36530">
        <v>1</v>
      </c>
    </row>
    <row r="36531" spans="1:26" x14ac:dyDescent="0.35">
      <c r="A36531" s="5">
        <v>45653</v>
      </c>
      <c r="B36531" t="s">
        <v>1956</v>
      </c>
      <c r="C36531" t="s">
        <v>2841</v>
      </c>
      <c r="D36531">
        <v>15</v>
      </c>
      <c r="E36531">
        <v>128</v>
      </c>
      <c r="F36531" t="s">
        <v>29</v>
      </c>
      <c r="G36531">
        <v>1</v>
      </c>
      <c r="H36531">
        <v>11210</v>
      </c>
      <c r="I36531">
        <v>11210</v>
      </c>
      <c r="J36531">
        <v>584.06341999999995</v>
      </c>
      <c r="K36531">
        <v>584.06341999999995</v>
      </c>
      <c r="L36531">
        <v>2455</v>
      </c>
      <c r="M36531">
        <v>6550</v>
      </c>
      <c r="N36531">
        <v>11597</v>
      </c>
      <c r="O36531">
        <v>660</v>
      </c>
      <c r="P36531">
        <v>312</v>
      </c>
      <c r="Q36531">
        <v>837</v>
      </c>
      <c r="R36531">
        <v>64</v>
      </c>
      <c r="S36531">
        <v>24</v>
      </c>
      <c r="T36531">
        <v>20</v>
      </c>
      <c r="U36531">
        <v>12</v>
      </c>
      <c r="V36531" t="s">
        <v>2770</v>
      </c>
      <c r="Y36531">
        <v>1</v>
      </c>
    </row>
    <row r="36532" spans="1:26" x14ac:dyDescent="0.35">
      <c r="A36532" s="5">
        <v>45739</v>
      </c>
      <c r="B36532" t="s">
        <v>806</v>
      </c>
      <c r="C36532" t="s">
        <v>3163</v>
      </c>
      <c r="D36532">
        <v>13</v>
      </c>
      <c r="E36532">
        <v>130</v>
      </c>
      <c r="F36532" t="s">
        <v>66</v>
      </c>
      <c r="G36532">
        <v>1</v>
      </c>
      <c r="H36532">
        <v>11210</v>
      </c>
      <c r="I36532">
        <v>11210</v>
      </c>
      <c r="J36532">
        <v>584.06341999999995</v>
      </c>
      <c r="K36532">
        <v>584.06341999999995</v>
      </c>
      <c r="L36532">
        <v>2370</v>
      </c>
      <c r="M36532">
        <v>5800</v>
      </c>
      <c r="N36532">
        <v>2927</v>
      </c>
      <c r="O36532">
        <v>660</v>
      </c>
      <c r="P36532">
        <v>100</v>
      </c>
      <c r="Q36532">
        <v>564</v>
      </c>
      <c r="R36532">
        <v>64</v>
      </c>
      <c r="S36532">
        <v>62</v>
      </c>
      <c r="T36532">
        <v>62</v>
      </c>
      <c r="U36532">
        <v>31</v>
      </c>
      <c r="V36532" t="s">
        <v>2770</v>
      </c>
      <c r="W36532">
        <v>1</v>
      </c>
      <c r="X36532">
        <v>1</v>
      </c>
      <c r="Y36532">
        <v>1</v>
      </c>
      <c r="Z36532">
        <v>1</v>
      </c>
    </row>
    <row r="36533" spans="1:26" x14ac:dyDescent="0.35">
      <c r="A36533" s="5">
        <v>45740</v>
      </c>
      <c r="B36533" t="s">
        <v>806</v>
      </c>
      <c r="C36533" t="s">
        <v>3163</v>
      </c>
      <c r="D36533">
        <v>13</v>
      </c>
      <c r="E36533">
        <v>130</v>
      </c>
      <c r="F36533" t="s">
        <v>66</v>
      </c>
      <c r="G36533">
        <v>1</v>
      </c>
      <c r="H36533">
        <v>11210</v>
      </c>
      <c r="I36533">
        <v>11210</v>
      </c>
      <c r="J36533">
        <v>584.06341999999995</v>
      </c>
      <c r="K36533">
        <v>584.06341999999995</v>
      </c>
      <c r="L36533">
        <v>9100</v>
      </c>
      <c r="M36533">
        <v>10800</v>
      </c>
      <c r="N36533">
        <v>1227</v>
      </c>
      <c r="O36533">
        <v>660</v>
      </c>
      <c r="P36533">
        <v>958</v>
      </c>
      <c r="Q36533">
        <v>266</v>
      </c>
      <c r="R36533">
        <v>160</v>
      </c>
      <c r="S36533">
        <v>60</v>
      </c>
      <c r="T36533">
        <v>60</v>
      </c>
      <c r="U36533">
        <v>30</v>
      </c>
      <c r="V36533" t="s">
        <v>2770</v>
      </c>
      <c r="Y36533">
        <v>1</v>
      </c>
    </row>
    <row r="36534" spans="1:26" x14ac:dyDescent="0.35">
      <c r="A36534" s="5">
        <v>45741</v>
      </c>
      <c r="B36534" t="s">
        <v>806</v>
      </c>
      <c r="C36534" t="s">
        <v>3163</v>
      </c>
      <c r="D36534">
        <v>13</v>
      </c>
      <c r="E36534">
        <v>130</v>
      </c>
      <c r="F36534" t="s">
        <v>66</v>
      </c>
      <c r="G36534">
        <v>0</v>
      </c>
      <c r="L36534">
        <v>1950</v>
      </c>
      <c r="M36534">
        <v>150</v>
      </c>
      <c r="N36534">
        <v>3027</v>
      </c>
      <c r="P36534">
        <v>18</v>
      </c>
      <c r="Q36534">
        <v>248</v>
      </c>
      <c r="S36534">
        <v>2</v>
      </c>
      <c r="T36534">
        <v>2</v>
      </c>
      <c r="U36534">
        <v>1</v>
      </c>
      <c r="V36534" t="s">
        <v>2770</v>
      </c>
      <c r="Y36534">
        <v>1</v>
      </c>
    </row>
    <row r="36535" spans="1:26" x14ac:dyDescent="0.35">
      <c r="A36535" s="5">
        <v>45742</v>
      </c>
      <c r="B36535" t="s">
        <v>806</v>
      </c>
      <c r="C36535" t="s">
        <v>3163</v>
      </c>
      <c r="D36535">
        <v>13</v>
      </c>
      <c r="E36535">
        <v>130</v>
      </c>
      <c r="F36535" t="s">
        <v>66</v>
      </c>
      <c r="G36535">
        <v>0</v>
      </c>
      <c r="L36535">
        <v>4200</v>
      </c>
      <c r="M36535">
        <v>1800</v>
      </c>
      <c r="N36535">
        <v>5427</v>
      </c>
      <c r="P36535">
        <v>170</v>
      </c>
      <c r="Q36535">
        <v>78</v>
      </c>
      <c r="S36535">
        <v>4</v>
      </c>
      <c r="T36535">
        <v>4</v>
      </c>
      <c r="U36535">
        <v>2</v>
      </c>
      <c r="V36535" t="s">
        <v>2770</v>
      </c>
      <c r="Y36535">
        <v>1</v>
      </c>
    </row>
    <row r="36536" spans="1:26" x14ac:dyDescent="0.35">
      <c r="A36536" s="5">
        <v>45743</v>
      </c>
      <c r="B36536" t="s">
        <v>806</v>
      </c>
      <c r="C36536" t="s">
        <v>3163</v>
      </c>
      <c r="D36536">
        <v>13</v>
      </c>
      <c r="E36536">
        <v>130</v>
      </c>
      <c r="F36536" t="s">
        <v>66</v>
      </c>
      <c r="G36536">
        <v>0</v>
      </c>
      <c r="L36536">
        <v>1700</v>
      </c>
      <c r="M36536">
        <v>3600</v>
      </c>
      <c r="N36536">
        <v>3527</v>
      </c>
      <c r="P36536">
        <v>34</v>
      </c>
      <c r="Q36536">
        <v>44</v>
      </c>
      <c r="S36536">
        <v>8</v>
      </c>
      <c r="T36536">
        <v>8</v>
      </c>
      <c r="U36536">
        <v>4</v>
      </c>
      <c r="V36536" t="s">
        <v>2770</v>
      </c>
      <c r="Y36536">
        <v>1</v>
      </c>
    </row>
    <row r="36537" spans="1:26" x14ac:dyDescent="0.35">
      <c r="A36537" s="5">
        <v>45786</v>
      </c>
      <c r="B36537" t="s">
        <v>1662</v>
      </c>
      <c r="C36537" t="s">
        <v>3417</v>
      </c>
      <c r="D36537">
        <v>1</v>
      </c>
      <c r="E36537">
        <v>120</v>
      </c>
      <c r="F36537" t="s">
        <v>25</v>
      </c>
      <c r="G36537">
        <v>0</v>
      </c>
      <c r="L36537">
        <v>610</v>
      </c>
      <c r="M36537">
        <v>1000</v>
      </c>
      <c r="N36537">
        <v>25121</v>
      </c>
      <c r="Q36537">
        <v>1</v>
      </c>
      <c r="V36537" t="s">
        <v>26</v>
      </c>
      <c r="Y36537">
        <v>1</v>
      </c>
      <c r="Z36537">
        <v>1</v>
      </c>
    </row>
    <row r="36538" spans="1:26" x14ac:dyDescent="0.35">
      <c r="A36538" s="5">
        <v>45787</v>
      </c>
      <c r="B36538" t="s">
        <v>1662</v>
      </c>
      <c r="C36538" t="s">
        <v>3417</v>
      </c>
      <c r="D36538">
        <v>1</v>
      </c>
      <c r="E36538">
        <v>120</v>
      </c>
      <c r="F36538" t="s">
        <v>25</v>
      </c>
      <c r="G36538">
        <v>0</v>
      </c>
      <c r="L36538">
        <v>1090</v>
      </c>
      <c r="N36538">
        <v>26211</v>
      </c>
      <c r="Q36538">
        <v>1</v>
      </c>
      <c r="V36538" t="s">
        <v>26</v>
      </c>
      <c r="Y36538">
        <v>1</v>
      </c>
    </row>
    <row r="36539" spans="1:26" x14ac:dyDescent="0.35">
      <c r="A36539" s="5">
        <v>45788</v>
      </c>
      <c r="B36539" t="s">
        <v>1662</v>
      </c>
      <c r="C36539" t="s">
        <v>3417</v>
      </c>
      <c r="D36539">
        <v>1</v>
      </c>
      <c r="E36539">
        <v>120</v>
      </c>
      <c r="F36539" t="s">
        <v>25</v>
      </c>
      <c r="G36539">
        <v>0</v>
      </c>
      <c r="L36539">
        <v>90</v>
      </c>
      <c r="M36539">
        <v>1000</v>
      </c>
      <c r="N36539">
        <v>25301</v>
      </c>
      <c r="Q36539">
        <v>1</v>
      </c>
      <c r="V36539" t="s">
        <v>26</v>
      </c>
      <c r="Y36539">
        <v>1</v>
      </c>
    </row>
    <row r="36540" spans="1:26" x14ac:dyDescent="0.35">
      <c r="A36540" s="5">
        <v>45789</v>
      </c>
      <c r="B36540" t="s">
        <v>1662</v>
      </c>
      <c r="C36540" t="s">
        <v>3417</v>
      </c>
      <c r="D36540">
        <v>1</v>
      </c>
      <c r="E36540">
        <v>120</v>
      </c>
      <c r="F36540" t="s">
        <v>25</v>
      </c>
      <c r="G36540">
        <v>0</v>
      </c>
      <c r="L36540">
        <v>910</v>
      </c>
      <c r="M36540">
        <v>1000</v>
      </c>
      <c r="N36540">
        <v>25211</v>
      </c>
      <c r="Q36540">
        <v>1</v>
      </c>
      <c r="V36540" t="s">
        <v>26</v>
      </c>
      <c r="Y36540">
        <v>1</v>
      </c>
    </row>
    <row r="36541" spans="1:26" x14ac:dyDescent="0.35">
      <c r="A36541" s="5">
        <v>45790</v>
      </c>
      <c r="B36541" t="s">
        <v>1662</v>
      </c>
      <c r="C36541" t="s">
        <v>3417</v>
      </c>
      <c r="D36541">
        <v>1</v>
      </c>
      <c r="E36541">
        <v>120</v>
      </c>
      <c r="F36541" t="s">
        <v>25</v>
      </c>
      <c r="G36541">
        <v>0</v>
      </c>
      <c r="L36541">
        <v>660</v>
      </c>
      <c r="N36541">
        <v>25871</v>
      </c>
      <c r="Q36541">
        <v>1</v>
      </c>
      <c r="V36541" t="s">
        <v>26</v>
      </c>
      <c r="Y36541">
        <v>1</v>
      </c>
    </row>
    <row r="36542" spans="1:26" x14ac:dyDescent="0.35">
      <c r="A36542" s="5">
        <v>45649</v>
      </c>
      <c r="B36542" t="s">
        <v>1409</v>
      </c>
      <c r="C36542" t="s">
        <v>2841</v>
      </c>
      <c r="D36542">
        <v>13</v>
      </c>
      <c r="E36542">
        <v>126</v>
      </c>
      <c r="F36542" t="s">
        <v>66</v>
      </c>
      <c r="G36542">
        <v>0</v>
      </c>
      <c r="L36542">
        <v>1245</v>
      </c>
      <c r="M36542">
        <v>10000</v>
      </c>
      <c r="N36542">
        <v>53061</v>
      </c>
      <c r="Q36542">
        <v>21</v>
      </c>
      <c r="S36542">
        <v>40</v>
      </c>
      <c r="T36542">
        <v>54</v>
      </c>
      <c r="U36542">
        <v>20</v>
      </c>
      <c r="V36542" t="s">
        <v>2770</v>
      </c>
      <c r="W36542">
        <v>1</v>
      </c>
      <c r="Y36542">
        <v>1</v>
      </c>
      <c r="Z36542">
        <v>1</v>
      </c>
    </row>
    <row r="36543" spans="1:26" x14ac:dyDescent="0.35">
      <c r="A36543" s="5">
        <v>45650</v>
      </c>
      <c r="B36543" t="s">
        <v>1409</v>
      </c>
      <c r="C36543" t="s">
        <v>2841</v>
      </c>
      <c r="D36543">
        <v>13</v>
      </c>
      <c r="E36543">
        <v>126</v>
      </c>
      <c r="F36543" t="s">
        <v>66</v>
      </c>
      <c r="G36543">
        <v>0</v>
      </c>
      <c r="L36543">
        <v>690</v>
      </c>
      <c r="N36543">
        <v>53751</v>
      </c>
      <c r="Q36543">
        <v>21</v>
      </c>
      <c r="T36543">
        <v>8</v>
      </c>
      <c r="V36543" t="s">
        <v>2770</v>
      </c>
      <c r="Y36543">
        <v>1</v>
      </c>
    </row>
    <row r="36544" spans="1:26" x14ac:dyDescent="0.35">
      <c r="A36544" s="5">
        <v>45651</v>
      </c>
      <c r="B36544" t="s">
        <v>1409</v>
      </c>
      <c r="C36544" t="s">
        <v>2841</v>
      </c>
      <c r="D36544">
        <v>13</v>
      </c>
      <c r="E36544">
        <v>126</v>
      </c>
      <c r="F36544" t="s">
        <v>66</v>
      </c>
      <c r="G36544">
        <v>1</v>
      </c>
      <c r="H36544">
        <v>6000</v>
      </c>
      <c r="J36544">
        <v>312.61200000000002</v>
      </c>
      <c r="L36544">
        <v>3841</v>
      </c>
      <c r="M36544">
        <v>500</v>
      </c>
      <c r="N36544">
        <v>57092</v>
      </c>
      <c r="Q36544">
        <v>21</v>
      </c>
      <c r="T36544">
        <v>8</v>
      </c>
      <c r="V36544" t="s">
        <v>2770</v>
      </c>
      <c r="Y36544">
        <v>1</v>
      </c>
    </row>
    <row r="36545" spans="1:26" x14ac:dyDescent="0.35">
      <c r="A36545" s="5">
        <v>45652</v>
      </c>
      <c r="B36545" t="s">
        <v>1409</v>
      </c>
      <c r="C36545" t="s">
        <v>2841</v>
      </c>
      <c r="D36545">
        <v>13</v>
      </c>
      <c r="E36545">
        <v>126</v>
      </c>
      <c r="F36545" t="s">
        <v>66</v>
      </c>
      <c r="G36545">
        <v>0</v>
      </c>
      <c r="L36545">
        <v>970</v>
      </c>
      <c r="N36545">
        <v>58062</v>
      </c>
      <c r="Q36545">
        <v>21</v>
      </c>
      <c r="T36545">
        <v>6</v>
      </c>
      <c r="V36545" t="s">
        <v>2770</v>
      </c>
      <c r="Y36545">
        <v>1</v>
      </c>
    </row>
    <row r="36546" spans="1:26" x14ac:dyDescent="0.35">
      <c r="A36546" s="5">
        <v>45653</v>
      </c>
      <c r="B36546" t="s">
        <v>1409</v>
      </c>
      <c r="C36546" t="s">
        <v>2841</v>
      </c>
      <c r="D36546">
        <v>13</v>
      </c>
      <c r="E36546">
        <v>126</v>
      </c>
      <c r="F36546" t="s">
        <v>66</v>
      </c>
      <c r="G36546">
        <v>0</v>
      </c>
      <c r="L36546">
        <v>220</v>
      </c>
      <c r="M36546">
        <v>2000</v>
      </c>
      <c r="N36546">
        <v>56282</v>
      </c>
      <c r="Q36546">
        <v>21</v>
      </c>
      <c r="S36546">
        <v>60</v>
      </c>
      <c r="T36546">
        <v>24</v>
      </c>
      <c r="U36546">
        <v>30</v>
      </c>
      <c r="V36546" t="s">
        <v>2770</v>
      </c>
      <c r="Y36546">
        <v>1</v>
      </c>
    </row>
    <row r="36547" spans="1:26" x14ac:dyDescent="0.35">
      <c r="A36547" s="5">
        <v>45649</v>
      </c>
      <c r="B36547" t="s">
        <v>40</v>
      </c>
      <c r="C36547" t="s">
        <v>2841</v>
      </c>
      <c r="D36547">
        <v>12</v>
      </c>
      <c r="E36547">
        <v>121</v>
      </c>
      <c r="F36547" t="s">
        <v>25</v>
      </c>
      <c r="G36547">
        <v>0</v>
      </c>
      <c r="L36547">
        <v>20</v>
      </c>
      <c r="N36547">
        <v>6184</v>
      </c>
      <c r="Q36547">
        <v>1</v>
      </c>
      <c r="V36547" t="s">
        <v>26</v>
      </c>
      <c r="Y36547">
        <v>1</v>
      </c>
      <c r="Z36547">
        <v>1</v>
      </c>
    </row>
    <row r="36548" spans="1:26" x14ac:dyDescent="0.35">
      <c r="A36548" s="5">
        <v>45650</v>
      </c>
      <c r="B36548" t="s">
        <v>40</v>
      </c>
      <c r="C36548" t="s">
        <v>2841</v>
      </c>
      <c r="D36548">
        <v>12</v>
      </c>
      <c r="E36548">
        <v>121</v>
      </c>
      <c r="F36548" t="s">
        <v>25</v>
      </c>
      <c r="G36548">
        <v>0</v>
      </c>
      <c r="L36548">
        <v>620</v>
      </c>
      <c r="M36548">
        <v>2025</v>
      </c>
      <c r="N36548">
        <v>4779</v>
      </c>
      <c r="Q36548">
        <v>1</v>
      </c>
      <c r="V36548" t="s">
        <v>26</v>
      </c>
      <c r="Y36548">
        <v>1</v>
      </c>
    </row>
    <row r="36549" spans="1:26" x14ac:dyDescent="0.35">
      <c r="A36549" s="5">
        <v>45651</v>
      </c>
      <c r="B36549" t="s">
        <v>40</v>
      </c>
      <c r="C36549" t="s">
        <v>2841</v>
      </c>
      <c r="D36549">
        <v>12</v>
      </c>
      <c r="E36549">
        <v>121</v>
      </c>
      <c r="F36549" t="s">
        <v>25</v>
      </c>
      <c r="G36549">
        <v>0</v>
      </c>
      <c r="L36549">
        <v>1371</v>
      </c>
      <c r="N36549">
        <v>6150</v>
      </c>
      <c r="Q36549">
        <v>1</v>
      </c>
      <c r="T36549">
        <v>4</v>
      </c>
      <c r="V36549" t="s">
        <v>26</v>
      </c>
      <c r="Y36549">
        <v>1</v>
      </c>
    </row>
    <row r="36550" spans="1:26" x14ac:dyDescent="0.35">
      <c r="A36550" s="5">
        <v>45652</v>
      </c>
      <c r="B36550" t="s">
        <v>40</v>
      </c>
      <c r="C36550" t="s">
        <v>2841</v>
      </c>
      <c r="D36550">
        <v>12</v>
      </c>
      <c r="E36550">
        <v>121</v>
      </c>
      <c r="F36550" t="s">
        <v>25</v>
      </c>
      <c r="G36550">
        <v>0</v>
      </c>
      <c r="L36550">
        <v>1160</v>
      </c>
      <c r="M36550">
        <v>400</v>
      </c>
      <c r="N36550">
        <v>6910</v>
      </c>
      <c r="Q36550">
        <v>1</v>
      </c>
      <c r="V36550" t="s">
        <v>26</v>
      </c>
      <c r="Y36550">
        <v>1</v>
      </c>
    </row>
    <row r="36551" spans="1:26" x14ac:dyDescent="0.35">
      <c r="A36551" s="5">
        <v>45653</v>
      </c>
      <c r="B36551" t="s">
        <v>40</v>
      </c>
      <c r="C36551" t="s">
        <v>2841</v>
      </c>
      <c r="D36551">
        <v>12</v>
      </c>
      <c r="E36551">
        <v>121</v>
      </c>
      <c r="F36551" t="s">
        <v>25</v>
      </c>
      <c r="G36551">
        <v>0</v>
      </c>
      <c r="N36551">
        <v>6910</v>
      </c>
      <c r="Q36551">
        <v>1</v>
      </c>
      <c r="V36551" t="s">
        <v>26</v>
      </c>
      <c r="Y36551">
        <v>1</v>
      </c>
    </row>
    <row r="36552" spans="1:26" x14ac:dyDescent="0.35">
      <c r="A36552" s="5">
        <v>45649</v>
      </c>
      <c r="B36552" t="s">
        <v>116</v>
      </c>
      <c r="C36552" t="s">
        <v>2841</v>
      </c>
      <c r="D36552">
        <v>9</v>
      </c>
      <c r="E36552">
        <v>126</v>
      </c>
      <c r="F36552" t="s">
        <v>25</v>
      </c>
      <c r="G36552">
        <v>0</v>
      </c>
      <c r="L36552">
        <v>1050</v>
      </c>
      <c r="M36552">
        <v>1000</v>
      </c>
      <c r="N36552">
        <v>7029</v>
      </c>
      <c r="Q36552">
        <v>1</v>
      </c>
      <c r="S36552">
        <v>2</v>
      </c>
      <c r="T36552">
        <v>2</v>
      </c>
      <c r="U36552">
        <v>1</v>
      </c>
      <c r="V36552" t="s">
        <v>2769</v>
      </c>
      <c r="W36552">
        <v>1</v>
      </c>
      <c r="Y36552">
        <v>1</v>
      </c>
      <c r="Z36552">
        <v>1</v>
      </c>
    </row>
    <row r="36553" spans="1:26" x14ac:dyDescent="0.35">
      <c r="A36553" s="5">
        <v>45650</v>
      </c>
      <c r="B36553" t="s">
        <v>116</v>
      </c>
      <c r="C36553" t="s">
        <v>2841</v>
      </c>
      <c r="D36553">
        <v>9</v>
      </c>
      <c r="E36553">
        <v>126</v>
      </c>
      <c r="F36553" t="s">
        <v>25</v>
      </c>
      <c r="G36553">
        <v>0</v>
      </c>
      <c r="L36553">
        <v>720</v>
      </c>
      <c r="M36553">
        <v>1045</v>
      </c>
      <c r="N36553">
        <v>6704</v>
      </c>
      <c r="Q36553">
        <v>1</v>
      </c>
      <c r="S36553">
        <v>8</v>
      </c>
      <c r="T36553">
        <v>8</v>
      </c>
      <c r="U36553">
        <v>4</v>
      </c>
      <c r="V36553" t="s">
        <v>2769</v>
      </c>
      <c r="Y36553">
        <v>1</v>
      </c>
    </row>
    <row r="36554" spans="1:26" x14ac:dyDescent="0.35">
      <c r="A36554" s="5">
        <v>45651</v>
      </c>
      <c r="B36554" t="s">
        <v>116</v>
      </c>
      <c r="C36554" t="s">
        <v>2841</v>
      </c>
      <c r="D36554">
        <v>9</v>
      </c>
      <c r="E36554">
        <v>126</v>
      </c>
      <c r="F36554" t="s">
        <v>25</v>
      </c>
      <c r="G36554">
        <v>0</v>
      </c>
      <c r="L36554">
        <v>505</v>
      </c>
      <c r="M36554">
        <v>1240</v>
      </c>
      <c r="N36554">
        <v>5969</v>
      </c>
      <c r="Q36554">
        <v>1</v>
      </c>
      <c r="S36554">
        <v>8</v>
      </c>
      <c r="T36554">
        <v>8</v>
      </c>
      <c r="U36554">
        <v>4</v>
      </c>
      <c r="V36554" t="s">
        <v>2769</v>
      </c>
      <c r="Y36554">
        <v>1</v>
      </c>
    </row>
    <row r="36555" spans="1:26" x14ac:dyDescent="0.35">
      <c r="A36555" s="5">
        <v>45652</v>
      </c>
      <c r="B36555" t="s">
        <v>116</v>
      </c>
      <c r="C36555" t="s">
        <v>2841</v>
      </c>
      <c r="D36555">
        <v>9</v>
      </c>
      <c r="E36555">
        <v>126</v>
      </c>
      <c r="F36555" t="s">
        <v>25</v>
      </c>
      <c r="G36555">
        <v>0</v>
      </c>
      <c r="L36555">
        <v>740</v>
      </c>
      <c r="M36555">
        <v>1000</v>
      </c>
      <c r="N36555">
        <v>5709</v>
      </c>
      <c r="Q36555">
        <v>1</v>
      </c>
      <c r="S36555">
        <v>4</v>
      </c>
      <c r="T36555">
        <v>4</v>
      </c>
      <c r="U36555">
        <v>2</v>
      </c>
      <c r="V36555" t="s">
        <v>2769</v>
      </c>
      <c r="Y36555">
        <v>1</v>
      </c>
    </row>
    <row r="36556" spans="1:26" x14ac:dyDescent="0.35">
      <c r="A36556" s="5">
        <v>45653</v>
      </c>
      <c r="B36556" t="s">
        <v>116</v>
      </c>
      <c r="C36556" t="s">
        <v>2841</v>
      </c>
      <c r="D36556">
        <v>9</v>
      </c>
      <c r="E36556">
        <v>126</v>
      </c>
      <c r="F36556" t="s">
        <v>25</v>
      </c>
      <c r="G36556">
        <v>0</v>
      </c>
      <c r="L36556">
        <v>550</v>
      </c>
      <c r="M36556">
        <v>1050</v>
      </c>
      <c r="N36556">
        <v>5209</v>
      </c>
      <c r="Q36556">
        <v>1</v>
      </c>
      <c r="S36556">
        <v>6</v>
      </c>
      <c r="T36556">
        <v>6</v>
      </c>
      <c r="U36556">
        <v>3</v>
      </c>
      <c r="V36556" t="s">
        <v>2769</v>
      </c>
      <c r="Y36556">
        <v>1</v>
      </c>
    </row>
    <row r="36557" spans="1:26" x14ac:dyDescent="0.35">
      <c r="A36557" s="5">
        <v>45723</v>
      </c>
      <c r="B36557" t="s">
        <v>1317</v>
      </c>
      <c r="C36557" t="s">
        <v>2842</v>
      </c>
      <c r="D36557">
        <v>13</v>
      </c>
      <c r="E36557">
        <v>128</v>
      </c>
      <c r="F36557" t="s">
        <v>34</v>
      </c>
      <c r="G36557">
        <v>0</v>
      </c>
      <c r="L36557">
        <v>3470</v>
      </c>
      <c r="M36557">
        <v>695</v>
      </c>
      <c r="N36557">
        <v>8733</v>
      </c>
      <c r="Q36557">
        <v>1</v>
      </c>
      <c r="S36557">
        <v>8</v>
      </c>
      <c r="T36557">
        <v>8</v>
      </c>
      <c r="U36557">
        <v>4</v>
      </c>
      <c r="V36557" t="s">
        <v>2769</v>
      </c>
      <c r="W36557">
        <v>1</v>
      </c>
      <c r="Y36557">
        <v>1</v>
      </c>
      <c r="Z36557">
        <v>1</v>
      </c>
    </row>
    <row r="36558" spans="1:26" x14ac:dyDescent="0.35">
      <c r="A36558" s="5">
        <v>45724</v>
      </c>
      <c r="B36558" t="s">
        <v>1317</v>
      </c>
      <c r="C36558" t="s">
        <v>2842</v>
      </c>
      <c r="D36558">
        <v>13</v>
      </c>
      <c r="E36558">
        <v>128</v>
      </c>
      <c r="F36558" t="s">
        <v>34</v>
      </c>
      <c r="G36558">
        <v>0</v>
      </c>
      <c r="L36558">
        <v>3470</v>
      </c>
      <c r="M36558">
        <v>875</v>
      </c>
      <c r="N36558">
        <v>11328</v>
      </c>
      <c r="Q36558">
        <v>1</v>
      </c>
      <c r="S36558">
        <v>4</v>
      </c>
      <c r="T36558">
        <v>4</v>
      </c>
      <c r="U36558">
        <v>2</v>
      </c>
      <c r="V36558" t="s">
        <v>2769</v>
      </c>
      <c r="Y36558">
        <v>1</v>
      </c>
    </row>
    <row r="36559" spans="1:26" x14ac:dyDescent="0.35">
      <c r="A36559" s="5">
        <v>45725</v>
      </c>
      <c r="B36559" t="s">
        <v>1317</v>
      </c>
      <c r="C36559" t="s">
        <v>2842</v>
      </c>
      <c r="D36559">
        <v>13</v>
      </c>
      <c r="E36559">
        <v>128</v>
      </c>
      <c r="F36559" t="s">
        <v>34</v>
      </c>
      <c r="G36559">
        <v>0</v>
      </c>
      <c r="L36559">
        <v>2270</v>
      </c>
      <c r="M36559">
        <v>1130</v>
      </c>
      <c r="N36559">
        <v>12468</v>
      </c>
      <c r="Q36559">
        <v>1</v>
      </c>
      <c r="S36559">
        <v>6</v>
      </c>
      <c r="T36559">
        <v>6</v>
      </c>
      <c r="U36559">
        <v>3</v>
      </c>
      <c r="V36559" t="s">
        <v>2769</v>
      </c>
      <c r="Y36559">
        <v>1</v>
      </c>
    </row>
    <row r="36560" spans="1:26" x14ac:dyDescent="0.35">
      <c r="A36560" s="5">
        <v>45726</v>
      </c>
      <c r="B36560" t="s">
        <v>1317</v>
      </c>
      <c r="C36560" t="s">
        <v>2842</v>
      </c>
      <c r="D36560">
        <v>13</v>
      </c>
      <c r="E36560">
        <v>128</v>
      </c>
      <c r="F36560" t="s">
        <v>34</v>
      </c>
      <c r="G36560">
        <v>0</v>
      </c>
      <c r="L36560">
        <v>770</v>
      </c>
      <c r="N36560">
        <v>13238</v>
      </c>
      <c r="Q36560">
        <v>1</v>
      </c>
      <c r="S36560">
        <v>4</v>
      </c>
      <c r="T36560">
        <v>4</v>
      </c>
      <c r="U36560">
        <v>2</v>
      </c>
      <c r="V36560" t="s">
        <v>2769</v>
      </c>
      <c r="Y36560">
        <v>1</v>
      </c>
    </row>
    <row r="36561" spans="1:26" x14ac:dyDescent="0.35">
      <c r="A36561" s="5">
        <v>45727</v>
      </c>
      <c r="B36561" t="s">
        <v>1317</v>
      </c>
      <c r="C36561" t="s">
        <v>2842</v>
      </c>
      <c r="D36561">
        <v>13</v>
      </c>
      <c r="E36561">
        <v>128</v>
      </c>
      <c r="F36561" t="s">
        <v>34</v>
      </c>
      <c r="G36561">
        <v>0</v>
      </c>
      <c r="L36561">
        <v>2105</v>
      </c>
      <c r="M36561">
        <v>8425</v>
      </c>
      <c r="N36561">
        <v>6918</v>
      </c>
      <c r="Q36561">
        <v>1</v>
      </c>
      <c r="V36561" t="s">
        <v>2769</v>
      </c>
      <c r="Y36561">
        <v>1</v>
      </c>
    </row>
    <row r="36562" spans="1:26" x14ac:dyDescent="0.35">
      <c r="A36562" s="5">
        <v>45723</v>
      </c>
      <c r="B36562" t="s">
        <v>1466</v>
      </c>
      <c r="C36562" t="s">
        <v>2842</v>
      </c>
      <c r="D36562">
        <v>0</v>
      </c>
      <c r="E36562">
        <v>81</v>
      </c>
      <c r="F36562" t="s">
        <v>25</v>
      </c>
      <c r="G36562">
        <v>0</v>
      </c>
      <c r="L36562">
        <v>100</v>
      </c>
      <c r="N36562">
        <v>226712</v>
      </c>
      <c r="Q36562">
        <v>21</v>
      </c>
      <c r="V36562" t="s">
        <v>26</v>
      </c>
      <c r="Y36562">
        <v>1</v>
      </c>
      <c r="Z36562">
        <v>1</v>
      </c>
    </row>
    <row r="36563" spans="1:26" x14ac:dyDescent="0.35">
      <c r="A36563" s="5">
        <v>45724</v>
      </c>
      <c r="B36563" t="s">
        <v>1466</v>
      </c>
      <c r="C36563" t="s">
        <v>2842</v>
      </c>
      <c r="D36563">
        <v>0</v>
      </c>
      <c r="E36563">
        <v>81</v>
      </c>
      <c r="F36563" t="s">
        <v>25</v>
      </c>
      <c r="G36563">
        <v>0</v>
      </c>
      <c r="L36563">
        <v>200</v>
      </c>
      <c r="N36563">
        <v>226912</v>
      </c>
      <c r="Q36563">
        <v>21</v>
      </c>
      <c r="V36563" t="s">
        <v>26</v>
      </c>
      <c r="Y36563">
        <v>1</v>
      </c>
    </row>
    <row r="36564" spans="1:26" x14ac:dyDescent="0.35">
      <c r="A36564" s="5">
        <v>45725</v>
      </c>
      <c r="B36564" t="s">
        <v>1466</v>
      </c>
      <c r="C36564" t="s">
        <v>2842</v>
      </c>
      <c r="D36564">
        <v>0</v>
      </c>
      <c r="E36564">
        <v>81</v>
      </c>
      <c r="F36564" t="s">
        <v>25</v>
      </c>
      <c r="G36564">
        <v>0</v>
      </c>
      <c r="N36564">
        <v>226912</v>
      </c>
      <c r="Q36564">
        <v>21</v>
      </c>
      <c r="V36564" t="s">
        <v>26</v>
      </c>
      <c r="Y36564">
        <v>1</v>
      </c>
    </row>
    <row r="36565" spans="1:26" x14ac:dyDescent="0.35">
      <c r="A36565" s="5">
        <v>45726</v>
      </c>
      <c r="B36565" t="s">
        <v>1466</v>
      </c>
      <c r="C36565" t="s">
        <v>2842</v>
      </c>
      <c r="D36565">
        <v>0</v>
      </c>
      <c r="E36565">
        <v>81</v>
      </c>
      <c r="F36565" t="s">
        <v>25</v>
      </c>
      <c r="G36565">
        <v>0</v>
      </c>
      <c r="L36565">
        <v>700</v>
      </c>
      <c r="N36565">
        <v>227612</v>
      </c>
      <c r="Q36565">
        <v>21</v>
      </c>
      <c r="V36565" t="s">
        <v>26</v>
      </c>
      <c r="Y36565">
        <v>1</v>
      </c>
    </row>
    <row r="36566" spans="1:26" x14ac:dyDescent="0.35">
      <c r="A36566" s="5">
        <v>45727</v>
      </c>
      <c r="B36566" t="s">
        <v>1466</v>
      </c>
      <c r="C36566" t="s">
        <v>2842</v>
      </c>
      <c r="D36566">
        <v>0</v>
      </c>
      <c r="E36566">
        <v>81</v>
      </c>
      <c r="F36566" t="s">
        <v>25</v>
      </c>
      <c r="G36566">
        <v>0</v>
      </c>
      <c r="N36566">
        <v>227612</v>
      </c>
      <c r="Q36566">
        <v>21</v>
      </c>
      <c r="V36566" t="s">
        <v>26</v>
      </c>
      <c r="Y36566">
        <v>1</v>
      </c>
    </row>
    <row r="36567" spans="1:26" x14ac:dyDescent="0.35">
      <c r="A36567" s="5">
        <v>45723</v>
      </c>
      <c r="B36567" t="s">
        <v>2552</v>
      </c>
      <c r="C36567" t="s">
        <v>2842</v>
      </c>
      <c r="D36567">
        <v>5</v>
      </c>
      <c r="E36567">
        <v>76</v>
      </c>
      <c r="F36567" t="s">
        <v>27</v>
      </c>
      <c r="G36567">
        <v>0</v>
      </c>
      <c r="N36567">
        <v>120256</v>
      </c>
      <c r="V36567" t="s">
        <v>26</v>
      </c>
      <c r="Y36567">
        <v>1</v>
      </c>
      <c r="Z36567">
        <v>1</v>
      </c>
    </row>
    <row r="36568" spans="1:26" x14ac:dyDescent="0.35">
      <c r="A36568" s="5">
        <v>45747</v>
      </c>
      <c r="B36568" t="s">
        <v>1711</v>
      </c>
      <c r="C36568" t="s">
        <v>3348</v>
      </c>
      <c r="D36568">
        <v>5</v>
      </c>
      <c r="E36568">
        <v>115</v>
      </c>
      <c r="F36568" t="s">
        <v>25</v>
      </c>
      <c r="G36568">
        <v>0</v>
      </c>
      <c r="L36568">
        <v>260</v>
      </c>
      <c r="M36568">
        <v>2120</v>
      </c>
      <c r="N36568">
        <v>1413</v>
      </c>
      <c r="Q36568">
        <v>1</v>
      </c>
      <c r="S36568">
        <v>2</v>
      </c>
      <c r="T36568">
        <v>2</v>
      </c>
      <c r="U36568">
        <v>1</v>
      </c>
      <c r="V36568" t="s">
        <v>2769</v>
      </c>
      <c r="W36568">
        <v>1</v>
      </c>
      <c r="Y36568">
        <v>1</v>
      </c>
      <c r="Z36568">
        <v>1</v>
      </c>
    </row>
    <row r="36569" spans="1:26" x14ac:dyDescent="0.35">
      <c r="A36569" s="5">
        <v>45748</v>
      </c>
      <c r="B36569" t="s">
        <v>1711</v>
      </c>
      <c r="C36569" t="s">
        <v>3348</v>
      </c>
      <c r="D36569">
        <v>5</v>
      </c>
      <c r="E36569">
        <v>115</v>
      </c>
      <c r="F36569" t="s">
        <v>25</v>
      </c>
      <c r="G36569">
        <v>0</v>
      </c>
      <c r="L36569">
        <v>210</v>
      </c>
      <c r="M36569">
        <v>720</v>
      </c>
      <c r="N36569">
        <v>903</v>
      </c>
      <c r="Q36569">
        <v>1</v>
      </c>
      <c r="T36569">
        <v>2</v>
      </c>
      <c r="V36569" t="s">
        <v>2769</v>
      </c>
      <c r="Y36569">
        <v>1</v>
      </c>
    </row>
    <row r="36570" spans="1:26" x14ac:dyDescent="0.35">
      <c r="A36570" s="5">
        <v>45749</v>
      </c>
      <c r="B36570" t="s">
        <v>1711</v>
      </c>
      <c r="C36570" t="s">
        <v>3348</v>
      </c>
      <c r="D36570">
        <v>5</v>
      </c>
      <c r="E36570">
        <v>115</v>
      </c>
      <c r="F36570" t="s">
        <v>25</v>
      </c>
      <c r="G36570">
        <v>0</v>
      </c>
      <c r="L36570">
        <v>360</v>
      </c>
      <c r="M36570">
        <v>120</v>
      </c>
      <c r="N36570">
        <v>1143</v>
      </c>
      <c r="Q36570">
        <v>1</v>
      </c>
      <c r="T36570">
        <v>2</v>
      </c>
      <c r="V36570" t="s">
        <v>2769</v>
      </c>
      <c r="Y36570">
        <v>1</v>
      </c>
    </row>
    <row r="36571" spans="1:26" x14ac:dyDescent="0.35">
      <c r="A36571" s="5">
        <v>45750</v>
      </c>
      <c r="B36571" t="s">
        <v>1711</v>
      </c>
      <c r="C36571" t="s">
        <v>3348</v>
      </c>
      <c r="D36571">
        <v>5</v>
      </c>
      <c r="E36571">
        <v>115</v>
      </c>
      <c r="F36571" t="s">
        <v>25</v>
      </c>
      <c r="G36571">
        <v>0</v>
      </c>
      <c r="L36571">
        <v>460</v>
      </c>
      <c r="M36571">
        <v>120</v>
      </c>
      <c r="N36571">
        <v>1483</v>
      </c>
      <c r="Q36571">
        <v>1</v>
      </c>
      <c r="T36571">
        <v>2</v>
      </c>
      <c r="V36571" t="s">
        <v>2769</v>
      </c>
      <c r="Y36571">
        <v>1</v>
      </c>
    </row>
    <row r="36572" spans="1:26" x14ac:dyDescent="0.35">
      <c r="A36572" s="5">
        <v>45751</v>
      </c>
      <c r="B36572" t="s">
        <v>1711</v>
      </c>
      <c r="C36572" t="s">
        <v>3348</v>
      </c>
      <c r="D36572">
        <v>5</v>
      </c>
      <c r="E36572">
        <v>115</v>
      </c>
      <c r="F36572" t="s">
        <v>25</v>
      </c>
      <c r="G36572">
        <v>0</v>
      </c>
      <c r="L36572">
        <v>660</v>
      </c>
      <c r="M36572">
        <v>120</v>
      </c>
      <c r="N36572">
        <v>2023</v>
      </c>
      <c r="Q36572">
        <v>1</v>
      </c>
      <c r="S36572">
        <v>8</v>
      </c>
      <c r="T36572">
        <v>2</v>
      </c>
      <c r="U36572">
        <v>4</v>
      </c>
      <c r="V36572" t="s">
        <v>2769</v>
      </c>
      <c r="Y36572">
        <v>1</v>
      </c>
    </row>
    <row r="36573" spans="1:26" x14ac:dyDescent="0.35">
      <c r="A36573" s="5">
        <v>45739</v>
      </c>
      <c r="B36573" t="s">
        <v>891</v>
      </c>
      <c r="C36573" t="s">
        <v>3163</v>
      </c>
      <c r="D36573">
        <v>1</v>
      </c>
      <c r="E36573">
        <v>114</v>
      </c>
      <c r="F36573" t="s">
        <v>25</v>
      </c>
      <c r="G36573">
        <v>0</v>
      </c>
      <c r="L36573">
        <v>620</v>
      </c>
      <c r="N36573">
        <v>15014</v>
      </c>
      <c r="Q36573">
        <v>17</v>
      </c>
      <c r="V36573" t="s">
        <v>26</v>
      </c>
      <c r="Y36573">
        <v>1</v>
      </c>
      <c r="Z36573">
        <v>1</v>
      </c>
    </row>
    <row r="36574" spans="1:26" x14ac:dyDescent="0.35">
      <c r="A36574" s="5">
        <v>45740</v>
      </c>
      <c r="B36574" t="s">
        <v>891</v>
      </c>
      <c r="C36574" t="s">
        <v>3163</v>
      </c>
      <c r="D36574">
        <v>1</v>
      </c>
      <c r="E36574">
        <v>114</v>
      </c>
      <c r="F36574" t="s">
        <v>25</v>
      </c>
      <c r="G36574">
        <v>0</v>
      </c>
      <c r="L36574">
        <v>520</v>
      </c>
      <c r="N36574">
        <v>15534</v>
      </c>
      <c r="Q36574">
        <v>17</v>
      </c>
      <c r="V36574" t="s">
        <v>26</v>
      </c>
      <c r="Y36574">
        <v>1</v>
      </c>
    </row>
    <row r="36575" spans="1:26" x14ac:dyDescent="0.35">
      <c r="A36575" s="5">
        <v>45741</v>
      </c>
      <c r="B36575" t="s">
        <v>891</v>
      </c>
      <c r="C36575" t="s">
        <v>3163</v>
      </c>
      <c r="D36575">
        <v>1</v>
      </c>
      <c r="E36575">
        <v>114</v>
      </c>
      <c r="F36575" t="s">
        <v>25</v>
      </c>
      <c r="G36575">
        <v>0</v>
      </c>
      <c r="L36575">
        <v>320</v>
      </c>
      <c r="N36575">
        <v>15854</v>
      </c>
      <c r="Q36575">
        <v>17</v>
      </c>
      <c r="V36575" t="s">
        <v>26</v>
      </c>
      <c r="Y36575">
        <v>1</v>
      </c>
    </row>
    <row r="36576" spans="1:26" x14ac:dyDescent="0.35">
      <c r="A36576" s="5">
        <v>45742</v>
      </c>
      <c r="B36576" t="s">
        <v>891</v>
      </c>
      <c r="C36576" t="s">
        <v>3163</v>
      </c>
      <c r="D36576">
        <v>1</v>
      </c>
      <c r="E36576">
        <v>114</v>
      </c>
      <c r="F36576" t="s">
        <v>25</v>
      </c>
      <c r="G36576">
        <v>0</v>
      </c>
      <c r="L36576">
        <v>300</v>
      </c>
      <c r="N36576">
        <v>16154</v>
      </c>
      <c r="Q36576">
        <v>17</v>
      </c>
      <c r="V36576" t="s">
        <v>26</v>
      </c>
      <c r="Y36576">
        <v>1</v>
      </c>
    </row>
    <row r="36577" spans="1:26" x14ac:dyDescent="0.35">
      <c r="A36577" s="5">
        <v>45743</v>
      </c>
      <c r="B36577" t="s">
        <v>891</v>
      </c>
      <c r="C36577" t="s">
        <v>3163</v>
      </c>
      <c r="D36577">
        <v>1</v>
      </c>
      <c r="E36577">
        <v>114</v>
      </c>
      <c r="F36577" t="s">
        <v>25</v>
      </c>
      <c r="G36577">
        <v>0</v>
      </c>
      <c r="L36577">
        <v>120</v>
      </c>
      <c r="N36577">
        <v>16274</v>
      </c>
      <c r="Q36577">
        <v>17</v>
      </c>
      <c r="V36577" t="s">
        <v>26</v>
      </c>
      <c r="Y36577">
        <v>1</v>
      </c>
    </row>
    <row r="36578" spans="1:26" x14ac:dyDescent="0.35">
      <c r="A36578" s="5">
        <v>45649</v>
      </c>
      <c r="B36578" t="s">
        <v>117</v>
      </c>
      <c r="C36578" t="s">
        <v>2841</v>
      </c>
      <c r="D36578">
        <v>6</v>
      </c>
      <c r="E36578">
        <v>124</v>
      </c>
      <c r="F36578" t="s">
        <v>25</v>
      </c>
      <c r="G36578">
        <v>0</v>
      </c>
      <c r="L36578">
        <v>560</v>
      </c>
      <c r="M36578">
        <v>640</v>
      </c>
      <c r="N36578">
        <v>24</v>
      </c>
      <c r="Q36578">
        <v>0</v>
      </c>
      <c r="S36578">
        <v>4</v>
      </c>
      <c r="T36578">
        <v>4</v>
      </c>
      <c r="U36578">
        <v>2</v>
      </c>
      <c r="V36578" t="s">
        <v>2769</v>
      </c>
      <c r="W36578">
        <v>1</v>
      </c>
      <c r="Y36578">
        <v>1</v>
      </c>
      <c r="Z36578">
        <v>1</v>
      </c>
    </row>
    <row r="36579" spans="1:26" x14ac:dyDescent="0.35">
      <c r="A36579" s="5">
        <v>45650</v>
      </c>
      <c r="B36579" t="s">
        <v>117</v>
      </c>
      <c r="C36579" t="s">
        <v>2841</v>
      </c>
      <c r="D36579">
        <v>6</v>
      </c>
      <c r="E36579">
        <v>124</v>
      </c>
      <c r="F36579" t="s">
        <v>25</v>
      </c>
      <c r="G36579">
        <v>0</v>
      </c>
      <c r="L36579">
        <v>520</v>
      </c>
      <c r="M36579">
        <v>480</v>
      </c>
      <c r="N36579">
        <v>64</v>
      </c>
      <c r="Q36579">
        <v>0</v>
      </c>
      <c r="S36579">
        <v>8</v>
      </c>
      <c r="T36579">
        <v>8</v>
      </c>
      <c r="U36579">
        <v>4</v>
      </c>
      <c r="V36579" t="s">
        <v>2769</v>
      </c>
      <c r="Y36579">
        <v>1</v>
      </c>
    </row>
    <row r="36580" spans="1:26" x14ac:dyDescent="0.35">
      <c r="A36580" s="5">
        <v>45651</v>
      </c>
      <c r="B36580" t="s">
        <v>117</v>
      </c>
      <c r="C36580" t="s">
        <v>2841</v>
      </c>
      <c r="D36580">
        <v>6</v>
      </c>
      <c r="E36580">
        <v>124</v>
      </c>
      <c r="F36580" t="s">
        <v>25</v>
      </c>
      <c r="G36580">
        <v>0</v>
      </c>
      <c r="L36580">
        <v>580</v>
      </c>
      <c r="M36580">
        <v>600</v>
      </c>
      <c r="N36580">
        <v>44</v>
      </c>
      <c r="Q36580">
        <v>0</v>
      </c>
      <c r="S36580">
        <v>8</v>
      </c>
      <c r="T36580">
        <v>8</v>
      </c>
      <c r="U36580">
        <v>4</v>
      </c>
      <c r="V36580" t="s">
        <v>2769</v>
      </c>
      <c r="Y36580">
        <v>1</v>
      </c>
    </row>
    <row r="36581" spans="1:26" x14ac:dyDescent="0.35">
      <c r="A36581" s="5">
        <v>45652</v>
      </c>
      <c r="B36581" t="s">
        <v>117</v>
      </c>
      <c r="C36581" t="s">
        <v>2841</v>
      </c>
      <c r="D36581">
        <v>6</v>
      </c>
      <c r="E36581">
        <v>124</v>
      </c>
      <c r="F36581" t="s">
        <v>25</v>
      </c>
      <c r="G36581">
        <v>0</v>
      </c>
      <c r="L36581">
        <v>1060</v>
      </c>
      <c r="M36581">
        <v>1040</v>
      </c>
      <c r="N36581">
        <v>64</v>
      </c>
      <c r="Q36581">
        <v>0</v>
      </c>
      <c r="S36581">
        <v>2</v>
      </c>
      <c r="T36581">
        <v>2</v>
      </c>
      <c r="U36581">
        <v>1</v>
      </c>
      <c r="V36581" t="s">
        <v>2769</v>
      </c>
      <c r="Y36581">
        <v>1</v>
      </c>
    </row>
    <row r="36582" spans="1:26" x14ac:dyDescent="0.35">
      <c r="A36582" s="5">
        <v>45653</v>
      </c>
      <c r="B36582" t="s">
        <v>117</v>
      </c>
      <c r="C36582" t="s">
        <v>2841</v>
      </c>
      <c r="D36582">
        <v>6</v>
      </c>
      <c r="E36582">
        <v>124</v>
      </c>
      <c r="F36582" t="s">
        <v>25</v>
      </c>
      <c r="G36582">
        <v>0</v>
      </c>
      <c r="L36582">
        <v>470</v>
      </c>
      <c r="M36582">
        <v>500</v>
      </c>
      <c r="N36582">
        <v>34</v>
      </c>
      <c r="Q36582">
        <v>0</v>
      </c>
      <c r="S36582">
        <v>10</v>
      </c>
      <c r="T36582">
        <v>10</v>
      </c>
      <c r="U36582">
        <v>5</v>
      </c>
      <c r="V36582" t="s">
        <v>2769</v>
      </c>
      <c r="Y36582">
        <v>1</v>
      </c>
    </row>
    <row r="36583" spans="1:26" x14ac:dyDescent="0.35">
      <c r="A36583" s="5">
        <v>45649</v>
      </c>
      <c r="B36583" t="s">
        <v>496</v>
      </c>
      <c r="C36583" t="s">
        <v>2841</v>
      </c>
      <c r="D36583">
        <v>11</v>
      </c>
      <c r="E36583">
        <v>125</v>
      </c>
      <c r="F36583" t="s">
        <v>25</v>
      </c>
      <c r="G36583">
        <v>0</v>
      </c>
      <c r="L36583">
        <v>620</v>
      </c>
      <c r="M36583">
        <v>1125</v>
      </c>
      <c r="N36583">
        <v>14204</v>
      </c>
      <c r="Q36583">
        <v>5</v>
      </c>
      <c r="T36583">
        <v>6</v>
      </c>
      <c r="V36583" t="s">
        <v>2770</v>
      </c>
      <c r="W36583">
        <v>1</v>
      </c>
      <c r="Y36583">
        <v>1</v>
      </c>
      <c r="Z36583">
        <v>1</v>
      </c>
    </row>
    <row r="36584" spans="1:26" x14ac:dyDescent="0.35">
      <c r="A36584" s="5">
        <v>45650</v>
      </c>
      <c r="B36584" t="s">
        <v>496</v>
      </c>
      <c r="C36584" t="s">
        <v>2841</v>
      </c>
      <c r="D36584">
        <v>11</v>
      </c>
      <c r="E36584">
        <v>125</v>
      </c>
      <c r="F36584" t="s">
        <v>25</v>
      </c>
      <c r="G36584">
        <v>0</v>
      </c>
      <c r="L36584">
        <v>1290</v>
      </c>
      <c r="M36584">
        <v>50</v>
      </c>
      <c r="N36584">
        <v>15444</v>
      </c>
      <c r="Q36584">
        <v>5</v>
      </c>
      <c r="T36584">
        <v>6</v>
      </c>
      <c r="V36584" t="s">
        <v>2770</v>
      </c>
      <c r="Y36584">
        <v>1</v>
      </c>
    </row>
    <row r="36585" spans="1:26" x14ac:dyDescent="0.35">
      <c r="A36585" s="5">
        <v>45651</v>
      </c>
      <c r="B36585" t="s">
        <v>496</v>
      </c>
      <c r="C36585" t="s">
        <v>2841</v>
      </c>
      <c r="D36585">
        <v>11</v>
      </c>
      <c r="E36585">
        <v>125</v>
      </c>
      <c r="F36585" t="s">
        <v>25</v>
      </c>
      <c r="G36585">
        <v>0</v>
      </c>
      <c r="L36585">
        <v>920</v>
      </c>
      <c r="M36585">
        <v>1510</v>
      </c>
      <c r="N36585">
        <v>14854</v>
      </c>
      <c r="Q36585">
        <v>5</v>
      </c>
      <c r="S36585">
        <v>20</v>
      </c>
      <c r="T36585">
        <v>18</v>
      </c>
      <c r="U36585">
        <v>10</v>
      </c>
      <c r="V36585" t="s">
        <v>2770</v>
      </c>
      <c r="Y36585">
        <v>1</v>
      </c>
    </row>
    <row r="36586" spans="1:26" x14ac:dyDescent="0.35">
      <c r="A36586" s="5">
        <v>45652</v>
      </c>
      <c r="B36586" t="s">
        <v>496</v>
      </c>
      <c r="C36586" t="s">
        <v>2841</v>
      </c>
      <c r="D36586">
        <v>11</v>
      </c>
      <c r="E36586">
        <v>125</v>
      </c>
      <c r="F36586" t="s">
        <v>25</v>
      </c>
      <c r="G36586">
        <v>0</v>
      </c>
      <c r="L36586">
        <v>1305</v>
      </c>
      <c r="M36586">
        <v>150</v>
      </c>
      <c r="N36586">
        <v>16009</v>
      </c>
      <c r="Q36586">
        <v>5</v>
      </c>
      <c r="T36586">
        <v>2</v>
      </c>
      <c r="V36586" t="s">
        <v>2770</v>
      </c>
      <c r="Y36586">
        <v>1</v>
      </c>
    </row>
    <row r="36587" spans="1:26" x14ac:dyDescent="0.35">
      <c r="A36587" s="5">
        <v>45653</v>
      </c>
      <c r="B36587" t="s">
        <v>496</v>
      </c>
      <c r="C36587" t="s">
        <v>2841</v>
      </c>
      <c r="D36587">
        <v>11</v>
      </c>
      <c r="E36587">
        <v>125</v>
      </c>
      <c r="F36587" t="s">
        <v>25</v>
      </c>
      <c r="G36587">
        <v>0</v>
      </c>
      <c r="L36587">
        <v>620</v>
      </c>
      <c r="M36587">
        <v>1125</v>
      </c>
      <c r="N36587">
        <v>15504</v>
      </c>
      <c r="Q36587">
        <v>5</v>
      </c>
      <c r="S36587">
        <v>28</v>
      </c>
      <c r="T36587">
        <v>16</v>
      </c>
      <c r="U36587">
        <v>14</v>
      </c>
      <c r="V36587" t="s">
        <v>2770</v>
      </c>
      <c r="Y36587">
        <v>1</v>
      </c>
    </row>
    <row r="36588" spans="1:26" x14ac:dyDescent="0.35">
      <c r="A36588" s="5">
        <v>45739</v>
      </c>
      <c r="B36588" t="s">
        <v>983</v>
      </c>
      <c r="C36588" t="s">
        <v>3163</v>
      </c>
      <c r="D36588">
        <v>12</v>
      </c>
      <c r="E36588">
        <v>129</v>
      </c>
      <c r="F36588" t="s">
        <v>34</v>
      </c>
      <c r="G36588">
        <v>0</v>
      </c>
      <c r="L36588">
        <v>2775</v>
      </c>
      <c r="M36588">
        <v>1700</v>
      </c>
      <c r="N36588">
        <v>8818</v>
      </c>
      <c r="Q36588">
        <v>59</v>
      </c>
      <c r="T36588">
        <v>8</v>
      </c>
      <c r="V36588" t="s">
        <v>2769</v>
      </c>
      <c r="W36588">
        <v>1</v>
      </c>
      <c r="Y36588">
        <v>1</v>
      </c>
      <c r="Z36588">
        <v>1</v>
      </c>
    </row>
    <row r="36589" spans="1:26" x14ac:dyDescent="0.35">
      <c r="A36589" s="5">
        <v>45740</v>
      </c>
      <c r="B36589" t="s">
        <v>983</v>
      </c>
      <c r="C36589" t="s">
        <v>3163</v>
      </c>
      <c r="D36589">
        <v>12</v>
      </c>
      <c r="E36589">
        <v>129</v>
      </c>
      <c r="F36589" t="s">
        <v>34</v>
      </c>
      <c r="G36589">
        <v>1</v>
      </c>
      <c r="H36589">
        <v>650</v>
      </c>
      <c r="J36589">
        <v>33.866300000000003</v>
      </c>
      <c r="L36589">
        <v>3655</v>
      </c>
      <c r="M36589">
        <v>3600</v>
      </c>
      <c r="N36589">
        <v>8873</v>
      </c>
      <c r="O36589">
        <v>32</v>
      </c>
      <c r="P36589">
        <v>16</v>
      </c>
      <c r="Q36589">
        <v>75</v>
      </c>
      <c r="T36589">
        <v>6</v>
      </c>
      <c r="V36589" t="s">
        <v>2769</v>
      </c>
      <c r="Y36589">
        <v>1</v>
      </c>
    </row>
    <row r="36590" spans="1:26" x14ac:dyDescent="0.35">
      <c r="A36590" s="5">
        <v>45741</v>
      </c>
      <c r="B36590" t="s">
        <v>983</v>
      </c>
      <c r="C36590" t="s">
        <v>3163</v>
      </c>
      <c r="D36590">
        <v>12</v>
      </c>
      <c r="E36590">
        <v>129</v>
      </c>
      <c r="F36590" t="s">
        <v>34</v>
      </c>
      <c r="G36590">
        <v>0</v>
      </c>
      <c r="L36590">
        <v>2655</v>
      </c>
      <c r="M36590">
        <v>1875</v>
      </c>
      <c r="N36590">
        <v>9653</v>
      </c>
      <c r="Q36590">
        <v>75</v>
      </c>
      <c r="T36590">
        <v>4</v>
      </c>
      <c r="V36590" t="s">
        <v>2769</v>
      </c>
      <c r="Y36590">
        <v>1</v>
      </c>
    </row>
    <row r="36591" spans="1:26" x14ac:dyDescent="0.35">
      <c r="A36591" s="5">
        <v>45742</v>
      </c>
      <c r="B36591" t="s">
        <v>983</v>
      </c>
      <c r="C36591" t="s">
        <v>3163</v>
      </c>
      <c r="D36591">
        <v>12</v>
      </c>
      <c r="E36591">
        <v>129</v>
      </c>
      <c r="F36591" t="s">
        <v>34</v>
      </c>
      <c r="G36591">
        <v>1</v>
      </c>
      <c r="H36591">
        <v>1300</v>
      </c>
      <c r="J36591">
        <v>67.732600000000005</v>
      </c>
      <c r="L36591">
        <v>2800</v>
      </c>
      <c r="M36591">
        <v>1775</v>
      </c>
      <c r="N36591">
        <v>10678</v>
      </c>
      <c r="O36591">
        <v>64</v>
      </c>
      <c r="Q36591">
        <v>139</v>
      </c>
      <c r="T36591">
        <v>4</v>
      </c>
      <c r="V36591" t="s">
        <v>2769</v>
      </c>
      <c r="Y36591">
        <v>1</v>
      </c>
    </row>
    <row r="36592" spans="1:26" x14ac:dyDescent="0.35">
      <c r="A36592" s="5">
        <v>45743</v>
      </c>
      <c r="B36592" t="s">
        <v>983</v>
      </c>
      <c r="C36592" t="s">
        <v>3163</v>
      </c>
      <c r="D36592">
        <v>12</v>
      </c>
      <c r="E36592">
        <v>129</v>
      </c>
      <c r="F36592" t="s">
        <v>34</v>
      </c>
      <c r="G36592">
        <v>0</v>
      </c>
      <c r="L36592">
        <v>2320</v>
      </c>
      <c r="M36592">
        <v>7775</v>
      </c>
      <c r="N36592">
        <v>5223</v>
      </c>
      <c r="Q36592">
        <v>139</v>
      </c>
      <c r="S36592">
        <v>30</v>
      </c>
      <c r="T36592">
        <v>8</v>
      </c>
      <c r="U36592">
        <v>15</v>
      </c>
      <c r="V36592" t="s">
        <v>2769</v>
      </c>
      <c r="Y36592">
        <v>1</v>
      </c>
    </row>
    <row r="36593" spans="1:26" x14ac:dyDescent="0.35">
      <c r="A36593" s="5">
        <v>45747</v>
      </c>
      <c r="B36593" t="s">
        <v>423</v>
      </c>
      <c r="C36593" t="s">
        <v>3348</v>
      </c>
      <c r="D36593">
        <v>14</v>
      </c>
      <c r="E36593">
        <v>125</v>
      </c>
      <c r="F36593" t="s">
        <v>66</v>
      </c>
      <c r="G36593">
        <v>1</v>
      </c>
      <c r="H36593">
        <v>2400</v>
      </c>
      <c r="J36593">
        <v>125.0448</v>
      </c>
      <c r="L36593">
        <v>1960</v>
      </c>
      <c r="M36593">
        <v>1900</v>
      </c>
      <c r="N36593">
        <v>1970</v>
      </c>
      <c r="Q36593">
        <v>0</v>
      </c>
      <c r="S36593">
        <v>2</v>
      </c>
      <c r="T36593">
        <v>2</v>
      </c>
      <c r="U36593">
        <v>1</v>
      </c>
      <c r="V36593" t="s">
        <v>2769</v>
      </c>
      <c r="W36593">
        <v>1</v>
      </c>
      <c r="Y36593">
        <v>1</v>
      </c>
      <c r="Z36593">
        <v>1</v>
      </c>
    </row>
    <row r="36594" spans="1:26" x14ac:dyDescent="0.35">
      <c r="A36594" s="5">
        <v>45748</v>
      </c>
      <c r="B36594" t="s">
        <v>423</v>
      </c>
      <c r="C36594" t="s">
        <v>3348</v>
      </c>
      <c r="D36594">
        <v>14</v>
      </c>
      <c r="E36594">
        <v>125</v>
      </c>
      <c r="F36594" t="s">
        <v>66</v>
      </c>
      <c r="G36594">
        <v>1</v>
      </c>
      <c r="H36594">
        <v>23600</v>
      </c>
      <c r="J36594">
        <v>1229.6071999999999</v>
      </c>
      <c r="L36594">
        <v>13910</v>
      </c>
      <c r="M36594">
        <v>1195</v>
      </c>
      <c r="N36594">
        <v>14685</v>
      </c>
      <c r="Q36594">
        <v>0</v>
      </c>
      <c r="V36594" t="s">
        <v>2769</v>
      </c>
      <c r="Y36594">
        <v>1</v>
      </c>
    </row>
    <row r="36595" spans="1:26" x14ac:dyDescent="0.35">
      <c r="A36595" s="5">
        <v>45749</v>
      </c>
      <c r="B36595" t="s">
        <v>423</v>
      </c>
      <c r="C36595" t="s">
        <v>3348</v>
      </c>
      <c r="D36595">
        <v>14</v>
      </c>
      <c r="E36595">
        <v>125</v>
      </c>
      <c r="F36595" t="s">
        <v>66</v>
      </c>
      <c r="G36595">
        <v>0</v>
      </c>
      <c r="L36595">
        <v>810</v>
      </c>
      <c r="M36595">
        <v>840</v>
      </c>
      <c r="N36595">
        <v>14655</v>
      </c>
      <c r="Q36595">
        <v>0</v>
      </c>
      <c r="V36595" t="s">
        <v>2769</v>
      </c>
      <c r="Y36595">
        <v>1</v>
      </c>
    </row>
    <row r="36596" spans="1:26" x14ac:dyDescent="0.35">
      <c r="A36596" s="5">
        <v>45750</v>
      </c>
      <c r="B36596" t="s">
        <v>423</v>
      </c>
      <c r="C36596" t="s">
        <v>3348</v>
      </c>
      <c r="D36596">
        <v>14</v>
      </c>
      <c r="E36596">
        <v>125</v>
      </c>
      <c r="F36596" t="s">
        <v>66</v>
      </c>
      <c r="G36596">
        <v>0</v>
      </c>
      <c r="L36596">
        <v>3520</v>
      </c>
      <c r="M36596">
        <v>4225</v>
      </c>
      <c r="N36596">
        <v>13950</v>
      </c>
      <c r="Q36596">
        <v>0</v>
      </c>
      <c r="S36596">
        <v>12</v>
      </c>
      <c r="T36596">
        <v>12</v>
      </c>
      <c r="U36596">
        <v>6</v>
      </c>
      <c r="V36596" t="s">
        <v>2769</v>
      </c>
      <c r="Y36596">
        <v>1</v>
      </c>
    </row>
    <row r="36597" spans="1:26" x14ac:dyDescent="0.35">
      <c r="A36597" s="5">
        <v>45751</v>
      </c>
      <c r="B36597" t="s">
        <v>423</v>
      </c>
      <c r="C36597" t="s">
        <v>3348</v>
      </c>
      <c r="D36597">
        <v>14</v>
      </c>
      <c r="E36597">
        <v>125</v>
      </c>
      <c r="F36597" t="s">
        <v>66</v>
      </c>
      <c r="G36597">
        <v>0</v>
      </c>
      <c r="L36597">
        <v>1060</v>
      </c>
      <c r="M36597">
        <v>755</v>
      </c>
      <c r="N36597">
        <v>14255</v>
      </c>
      <c r="Q36597">
        <v>0</v>
      </c>
      <c r="S36597">
        <v>2</v>
      </c>
      <c r="T36597">
        <v>2</v>
      </c>
      <c r="U36597">
        <v>1</v>
      </c>
      <c r="V36597" t="s">
        <v>2769</v>
      </c>
      <c r="Y36597">
        <v>1</v>
      </c>
    </row>
    <row r="36598" spans="1:26" x14ac:dyDescent="0.35">
      <c r="A36598" s="5">
        <v>45786</v>
      </c>
      <c r="B36598" t="s">
        <v>1562</v>
      </c>
      <c r="C36598" t="s">
        <v>3417</v>
      </c>
      <c r="D36598">
        <v>12</v>
      </c>
      <c r="E36598">
        <v>126</v>
      </c>
      <c r="F36598" t="s">
        <v>25</v>
      </c>
      <c r="G36598">
        <v>0</v>
      </c>
      <c r="N36598">
        <v>468</v>
      </c>
      <c r="Q36598">
        <v>1</v>
      </c>
      <c r="V36598" t="s">
        <v>2769</v>
      </c>
      <c r="W36598">
        <v>1</v>
      </c>
      <c r="Y36598">
        <v>1</v>
      </c>
      <c r="Z36598">
        <v>1</v>
      </c>
    </row>
    <row r="36599" spans="1:26" x14ac:dyDescent="0.35">
      <c r="A36599" s="5">
        <v>45787</v>
      </c>
      <c r="B36599" t="s">
        <v>1562</v>
      </c>
      <c r="C36599" t="s">
        <v>3417</v>
      </c>
      <c r="D36599">
        <v>12</v>
      </c>
      <c r="E36599">
        <v>126</v>
      </c>
      <c r="F36599" t="s">
        <v>25</v>
      </c>
      <c r="G36599">
        <v>0</v>
      </c>
      <c r="L36599">
        <v>950</v>
      </c>
      <c r="N36599">
        <v>1418</v>
      </c>
      <c r="Q36599">
        <v>1</v>
      </c>
      <c r="T36599">
        <v>2</v>
      </c>
      <c r="V36599" t="s">
        <v>2769</v>
      </c>
      <c r="Y36599">
        <v>1</v>
      </c>
    </row>
    <row r="36600" spans="1:26" x14ac:dyDescent="0.35">
      <c r="A36600" s="5">
        <v>45788</v>
      </c>
      <c r="B36600" t="s">
        <v>1562</v>
      </c>
      <c r="C36600" t="s">
        <v>3417</v>
      </c>
      <c r="D36600">
        <v>12</v>
      </c>
      <c r="E36600">
        <v>126</v>
      </c>
      <c r="F36600" t="s">
        <v>25</v>
      </c>
      <c r="G36600">
        <v>0</v>
      </c>
      <c r="L36600">
        <v>2640</v>
      </c>
      <c r="M36600">
        <v>21</v>
      </c>
      <c r="N36600">
        <v>4037</v>
      </c>
      <c r="Q36600">
        <v>1</v>
      </c>
      <c r="T36600">
        <v>6</v>
      </c>
      <c r="V36600" t="s">
        <v>2769</v>
      </c>
      <c r="Y36600">
        <v>1</v>
      </c>
    </row>
    <row r="36601" spans="1:26" x14ac:dyDescent="0.35">
      <c r="A36601" s="5">
        <v>45789</v>
      </c>
      <c r="B36601" t="s">
        <v>1562</v>
      </c>
      <c r="C36601" t="s">
        <v>3417</v>
      </c>
      <c r="D36601">
        <v>12</v>
      </c>
      <c r="E36601">
        <v>126</v>
      </c>
      <c r="F36601" t="s">
        <v>25</v>
      </c>
      <c r="G36601">
        <v>0</v>
      </c>
      <c r="L36601">
        <v>445</v>
      </c>
      <c r="N36601">
        <v>4482</v>
      </c>
      <c r="Q36601">
        <v>1</v>
      </c>
      <c r="T36601">
        <v>2</v>
      </c>
      <c r="V36601" t="s">
        <v>2769</v>
      </c>
      <c r="Y36601">
        <v>1</v>
      </c>
    </row>
    <row r="36602" spans="1:26" x14ac:dyDescent="0.35">
      <c r="A36602" s="5">
        <v>45790</v>
      </c>
      <c r="B36602" t="s">
        <v>1562</v>
      </c>
      <c r="C36602" t="s">
        <v>3417</v>
      </c>
      <c r="D36602">
        <v>12</v>
      </c>
      <c r="E36602">
        <v>126</v>
      </c>
      <c r="F36602" t="s">
        <v>25</v>
      </c>
      <c r="G36602">
        <v>0</v>
      </c>
      <c r="L36602">
        <v>710</v>
      </c>
      <c r="M36602">
        <v>230</v>
      </c>
      <c r="N36602">
        <v>4962</v>
      </c>
      <c r="Q36602">
        <v>1</v>
      </c>
      <c r="S36602">
        <v>12</v>
      </c>
      <c r="T36602">
        <v>2</v>
      </c>
      <c r="U36602">
        <v>6</v>
      </c>
      <c r="V36602" t="s">
        <v>2769</v>
      </c>
      <c r="Y36602">
        <v>1</v>
      </c>
    </row>
    <row r="36603" spans="1:26" x14ac:dyDescent="0.35">
      <c r="A36603" s="5">
        <v>45649</v>
      </c>
      <c r="B36603" t="s">
        <v>342</v>
      </c>
      <c r="C36603" t="s">
        <v>2841</v>
      </c>
      <c r="D36603">
        <v>0</v>
      </c>
      <c r="E36603">
        <v>115</v>
      </c>
      <c r="F36603" t="s">
        <v>27</v>
      </c>
      <c r="G36603">
        <v>0</v>
      </c>
      <c r="L36603">
        <v>380</v>
      </c>
      <c r="N36603">
        <v>346126</v>
      </c>
      <c r="Q36603">
        <v>0</v>
      </c>
      <c r="T36603">
        <v>4</v>
      </c>
      <c r="V36603" t="s">
        <v>2769</v>
      </c>
      <c r="W36603">
        <v>1</v>
      </c>
      <c r="Y36603">
        <v>1</v>
      </c>
      <c r="Z36603">
        <v>1</v>
      </c>
    </row>
    <row r="36604" spans="1:26" x14ac:dyDescent="0.35">
      <c r="A36604" s="5">
        <v>45650</v>
      </c>
      <c r="B36604" t="s">
        <v>342</v>
      </c>
      <c r="C36604" t="s">
        <v>2841</v>
      </c>
      <c r="D36604">
        <v>0</v>
      </c>
      <c r="E36604">
        <v>115</v>
      </c>
      <c r="F36604" t="s">
        <v>27</v>
      </c>
      <c r="G36604">
        <v>0</v>
      </c>
      <c r="L36604">
        <v>420</v>
      </c>
      <c r="N36604">
        <v>346546</v>
      </c>
      <c r="Q36604">
        <v>0</v>
      </c>
      <c r="T36604">
        <v>4</v>
      </c>
      <c r="V36604" t="s">
        <v>2769</v>
      </c>
      <c r="Y36604">
        <v>1</v>
      </c>
    </row>
    <row r="36605" spans="1:26" x14ac:dyDescent="0.35">
      <c r="A36605" s="5">
        <v>45651</v>
      </c>
      <c r="B36605" t="s">
        <v>342</v>
      </c>
      <c r="C36605" t="s">
        <v>2841</v>
      </c>
      <c r="D36605">
        <v>0</v>
      </c>
      <c r="E36605">
        <v>115</v>
      </c>
      <c r="F36605" t="s">
        <v>27</v>
      </c>
      <c r="G36605">
        <v>0</v>
      </c>
      <c r="L36605">
        <v>495</v>
      </c>
      <c r="N36605">
        <v>347041</v>
      </c>
      <c r="Q36605">
        <v>0</v>
      </c>
      <c r="T36605">
        <v>10</v>
      </c>
      <c r="V36605" t="s">
        <v>2769</v>
      </c>
      <c r="Y36605">
        <v>1</v>
      </c>
    </row>
    <row r="36606" spans="1:26" x14ac:dyDescent="0.35">
      <c r="A36606" s="5">
        <v>45652</v>
      </c>
      <c r="B36606" t="s">
        <v>342</v>
      </c>
      <c r="C36606" t="s">
        <v>2841</v>
      </c>
      <c r="D36606">
        <v>0</v>
      </c>
      <c r="E36606">
        <v>115</v>
      </c>
      <c r="F36606" t="s">
        <v>27</v>
      </c>
      <c r="G36606">
        <v>0</v>
      </c>
      <c r="L36606">
        <v>745</v>
      </c>
      <c r="N36606">
        <v>347786</v>
      </c>
      <c r="Q36606">
        <v>0</v>
      </c>
      <c r="S36606">
        <v>20</v>
      </c>
      <c r="T36606">
        <v>4</v>
      </c>
      <c r="U36606">
        <v>10</v>
      </c>
      <c r="V36606" t="s">
        <v>2769</v>
      </c>
      <c r="Y36606">
        <v>1</v>
      </c>
    </row>
    <row r="36607" spans="1:26" x14ac:dyDescent="0.35">
      <c r="A36607" s="5">
        <v>45653</v>
      </c>
      <c r="B36607" t="s">
        <v>342</v>
      </c>
      <c r="C36607" t="s">
        <v>2841</v>
      </c>
      <c r="D36607">
        <v>0</v>
      </c>
      <c r="E36607">
        <v>115</v>
      </c>
      <c r="F36607" t="s">
        <v>27</v>
      </c>
      <c r="G36607">
        <v>0</v>
      </c>
      <c r="L36607">
        <v>645</v>
      </c>
      <c r="N36607">
        <v>348431</v>
      </c>
      <c r="Q36607">
        <v>0</v>
      </c>
      <c r="S36607">
        <v>4</v>
      </c>
      <c r="T36607">
        <v>2</v>
      </c>
      <c r="U36607">
        <v>2</v>
      </c>
      <c r="V36607" t="s">
        <v>2769</v>
      </c>
      <c r="Y36607">
        <v>1</v>
      </c>
    </row>
    <row r="36608" spans="1:26" x14ac:dyDescent="0.35">
      <c r="A36608" s="5">
        <v>45786</v>
      </c>
      <c r="B36608" t="s">
        <v>1845</v>
      </c>
      <c r="C36608" t="s">
        <v>3417</v>
      </c>
      <c r="D36608">
        <v>2</v>
      </c>
      <c r="E36608">
        <v>103</v>
      </c>
      <c r="F36608" t="s">
        <v>25</v>
      </c>
      <c r="G36608">
        <v>0</v>
      </c>
      <c r="L36608">
        <v>60</v>
      </c>
      <c r="M36608">
        <v>50</v>
      </c>
      <c r="N36608">
        <v>2216</v>
      </c>
      <c r="Q36608">
        <v>1</v>
      </c>
      <c r="V36608" t="s">
        <v>26</v>
      </c>
      <c r="Y36608">
        <v>1</v>
      </c>
      <c r="Z36608">
        <v>1</v>
      </c>
    </row>
    <row r="36609" spans="1:26" x14ac:dyDescent="0.35">
      <c r="A36609" s="5">
        <v>45787</v>
      </c>
      <c r="B36609" t="s">
        <v>1845</v>
      </c>
      <c r="C36609" t="s">
        <v>3417</v>
      </c>
      <c r="D36609">
        <v>2</v>
      </c>
      <c r="E36609">
        <v>103</v>
      </c>
      <c r="F36609" t="s">
        <v>25</v>
      </c>
      <c r="G36609">
        <v>0</v>
      </c>
      <c r="L36609">
        <v>400</v>
      </c>
      <c r="M36609">
        <v>25</v>
      </c>
      <c r="N36609">
        <v>2591</v>
      </c>
      <c r="Q36609">
        <v>1</v>
      </c>
      <c r="V36609" t="s">
        <v>26</v>
      </c>
      <c r="Y36609">
        <v>1</v>
      </c>
    </row>
    <row r="36610" spans="1:26" x14ac:dyDescent="0.35">
      <c r="A36610" s="5">
        <v>45788</v>
      </c>
      <c r="B36610" t="s">
        <v>1845</v>
      </c>
      <c r="C36610" t="s">
        <v>3417</v>
      </c>
      <c r="D36610">
        <v>2</v>
      </c>
      <c r="E36610">
        <v>103</v>
      </c>
      <c r="F36610" t="s">
        <v>25</v>
      </c>
      <c r="G36610">
        <v>0</v>
      </c>
      <c r="L36610">
        <v>160</v>
      </c>
      <c r="N36610">
        <v>2751</v>
      </c>
      <c r="Q36610">
        <v>1</v>
      </c>
      <c r="V36610" t="s">
        <v>26</v>
      </c>
      <c r="Y36610">
        <v>1</v>
      </c>
    </row>
    <row r="36611" spans="1:26" x14ac:dyDescent="0.35">
      <c r="A36611" s="5">
        <v>45789</v>
      </c>
      <c r="B36611" t="s">
        <v>1845</v>
      </c>
      <c r="C36611" t="s">
        <v>3417</v>
      </c>
      <c r="D36611">
        <v>2</v>
      </c>
      <c r="E36611">
        <v>103</v>
      </c>
      <c r="F36611" t="s">
        <v>25</v>
      </c>
      <c r="G36611">
        <v>0</v>
      </c>
      <c r="L36611">
        <v>350</v>
      </c>
      <c r="N36611">
        <v>3101</v>
      </c>
      <c r="Q36611">
        <v>1</v>
      </c>
      <c r="V36611" t="s">
        <v>26</v>
      </c>
      <c r="Y36611">
        <v>1</v>
      </c>
    </row>
    <row r="36612" spans="1:26" x14ac:dyDescent="0.35">
      <c r="A36612" s="5">
        <v>45790</v>
      </c>
      <c r="B36612" t="s">
        <v>1845</v>
      </c>
      <c r="C36612" t="s">
        <v>3417</v>
      </c>
      <c r="D36612">
        <v>2</v>
      </c>
      <c r="E36612">
        <v>103</v>
      </c>
      <c r="F36612" t="s">
        <v>25</v>
      </c>
      <c r="G36612">
        <v>0</v>
      </c>
      <c r="M36612">
        <v>25</v>
      </c>
      <c r="N36612">
        <v>3076</v>
      </c>
      <c r="Q36612">
        <v>1</v>
      </c>
      <c r="V36612" t="s">
        <v>26</v>
      </c>
      <c r="Y36612">
        <v>1</v>
      </c>
    </row>
    <row r="36613" spans="1:26" x14ac:dyDescent="0.35">
      <c r="A36613" s="5">
        <v>45731</v>
      </c>
      <c r="B36613" t="s">
        <v>1413</v>
      </c>
      <c r="C36613" t="s">
        <v>3162</v>
      </c>
      <c r="D36613">
        <v>9</v>
      </c>
      <c r="E36613">
        <v>112</v>
      </c>
      <c r="F36613" t="s">
        <v>25</v>
      </c>
      <c r="G36613">
        <v>0</v>
      </c>
      <c r="L36613">
        <v>2525</v>
      </c>
      <c r="M36613">
        <v>550</v>
      </c>
      <c r="N36613">
        <v>12419</v>
      </c>
      <c r="Q36613">
        <v>1</v>
      </c>
      <c r="S36613">
        <v>4</v>
      </c>
      <c r="T36613">
        <v>4</v>
      </c>
      <c r="U36613">
        <v>2</v>
      </c>
      <c r="V36613" t="s">
        <v>2769</v>
      </c>
      <c r="W36613">
        <v>1</v>
      </c>
      <c r="Y36613">
        <v>1</v>
      </c>
      <c r="Z36613">
        <v>1</v>
      </c>
    </row>
    <row r="36614" spans="1:26" x14ac:dyDescent="0.35">
      <c r="A36614" s="5">
        <v>45732</v>
      </c>
      <c r="B36614" t="s">
        <v>1413</v>
      </c>
      <c r="C36614" t="s">
        <v>3162</v>
      </c>
      <c r="D36614">
        <v>9</v>
      </c>
      <c r="E36614">
        <v>112</v>
      </c>
      <c r="F36614" t="s">
        <v>25</v>
      </c>
      <c r="G36614">
        <v>0</v>
      </c>
      <c r="L36614">
        <v>1670</v>
      </c>
      <c r="M36614">
        <v>300</v>
      </c>
      <c r="N36614">
        <v>13789</v>
      </c>
      <c r="Q36614">
        <v>1</v>
      </c>
      <c r="S36614">
        <v>4</v>
      </c>
      <c r="T36614">
        <v>4</v>
      </c>
      <c r="U36614">
        <v>2</v>
      </c>
      <c r="V36614" t="s">
        <v>2769</v>
      </c>
      <c r="Y36614">
        <v>1</v>
      </c>
    </row>
    <row r="36615" spans="1:26" x14ac:dyDescent="0.35">
      <c r="A36615" s="5">
        <v>45733</v>
      </c>
      <c r="B36615" t="s">
        <v>1413</v>
      </c>
      <c r="C36615" t="s">
        <v>3162</v>
      </c>
      <c r="D36615">
        <v>9</v>
      </c>
      <c r="E36615">
        <v>112</v>
      </c>
      <c r="F36615" t="s">
        <v>25</v>
      </c>
      <c r="G36615">
        <v>0</v>
      </c>
      <c r="L36615">
        <v>1705</v>
      </c>
      <c r="M36615">
        <v>300</v>
      </c>
      <c r="N36615">
        <v>15194</v>
      </c>
      <c r="Q36615">
        <v>1</v>
      </c>
      <c r="S36615">
        <v>2</v>
      </c>
      <c r="T36615">
        <v>2</v>
      </c>
      <c r="U36615">
        <v>1</v>
      </c>
      <c r="V36615" t="s">
        <v>2769</v>
      </c>
      <c r="Y36615">
        <v>1</v>
      </c>
    </row>
    <row r="36616" spans="1:26" x14ac:dyDescent="0.35">
      <c r="A36616" s="5">
        <v>45734</v>
      </c>
      <c r="B36616" t="s">
        <v>1413</v>
      </c>
      <c r="C36616" t="s">
        <v>3162</v>
      </c>
      <c r="D36616">
        <v>9</v>
      </c>
      <c r="E36616">
        <v>112</v>
      </c>
      <c r="F36616" t="s">
        <v>25</v>
      </c>
      <c r="G36616">
        <v>0</v>
      </c>
      <c r="L36616">
        <v>1330</v>
      </c>
      <c r="M36616">
        <v>750</v>
      </c>
      <c r="N36616">
        <v>15774</v>
      </c>
      <c r="Q36616">
        <v>1</v>
      </c>
      <c r="S36616">
        <v>4</v>
      </c>
      <c r="T36616">
        <v>4</v>
      </c>
      <c r="U36616">
        <v>2</v>
      </c>
      <c r="V36616" t="s">
        <v>2769</v>
      </c>
      <c r="Y36616">
        <v>1</v>
      </c>
    </row>
    <row r="36617" spans="1:26" x14ac:dyDescent="0.35">
      <c r="A36617" s="5">
        <v>45735</v>
      </c>
      <c r="B36617" t="s">
        <v>1413</v>
      </c>
      <c r="C36617" t="s">
        <v>3162</v>
      </c>
      <c r="D36617">
        <v>9</v>
      </c>
      <c r="E36617">
        <v>112</v>
      </c>
      <c r="F36617" t="s">
        <v>25</v>
      </c>
      <c r="G36617">
        <v>0</v>
      </c>
      <c r="L36617">
        <v>1410</v>
      </c>
      <c r="M36617">
        <v>7925</v>
      </c>
      <c r="N36617">
        <v>9259</v>
      </c>
      <c r="Q36617">
        <v>1</v>
      </c>
      <c r="S36617">
        <v>6</v>
      </c>
      <c r="T36617">
        <v>6</v>
      </c>
      <c r="U36617">
        <v>3</v>
      </c>
      <c r="V36617" t="s">
        <v>2769</v>
      </c>
      <c r="Y36617">
        <v>1</v>
      </c>
    </row>
    <row r="36618" spans="1:26" x14ac:dyDescent="0.35">
      <c r="A36618" s="5">
        <v>45723</v>
      </c>
      <c r="B36618" t="s">
        <v>667</v>
      </c>
      <c r="C36618" t="s">
        <v>2842</v>
      </c>
      <c r="D36618">
        <v>0</v>
      </c>
      <c r="E36618">
        <v>56</v>
      </c>
      <c r="F36618" t="s">
        <v>25</v>
      </c>
      <c r="G36618">
        <v>0</v>
      </c>
      <c r="N36618">
        <v>44380</v>
      </c>
      <c r="V36618" t="s">
        <v>26</v>
      </c>
      <c r="Y36618">
        <v>1</v>
      </c>
      <c r="Z36618">
        <v>1</v>
      </c>
    </row>
    <row r="36619" spans="1:26" x14ac:dyDescent="0.35">
      <c r="A36619" s="5">
        <v>45724</v>
      </c>
      <c r="B36619" t="s">
        <v>667</v>
      </c>
      <c r="C36619" t="s">
        <v>2842</v>
      </c>
      <c r="D36619">
        <v>0</v>
      </c>
      <c r="E36619">
        <v>56</v>
      </c>
      <c r="F36619" t="s">
        <v>25</v>
      </c>
      <c r="G36619">
        <v>0</v>
      </c>
      <c r="L36619">
        <v>100</v>
      </c>
      <c r="N36619">
        <v>44480</v>
      </c>
      <c r="V36619" t="s">
        <v>26</v>
      </c>
      <c r="Y36619">
        <v>1</v>
      </c>
    </row>
    <row r="36620" spans="1:26" x14ac:dyDescent="0.35">
      <c r="A36620" s="5">
        <v>45726</v>
      </c>
      <c r="B36620" t="s">
        <v>667</v>
      </c>
      <c r="C36620" t="s">
        <v>2842</v>
      </c>
      <c r="D36620">
        <v>0</v>
      </c>
      <c r="E36620">
        <v>56</v>
      </c>
      <c r="F36620" t="s">
        <v>25</v>
      </c>
      <c r="G36620">
        <v>0</v>
      </c>
      <c r="N36620">
        <v>44480</v>
      </c>
      <c r="V36620" t="s">
        <v>26</v>
      </c>
      <c r="Y36620">
        <v>1</v>
      </c>
    </row>
    <row r="36621" spans="1:26" x14ac:dyDescent="0.35">
      <c r="A36621" s="5">
        <v>45727</v>
      </c>
      <c r="B36621" t="s">
        <v>667</v>
      </c>
      <c r="C36621" t="s">
        <v>2842</v>
      </c>
      <c r="D36621">
        <v>0</v>
      </c>
      <c r="E36621">
        <v>56</v>
      </c>
      <c r="F36621" t="s">
        <v>25</v>
      </c>
      <c r="G36621">
        <v>0</v>
      </c>
      <c r="N36621">
        <v>44480</v>
      </c>
      <c r="V36621" t="s">
        <v>26</v>
      </c>
      <c r="Y36621">
        <v>1</v>
      </c>
    </row>
    <row r="36622" spans="1:26" x14ac:dyDescent="0.35">
      <c r="A36622" s="5">
        <v>45649</v>
      </c>
      <c r="B36622" t="s">
        <v>1714</v>
      </c>
      <c r="C36622" t="s">
        <v>2841</v>
      </c>
      <c r="D36622">
        <v>7</v>
      </c>
      <c r="E36622">
        <v>124</v>
      </c>
      <c r="F36622" t="s">
        <v>49</v>
      </c>
      <c r="G36622">
        <v>0</v>
      </c>
      <c r="L36622">
        <v>1120</v>
      </c>
      <c r="N36622">
        <v>3491</v>
      </c>
      <c r="Q36622">
        <v>1</v>
      </c>
      <c r="T36622">
        <v>8</v>
      </c>
      <c r="V36622" t="s">
        <v>2770</v>
      </c>
      <c r="W36622">
        <v>1</v>
      </c>
      <c r="Y36622">
        <v>1</v>
      </c>
      <c r="Z36622">
        <v>1</v>
      </c>
    </row>
    <row r="36623" spans="1:26" x14ac:dyDescent="0.35">
      <c r="A36623" s="5">
        <v>45650</v>
      </c>
      <c r="B36623" t="s">
        <v>1714</v>
      </c>
      <c r="C36623" t="s">
        <v>2841</v>
      </c>
      <c r="D36623">
        <v>7</v>
      </c>
      <c r="E36623">
        <v>124</v>
      </c>
      <c r="F36623" t="s">
        <v>49</v>
      </c>
      <c r="G36623">
        <v>0</v>
      </c>
      <c r="L36623">
        <v>805</v>
      </c>
      <c r="M36623">
        <v>1100</v>
      </c>
      <c r="N36623">
        <v>3196</v>
      </c>
      <c r="Q36623">
        <v>1</v>
      </c>
      <c r="S36623">
        <v>24</v>
      </c>
      <c r="T36623">
        <v>16</v>
      </c>
      <c r="U36623">
        <v>12</v>
      </c>
      <c r="V36623" t="s">
        <v>2770</v>
      </c>
      <c r="Y36623">
        <v>1</v>
      </c>
    </row>
    <row r="36624" spans="1:26" x14ac:dyDescent="0.35">
      <c r="A36624" s="5">
        <v>45651</v>
      </c>
      <c r="B36624" t="s">
        <v>1714</v>
      </c>
      <c r="C36624" t="s">
        <v>2841</v>
      </c>
      <c r="D36624">
        <v>7</v>
      </c>
      <c r="E36624">
        <v>124</v>
      </c>
      <c r="F36624" t="s">
        <v>49</v>
      </c>
      <c r="G36624">
        <v>0</v>
      </c>
      <c r="L36624">
        <v>805</v>
      </c>
      <c r="M36624">
        <v>2700</v>
      </c>
      <c r="N36624">
        <v>1301</v>
      </c>
      <c r="Q36624">
        <v>1</v>
      </c>
      <c r="S36624">
        <v>22</v>
      </c>
      <c r="T36624">
        <v>22</v>
      </c>
      <c r="U36624">
        <v>11</v>
      </c>
      <c r="V36624" t="s">
        <v>2770</v>
      </c>
      <c r="Y36624">
        <v>1</v>
      </c>
    </row>
    <row r="36625" spans="1:26" x14ac:dyDescent="0.35">
      <c r="A36625" s="5">
        <v>45652</v>
      </c>
      <c r="B36625" t="s">
        <v>1714</v>
      </c>
      <c r="C36625" t="s">
        <v>2841</v>
      </c>
      <c r="D36625">
        <v>7</v>
      </c>
      <c r="E36625">
        <v>124</v>
      </c>
      <c r="F36625" t="s">
        <v>49</v>
      </c>
      <c r="G36625">
        <v>0</v>
      </c>
      <c r="L36625">
        <v>1205</v>
      </c>
      <c r="M36625">
        <v>1000</v>
      </c>
      <c r="N36625">
        <v>1506</v>
      </c>
      <c r="Q36625">
        <v>1</v>
      </c>
      <c r="S36625">
        <v>14</v>
      </c>
      <c r="T36625">
        <v>14</v>
      </c>
      <c r="U36625">
        <v>7</v>
      </c>
      <c r="V36625" t="s">
        <v>2770</v>
      </c>
      <c r="Y36625">
        <v>1</v>
      </c>
    </row>
    <row r="36626" spans="1:26" x14ac:dyDescent="0.35">
      <c r="A36626" s="5">
        <v>45731</v>
      </c>
      <c r="B36626" t="s">
        <v>405</v>
      </c>
      <c r="C36626" t="s">
        <v>3162</v>
      </c>
      <c r="D36626">
        <v>7</v>
      </c>
      <c r="E36626">
        <v>123</v>
      </c>
      <c r="F36626" t="s">
        <v>25</v>
      </c>
      <c r="G36626">
        <v>0</v>
      </c>
      <c r="L36626">
        <v>795</v>
      </c>
      <c r="N36626">
        <v>8516</v>
      </c>
      <c r="Q36626">
        <v>25</v>
      </c>
      <c r="V36626" t="s">
        <v>2769</v>
      </c>
      <c r="W36626">
        <v>1</v>
      </c>
      <c r="Y36626">
        <v>1</v>
      </c>
      <c r="Z36626">
        <v>1</v>
      </c>
    </row>
    <row r="36627" spans="1:26" x14ac:dyDescent="0.35">
      <c r="A36627" s="5">
        <v>45732</v>
      </c>
      <c r="B36627" t="s">
        <v>405</v>
      </c>
      <c r="C36627" t="s">
        <v>3162</v>
      </c>
      <c r="D36627">
        <v>7</v>
      </c>
      <c r="E36627">
        <v>123</v>
      </c>
      <c r="F36627" t="s">
        <v>25</v>
      </c>
      <c r="G36627">
        <v>0</v>
      </c>
      <c r="L36627">
        <v>590</v>
      </c>
      <c r="M36627">
        <v>2075</v>
      </c>
      <c r="N36627">
        <v>7031</v>
      </c>
      <c r="Q36627">
        <v>25</v>
      </c>
      <c r="S36627">
        <v>20</v>
      </c>
      <c r="T36627">
        <v>22</v>
      </c>
      <c r="U36627">
        <v>10</v>
      </c>
      <c r="V36627" t="s">
        <v>2769</v>
      </c>
      <c r="Y36627">
        <v>1</v>
      </c>
    </row>
    <row r="36628" spans="1:26" x14ac:dyDescent="0.35">
      <c r="A36628" s="5">
        <v>45733</v>
      </c>
      <c r="B36628" t="s">
        <v>405</v>
      </c>
      <c r="C36628" t="s">
        <v>3162</v>
      </c>
      <c r="D36628">
        <v>7</v>
      </c>
      <c r="E36628">
        <v>123</v>
      </c>
      <c r="F36628" t="s">
        <v>25</v>
      </c>
      <c r="G36628">
        <v>0</v>
      </c>
      <c r="L36628">
        <v>510</v>
      </c>
      <c r="M36628">
        <v>2250</v>
      </c>
      <c r="N36628">
        <v>5291</v>
      </c>
      <c r="Q36628">
        <v>25</v>
      </c>
      <c r="V36628" t="s">
        <v>2769</v>
      </c>
      <c r="Y36628">
        <v>1</v>
      </c>
    </row>
    <row r="36629" spans="1:26" x14ac:dyDescent="0.35">
      <c r="A36629" s="5">
        <v>45734</v>
      </c>
      <c r="B36629" t="s">
        <v>405</v>
      </c>
      <c r="C36629" t="s">
        <v>3162</v>
      </c>
      <c r="D36629">
        <v>7</v>
      </c>
      <c r="E36629">
        <v>123</v>
      </c>
      <c r="F36629" t="s">
        <v>25</v>
      </c>
      <c r="G36629">
        <v>0</v>
      </c>
      <c r="L36629">
        <v>800</v>
      </c>
      <c r="M36629">
        <v>250</v>
      </c>
      <c r="N36629">
        <v>5841</v>
      </c>
      <c r="Q36629">
        <v>25</v>
      </c>
      <c r="S36629">
        <v>4</v>
      </c>
      <c r="T36629">
        <v>2</v>
      </c>
      <c r="U36629">
        <v>2</v>
      </c>
      <c r="V36629" t="s">
        <v>2769</v>
      </c>
      <c r="Y36629">
        <v>1</v>
      </c>
    </row>
    <row r="36630" spans="1:26" x14ac:dyDescent="0.35">
      <c r="A36630" s="5">
        <v>45735</v>
      </c>
      <c r="B36630" t="s">
        <v>405</v>
      </c>
      <c r="C36630" t="s">
        <v>3162</v>
      </c>
      <c r="D36630">
        <v>7</v>
      </c>
      <c r="E36630">
        <v>123</v>
      </c>
      <c r="F36630" t="s">
        <v>25</v>
      </c>
      <c r="G36630">
        <v>0</v>
      </c>
      <c r="L36630">
        <v>660</v>
      </c>
      <c r="M36630">
        <v>350</v>
      </c>
      <c r="N36630">
        <v>6151</v>
      </c>
      <c r="Q36630">
        <v>25</v>
      </c>
      <c r="S36630">
        <v>4</v>
      </c>
      <c r="T36630">
        <v>4</v>
      </c>
      <c r="U36630">
        <v>2</v>
      </c>
      <c r="V36630" t="s">
        <v>2769</v>
      </c>
      <c r="Y36630">
        <v>1</v>
      </c>
    </row>
    <row r="36631" spans="1:26" x14ac:dyDescent="0.35">
      <c r="A36631" s="5">
        <v>45739</v>
      </c>
      <c r="B36631" t="s">
        <v>643</v>
      </c>
      <c r="C36631" t="s">
        <v>3163</v>
      </c>
      <c r="D36631">
        <v>1</v>
      </c>
      <c r="E36631">
        <v>115</v>
      </c>
      <c r="F36631" t="s">
        <v>25</v>
      </c>
      <c r="G36631">
        <v>0</v>
      </c>
      <c r="L36631">
        <v>2020</v>
      </c>
      <c r="M36631">
        <v>75</v>
      </c>
      <c r="N36631">
        <v>21338</v>
      </c>
      <c r="Q36631">
        <v>13</v>
      </c>
      <c r="T36631">
        <v>2</v>
      </c>
      <c r="V36631" t="s">
        <v>2769</v>
      </c>
      <c r="W36631">
        <v>1</v>
      </c>
      <c r="Y36631">
        <v>1</v>
      </c>
      <c r="Z36631">
        <v>1</v>
      </c>
    </row>
    <row r="36632" spans="1:26" x14ac:dyDescent="0.35">
      <c r="A36632" s="5">
        <v>45740</v>
      </c>
      <c r="B36632" t="s">
        <v>643</v>
      </c>
      <c r="C36632" t="s">
        <v>3163</v>
      </c>
      <c r="D36632">
        <v>1</v>
      </c>
      <c r="E36632">
        <v>115</v>
      </c>
      <c r="F36632" t="s">
        <v>25</v>
      </c>
      <c r="G36632">
        <v>0</v>
      </c>
      <c r="L36632">
        <v>1160</v>
      </c>
      <c r="M36632">
        <v>1000</v>
      </c>
      <c r="N36632">
        <v>21498</v>
      </c>
      <c r="Q36632">
        <v>13</v>
      </c>
      <c r="T36632">
        <v>4</v>
      </c>
      <c r="V36632" t="s">
        <v>2769</v>
      </c>
      <c r="Y36632">
        <v>1</v>
      </c>
    </row>
    <row r="36633" spans="1:26" x14ac:dyDescent="0.35">
      <c r="A36633" s="5">
        <v>45741</v>
      </c>
      <c r="B36633" t="s">
        <v>643</v>
      </c>
      <c r="C36633" t="s">
        <v>3163</v>
      </c>
      <c r="D36633">
        <v>1</v>
      </c>
      <c r="E36633">
        <v>115</v>
      </c>
      <c r="F36633" t="s">
        <v>25</v>
      </c>
      <c r="G36633">
        <v>0</v>
      </c>
      <c r="L36633">
        <v>765</v>
      </c>
      <c r="M36633">
        <v>1100</v>
      </c>
      <c r="N36633">
        <v>21163</v>
      </c>
      <c r="Q36633">
        <v>13</v>
      </c>
      <c r="T36633">
        <v>2</v>
      </c>
      <c r="V36633" t="s">
        <v>2769</v>
      </c>
      <c r="Y36633">
        <v>1</v>
      </c>
    </row>
    <row r="36634" spans="1:26" x14ac:dyDescent="0.35">
      <c r="A36634" s="5">
        <v>45742</v>
      </c>
      <c r="B36634" t="s">
        <v>643</v>
      </c>
      <c r="C36634" t="s">
        <v>3163</v>
      </c>
      <c r="D36634">
        <v>1</v>
      </c>
      <c r="E36634">
        <v>115</v>
      </c>
      <c r="F36634" t="s">
        <v>25</v>
      </c>
      <c r="G36634">
        <v>0</v>
      </c>
      <c r="L36634">
        <v>2350</v>
      </c>
      <c r="M36634">
        <v>1425</v>
      </c>
      <c r="N36634">
        <v>22088</v>
      </c>
      <c r="Q36634">
        <v>13</v>
      </c>
      <c r="T36634">
        <v>2</v>
      </c>
      <c r="V36634" t="s">
        <v>2769</v>
      </c>
      <c r="Y36634">
        <v>1</v>
      </c>
    </row>
    <row r="36635" spans="1:26" x14ac:dyDescent="0.35">
      <c r="A36635" s="5">
        <v>45743</v>
      </c>
      <c r="B36635" t="s">
        <v>643</v>
      </c>
      <c r="C36635" t="s">
        <v>3163</v>
      </c>
      <c r="D36635">
        <v>1</v>
      </c>
      <c r="E36635">
        <v>115</v>
      </c>
      <c r="F36635" t="s">
        <v>25</v>
      </c>
      <c r="G36635">
        <v>0</v>
      </c>
      <c r="L36635">
        <v>1370</v>
      </c>
      <c r="M36635">
        <v>1200</v>
      </c>
      <c r="N36635">
        <v>22258</v>
      </c>
      <c r="Q36635">
        <v>13</v>
      </c>
      <c r="S36635">
        <v>10</v>
      </c>
      <c r="U36635">
        <v>5</v>
      </c>
      <c r="V36635" t="s">
        <v>2769</v>
      </c>
      <c r="Y36635">
        <v>1</v>
      </c>
    </row>
    <row r="36636" spans="1:26" x14ac:dyDescent="0.35">
      <c r="A36636" s="5">
        <v>45649</v>
      </c>
      <c r="B36636" t="s">
        <v>797</v>
      </c>
      <c r="C36636" t="s">
        <v>2841</v>
      </c>
      <c r="D36636">
        <v>2</v>
      </c>
      <c r="E36636">
        <v>123</v>
      </c>
      <c r="F36636" t="s">
        <v>25</v>
      </c>
      <c r="G36636">
        <v>0</v>
      </c>
      <c r="L36636">
        <v>860</v>
      </c>
      <c r="M36636">
        <v>1000</v>
      </c>
      <c r="N36636">
        <v>40443</v>
      </c>
      <c r="Q36636">
        <v>21</v>
      </c>
      <c r="V36636" t="s">
        <v>2769</v>
      </c>
      <c r="W36636">
        <v>1</v>
      </c>
      <c r="Y36636">
        <v>1</v>
      </c>
      <c r="Z36636">
        <v>1</v>
      </c>
    </row>
    <row r="36637" spans="1:26" x14ac:dyDescent="0.35">
      <c r="A36637" s="5">
        <v>45650</v>
      </c>
      <c r="B36637" t="s">
        <v>797</v>
      </c>
      <c r="C36637" t="s">
        <v>2841</v>
      </c>
      <c r="D36637">
        <v>2</v>
      </c>
      <c r="E36637">
        <v>123</v>
      </c>
      <c r="F36637" t="s">
        <v>25</v>
      </c>
      <c r="G36637">
        <v>0</v>
      </c>
      <c r="L36637">
        <v>660</v>
      </c>
      <c r="M36637">
        <v>1050</v>
      </c>
      <c r="N36637">
        <v>40053</v>
      </c>
      <c r="Q36637">
        <v>21</v>
      </c>
      <c r="V36637" t="s">
        <v>2769</v>
      </c>
      <c r="Y36637">
        <v>1</v>
      </c>
    </row>
    <row r="36638" spans="1:26" x14ac:dyDescent="0.35">
      <c r="A36638" s="5">
        <v>45651</v>
      </c>
      <c r="B36638" t="s">
        <v>797</v>
      </c>
      <c r="C36638" t="s">
        <v>2841</v>
      </c>
      <c r="D36638">
        <v>2</v>
      </c>
      <c r="E36638">
        <v>123</v>
      </c>
      <c r="F36638" t="s">
        <v>25</v>
      </c>
      <c r="G36638">
        <v>0</v>
      </c>
      <c r="L36638">
        <v>160</v>
      </c>
      <c r="M36638">
        <v>125</v>
      </c>
      <c r="N36638">
        <v>40088</v>
      </c>
      <c r="Q36638">
        <v>21</v>
      </c>
      <c r="S36638">
        <v>4</v>
      </c>
      <c r="T36638">
        <v>4</v>
      </c>
      <c r="U36638">
        <v>2</v>
      </c>
      <c r="V36638" t="s">
        <v>2769</v>
      </c>
      <c r="Y36638">
        <v>1</v>
      </c>
    </row>
    <row r="36639" spans="1:26" x14ac:dyDescent="0.35">
      <c r="A36639" s="5">
        <v>45652</v>
      </c>
      <c r="B36639" t="s">
        <v>797</v>
      </c>
      <c r="C36639" t="s">
        <v>2841</v>
      </c>
      <c r="D36639">
        <v>2</v>
      </c>
      <c r="E36639">
        <v>123</v>
      </c>
      <c r="F36639" t="s">
        <v>25</v>
      </c>
      <c r="G36639">
        <v>0</v>
      </c>
      <c r="L36639">
        <v>760</v>
      </c>
      <c r="N36639">
        <v>40848</v>
      </c>
      <c r="Q36639">
        <v>21</v>
      </c>
      <c r="V36639" t="s">
        <v>2769</v>
      </c>
      <c r="Y36639">
        <v>1</v>
      </c>
    </row>
    <row r="36640" spans="1:26" x14ac:dyDescent="0.35">
      <c r="A36640" s="5">
        <v>45653</v>
      </c>
      <c r="B36640" t="s">
        <v>797</v>
      </c>
      <c r="C36640" t="s">
        <v>2841</v>
      </c>
      <c r="D36640">
        <v>2</v>
      </c>
      <c r="E36640">
        <v>123</v>
      </c>
      <c r="F36640" t="s">
        <v>25</v>
      </c>
      <c r="G36640">
        <v>0</v>
      </c>
      <c r="L36640">
        <v>160</v>
      </c>
      <c r="M36640">
        <v>75</v>
      </c>
      <c r="N36640">
        <v>40933</v>
      </c>
      <c r="Q36640">
        <v>21</v>
      </c>
      <c r="V36640" t="s">
        <v>2769</v>
      </c>
      <c r="Y36640">
        <v>1</v>
      </c>
    </row>
    <row r="36641" spans="1:26" x14ac:dyDescent="0.35">
      <c r="A36641" s="5">
        <v>45739</v>
      </c>
      <c r="B36641" t="s">
        <v>486</v>
      </c>
      <c r="C36641" t="s">
        <v>3163</v>
      </c>
      <c r="D36641">
        <v>10</v>
      </c>
      <c r="E36641">
        <v>115</v>
      </c>
      <c r="F36641" t="s">
        <v>25</v>
      </c>
      <c r="G36641">
        <v>0</v>
      </c>
      <c r="L36641">
        <v>2660</v>
      </c>
      <c r="M36641">
        <v>100</v>
      </c>
      <c r="N36641">
        <v>140266</v>
      </c>
      <c r="Q36641">
        <v>1</v>
      </c>
      <c r="V36641" t="s">
        <v>26</v>
      </c>
      <c r="Y36641">
        <v>1</v>
      </c>
      <c r="Z36641">
        <v>1</v>
      </c>
    </row>
    <row r="36642" spans="1:26" x14ac:dyDescent="0.35">
      <c r="A36642" s="5">
        <v>45740</v>
      </c>
      <c r="B36642" t="s">
        <v>486</v>
      </c>
      <c r="C36642" t="s">
        <v>3163</v>
      </c>
      <c r="D36642">
        <v>10</v>
      </c>
      <c r="E36642">
        <v>115</v>
      </c>
      <c r="F36642" t="s">
        <v>25</v>
      </c>
      <c r="G36642">
        <v>0</v>
      </c>
      <c r="L36642">
        <v>150</v>
      </c>
      <c r="N36642">
        <v>140416</v>
      </c>
      <c r="Q36642">
        <v>1</v>
      </c>
      <c r="V36642" t="s">
        <v>26</v>
      </c>
      <c r="Y36642">
        <v>1</v>
      </c>
    </row>
    <row r="36643" spans="1:26" x14ac:dyDescent="0.35">
      <c r="A36643" s="5">
        <v>45741</v>
      </c>
      <c r="B36643" t="s">
        <v>486</v>
      </c>
      <c r="C36643" t="s">
        <v>3163</v>
      </c>
      <c r="D36643">
        <v>10</v>
      </c>
      <c r="E36643">
        <v>115</v>
      </c>
      <c r="F36643" t="s">
        <v>25</v>
      </c>
      <c r="G36643">
        <v>0</v>
      </c>
      <c r="L36643">
        <v>1080</v>
      </c>
      <c r="M36643">
        <v>400</v>
      </c>
      <c r="N36643">
        <v>141096</v>
      </c>
      <c r="Q36643">
        <v>1</v>
      </c>
      <c r="V36643" t="s">
        <v>26</v>
      </c>
      <c r="Y36643">
        <v>1</v>
      </c>
    </row>
    <row r="36644" spans="1:26" x14ac:dyDescent="0.35">
      <c r="A36644" s="5">
        <v>45742</v>
      </c>
      <c r="B36644" t="s">
        <v>486</v>
      </c>
      <c r="C36644" t="s">
        <v>3163</v>
      </c>
      <c r="D36644">
        <v>10</v>
      </c>
      <c r="E36644">
        <v>115</v>
      </c>
      <c r="F36644" t="s">
        <v>25</v>
      </c>
      <c r="G36644">
        <v>0</v>
      </c>
      <c r="L36644">
        <v>1855</v>
      </c>
      <c r="M36644">
        <v>175</v>
      </c>
      <c r="N36644">
        <v>142776</v>
      </c>
      <c r="Q36644">
        <v>1</v>
      </c>
      <c r="V36644" t="s">
        <v>26</v>
      </c>
      <c r="Y36644">
        <v>1</v>
      </c>
    </row>
    <row r="36645" spans="1:26" x14ac:dyDescent="0.35">
      <c r="A36645" s="5">
        <v>45743</v>
      </c>
      <c r="B36645" t="s">
        <v>486</v>
      </c>
      <c r="C36645" t="s">
        <v>3163</v>
      </c>
      <c r="D36645">
        <v>10</v>
      </c>
      <c r="E36645">
        <v>115</v>
      </c>
      <c r="F36645" t="s">
        <v>25</v>
      </c>
      <c r="G36645">
        <v>0</v>
      </c>
      <c r="L36645">
        <v>220</v>
      </c>
      <c r="N36645">
        <v>142996</v>
      </c>
      <c r="Q36645">
        <v>1</v>
      </c>
      <c r="T36645">
        <v>4</v>
      </c>
      <c r="V36645" t="s">
        <v>26</v>
      </c>
      <c r="Y36645">
        <v>1</v>
      </c>
    </row>
    <row r="36646" spans="1:26" x14ac:dyDescent="0.35">
      <c r="A36646" s="5">
        <v>45723</v>
      </c>
      <c r="B36646" t="s">
        <v>1506</v>
      </c>
      <c r="C36646" t="s">
        <v>2842</v>
      </c>
      <c r="D36646">
        <v>10</v>
      </c>
      <c r="E36646">
        <v>127</v>
      </c>
      <c r="F36646" t="s">
        <v>49</v>
      </c>
      <c r="G36646">
        <v>0</v>
      </c>
      <c r="L36646">
        <v>755</v>
      </c>
      <c r="M36646">
        <v>50</v>
      </c>
      <c r="N36646">
        <v>11856</v>
      </c>
      <c r="Q36646">
        <v>0</v>
      </c>
      <c r="T36646">
        <v>8</v>
      </c>
      <c r="V36646" t="s">
        <v>2770</v>
      </c>
      <c r="W36646">
        <v>1</v>
      </c>
      <c r="Y36646">
        <v>1</v>
      </c>
      <c r="Z36646">
        <v>1</v>
      </c>
    </row>
    <row r="36647" spans="1:26" x14ac:dyDescent="0.35">
      <c r="A36647" s="5">
        <v>45724</v>
      </c>
      <c r="B36647" t="s">
        <v>1506</v>
      </c>
      <c r="C36647" t="s">
        <v>2842</v>
      </c>
      <c r="D36647">
        <v>10</v>
      </c>
      <c r="E36647">
        <v>127</v>
      </c>
      <c r="F36647" t="s">
        <v>49</v>
      </c>
      <c r="G36647">
        <v>0</v>
      </c>
      <c r="L36647">
        <v>1105</v>
      </c>
      <c r="M36647">
        <v>75</v>
      </c>
      <c r="N36647">
        <v>12886</v>
      </c>
      <c r="Q36647">
        <v>0</v>
      </c>
      <c r="T36647">
        <v>4</v>
      </c>
      <c r="V36647" t="s">
        <v>2770</v>
      </c>
      <c r="Y36647">
        <v>1</v>
      </c>
    </row>
    <row r="36648" spans="1:26" x14ac:dyDescent="0.35">
      <c r="A36648" s="5">
        <v>45725</v>
      </c>
      <c r="B36648" t="s">
        <v>1506</v>
      </c>
      <c r="C36648" t="s">
        <v>2842</v>
      </c>
      <c r="D36648">
        <v>10</v>
      </c>
      <c r="E36648">
        <v>127</v>
      </c>
      <c r="F36648" t="s">
        <v>49</v>
      </c>
      <c r="G36648">
        <v>0</v>
      </c>
      <c r="L36648">
        <v>1920</v>
      </c>
      <c r="M36648">
        <v>50</v>
      </c>
      <c r="N36648">
        <v>14756</v>
      </c>
      <c r="Q36648">
        <v>0</v>
      </c>
      <c r="T36648">
        <v>6</v>
      </c>
      <c r="V36648" t="s">
        <v>2770</v>
      </c>
      <c r="Y36648">
        <v>1</v>
      </c>
    </row>
    <row r="36649" spans="1:26" x14ac:dyDescent="0.35">
      <c r="A36649" s="5">
        <v>45726</v>
      </c>
      <c r="B36649" t="s">
        <v>1506</v>
      </c>
      <c r="C36649" t="s">
        <v>2842</v>
      </c>
      <c r="D36649">
        <v>10</v>
      </c>
      <c r="E36649">
        <v>127</v>
      </c>
      <c r="F36649" t="s">
        <v>49</v>
      </c>
      <c r="G36649">
        <v>0</v>
      </c>
      <c r="L36649">
        <v>520</v>
      </c>
      <c r="M36649">
        <v>100</v>
      </c>
      <c r="N36649">
        <v>15176</v>
      </c>
      <c r="Q36649">
        <v>0</v>
      </c>
      <c r="S36649">
        <v>20</v>
      </c>
      <c r="T36649">
        <v>8</v>
      </c>
      <c r="U36649">
        <v>10</v>
      </c>
      <c r="V36649" t="s">
        <v>2770</v>
      </c>
      <c r="Y36649">
        <v>1</v>
      </c>
    </row>
    <row r="36650" spans="1:26" x14ac:dyDescent="0.35">
      <c r="A36650" s="5">
        <v>45727</v>
      </c>
      <c r="B36650" t="s">
        <v>1506</v>
      </c>
      <c r="C36650" t="s">
        <v>2842</v>
      </c>
      <c r="D36650">
        <v>10</v>
      </c>
      <c r="E36650">
        <v>127</v>
      </c>
      <c r="F36650" t="s">
        <v>49</v>
      </c>
      <c r="G36650">
        <v>0</v>
      </c>
      <c r="L36650">
        <v>870</v>
      </c>
      <c r="M36650">
        <v>1050</v>
      </c>
      <c r="N36650">
        <v>14996</v>
      </c>
      <c r="Q36650">
        <v>0</v>
      </c>
      <c r="S36650">
        <v>24</v>
      </c>
      <c r="T36650">
        <v>18</v>
      </c>
      <c r="U36650">
        <v>12</v>
      </c>
      <c r="V36650" t="s">
        <v>2770</v>
      </c>
      <c r="Y36650">
        <v>1</v>
      </c>
    </row>
    <row r="36651" spans="1:26" x14ac:dyDescent="0.35">
      <c r="A36651" s="5">
        <v>45749</v>
      </c>
      <c r="B36651" t="s">
        <v>2127</v>
      </c>
      <c r="C36651" t="s">
        <v>3348</v>
      </c>
      <c r="D36651">
        <v>9</v>
      </c>
      <c r="E36651">
        <v>120</v>
      </c>
      <c r="F36651" t="s">
        <v>25</v>
      </c>
      <c r="G36651">
        <v>0</v>
      </c>
      <c r="L36651">
        <v>700</v>
      </c>
      <c r="M36651">
        <v>140</v>
      </c>
      <c r="N36651">
        <v>8428</v>
      </c>
      <c r="Q36651">
        <v>5</v>
      </c>
      <c r="V36651" t="s">
        <v>26</v>
      </c>
      <c r="Y36651">
        <v>1</v>
      </c>
      <c r="Z36651">
        <v>1</v>
      </c>
    </row>
    <row r="36652" spans="1:26" x14ac:dyDescent="0.35">
      <c r="A36652" s="5">
        <v>45750</v>
      </c>
      <c r="B36652" t="s">
        <v>2127</v>
      </c>
      <c r="C36652" t="s">
        <v>3348</v>
      </c>
      <c r="D36652">
        <v>9</v>
      </c>
      <c r="E36652">
        <v>120</v>
      </c>
      <c r="F36652" t="s">
        <v>25</v>
      </c>
      <c r="G36652">
        <v>0</v>
      </c>
      <c r="L36652">
        <v>295</v>
      </c>
      <c r="M36652">
        <v>700</v>
      </c>
      <c r="N36652">
        <v>8023</v>
      </c>
      <c r="Q36652">
        <v>5</v>
      </c>
      <c r="V36652" t="s">
        <v>26</v>
      </c>
      <c r="Y36652">
        <v>1</v>
      </c>
    </row>
    <row r="36653" spans="1:26" x14ac:dyDescent="0.35">
      <c r="A36653" s="5">
        <v>45649</v>
      </c>
      <c r="B36653" t="s">
        <v>723</v>
      </c>
      <c r="C36653" t="s">
        <v>2841</v>
      </c>
      <c r="D36653">
        <v>0</v>
      </c>
      <c r="E36653">
        <v>97</v>
      </c>
      <c r="F36653" t="s">
        <v>25</v>
      </c>
      <c r="G36653">
        <v>0</v>
      </c>
      <c r="L36653">
        <v>420</v>
      </c>
      <c r="M36653">
        <v>2000</v>
      </c>
      <c r="N36653">
        <v>9170</v>
      </c>
      <c r="Q36653">
        <v>21</v>
      </c>
      <c r="S36653">
        <v>2</v>
      </c>
      <c r="T36653">
        <v>2</v>
      </c>
      <c r="U36653">
        <v>1</v>
      </c>
      <c r="V36653" t="s">
        <v>2769</v>
      </c>
      <c r="W36653">
        <v>1</v>
      </c>
      <c r="Y36653">
        <v>1</v>
      </c>
      <c r="Z36653">
        <v>1</v>
      </c>
    </row>
    <row r="36654" spans="1:26" x14ac:dyDescent="0.35">
      <c r="A36654" s="5">
        <v>45650</v>
      </c>
      <c r="B36654" t="s">
        <v>723</v>
      </c>
      <c r="C36654" t="s">
        <v>2841</v>
      </c>
      <c r="D36654">
        <v>0</v>
      </c>
      <c r="E36654">
        <v>97</v>
      </c>
      <c r="F36654" t="s">
        <v>25</v>
      </c>
      <c r="G36654">
        <v>0</v>
      </c>
      <c r="L36654">
        <v>110</v>
      </c>
      <c r="N36654">
        <v>9280</v>
      </c>
      <c r="Q36654">
        <v>21</v>
      </c>
      <c r="V36654" t="s">
        <v>2769</v>
      </c>
      <c r="Y36654">
        <v>1</v>
      </c>
    </row>
    <row r="36655" spans="1:26" x14ac:dyDescent="0.35">
      <c r="A36655" s="5">
        <v>45651</v>
      </c>
      <c r="B36655" t="s">
        <v>723</v>
      </c>
      <c r="C36655" t="s">
        <v>2841</v>
      </c>
      <c r="D36655">
        <v>0</v>
      </c>
      <c r="E36655">
        <v>97</v>
      </c>
      <c r="F36655" t="s">
        <v>25</v>
      </c>
      <c r="G36655">
        <v>0</v>
      </c>
      <c r="L36655">
        <v>60</v>
      </c>
      <c r="N36655">
        <v>9340</v>
      </c>
      <c r="Q36655">
        <v>21</v>
      </c>
      <c r="T36655">
        <v>4</v>
      </c>
      <c r="V36655" t="s">
        <v>2769</v>
      </c>
      <c r="Y36655">
        <v>1</v>
      </c>
    </row>
    <row r="36656" spans="1:26" x14ac:dyDescent="0.35">
      <c r="A36656" s="5">
        <v>45652</v>
      </c>
      <c r="B36656" t="s">
        <v>723</v>
      </c>
      <c r="C36656" t="s">
        <v>2841</v>
      </c>
      <c r="D36656">
        <v>0</v>
      </c>
      <c r="E36656">
        <v>97</v>
      </c>
      <c r="F36656" t="s">
        <v>25</v>
      </c>
      <c r="G36656">
        <v>0</v>
      </c>
      <c r="L36656">
        <v>260</v>
      </c>
      <c r="M36656">
        <v>100</v>
      </c>
      <c r="N36656">
        <v>9500</v>
      </c>
      <c r="Q36656">
        <v>21</v>
      </c>
      <c r="S36656">
        <v>4</v>
      </c>
      <c r="U36656">
        <v>2</v>
      </c>
      <c r="V36656" t="s">
        <v>2769</v>
      </c>
      <c r="Y36656">
        <v>1</v>
      </c>
    </row>
    <row r="36657" spans="1:26" x14ac:dyDescent="0.35">
      <c r="A36657" s="5">
        <v>45653</v>
      </c>
      <c r="B36657" t="s">
        <v>723</v>
      </c>
      <c r="C36657" t="s">
        <v>2841</v>
      </c>
      <c r="D36657">
        <v>0</v>
      </c>
      <c r="E36657">
        <v>97</v>
      </c>
      <c r="F36657" t="s">
        <v>25</v>
      </c>
      <c r="G36657">
        <v>0</v>
      </c>
      <c r="L36657">
        <v>160</v>
      </c>
      <c r="M36657">
        <v>2000</v>
      </c>
      <c r="N36657">
        <v>7660</v>
      </c>
      <c r="Q36657">
        <v>21</v>
      </c>
      <c r="V36657" t="s">
        <v>2769</v>
      </c>
      <c r="Y36657">
        <v>1</v>
      </c>
    </row>
    <row r="36658" spans="1:26" x14ac:dyDescent="0.35">
      <c r="A36658" s="5">
        <v>45733</v>
      </c>
      <c r="B36658" t="s">
        <v>188</v>
      </c>
      <c r="C36658" t="s">
        <v>3162</v>
      </c>
      <c r="D36658">
        <v>2</v>
      </c>
      <c r="E36658">
        <v>88</v>
      </c>
      <c r="F36658" t="s">
        <v>25</v>
      </c>
      <c r="G36658">
        <v>0</v>
      </c>
      <c r="L36658">
        <v>900</v>
      </c>
      <c r="M36658">
        <v>1200</v>
      </c>
      <c r="N36658">
        <v>468</v>
      </c>
      <c r="Q36658">
        <v>1</v>
      </c>
      <c r="V36658" t="s">
        <v>26</v>
      </c>
      <c r="Y36658">
        <v>1</v>
      </c>
      <c r="Z36658">
        <v>1</v>
      </c>
    </row>
    <row r="36659" spans="1:26" x14ac:dyDescent="0.35">
      <c r="A36659" s="5">
        <v>45747</v>
      </c>
      <c r="B36659" t="s">
        <v>1655</v>
      </c>
      <c r="C36659" t="s">
        <v>3348</v>
      </c>
      <c r="D36659">
        <v>1</v>
      </c>
      <c r="E36659">
        <v>116</v>
      </c>
      <c r="F36659" t="s">
        <v>25</v>
      </c>
      <c r="G36659">
        <v>0</v>
      </c>
      <c r="L36659">
        <v>410</v>
      </c>
      <c r="M36659">
        <v>2100</v>
      </c>
      <c r="N36659">
        <v>13922</v>
      </c>
      <c r="Q36659">
        <v>1</v>
      </c>
      <c r="S36659">
        <v>2</v>
      </c>
      <c r="T36659">
        <v>2</v>
      </c>
      <c r="U36659">
        <v>1</v>
      </c>
      <c r="V36659" t="s">
        <v>2769</v>
      </c>
      <c r="W36659">
        <v>1</v>
      </c>
      <c r="Y36659">
        <v>1</v>
      </c>
      <c r="Z36659">
        <v>1</v>
      </c>
    </row>
    <row r="36660" spans="1:26" x14ac:dyDescent="0.35">
      <c r="A36660" s="5">
        <v>45748</v>
      </c>
      <c r="B36660" t="s">
        <v>1655</v>
      </c>
      <c r="C36660" t="s">
        <v>3348</v>
      </c>
      <c r="D36660">
        <v>1</v>
      </c>
      <c r="E36660">
        <v>116</v>
      </c>
      <c r="F36660" t="s">
        <v>25</v>
      </c>
      <c r="G36660">
        <v>0</v>
      </c>
      <c r="L36660">
        <v>520</v>
      </c>
      <c r="M36660">
        <v>25</v>
      </c>
      <c r="N36660">
        <v>14417</v>
      </c>
      <c r="Q36660">
        <v>1</v>
      </c>
      <c r="V36660" t="s">
        <v>2769</v>
      </c>
      <c r="Y36660">
        <v>1</v>
      </c>
    </row>
    <row r="36661" spans="1:26" x14ac:dyDescent="0.35">
      <c r="A36661" s="5">
        <v>45749</v>
      </c>
      <c r="B36661" t="s">
        <v>1655</v>
      </c>
      <c r="C36661" t="s">
        <v>3348</v>
      </c>
      <c r="D36661">
        <v>1</v>
      </c>
      <c r="E36661">
        <v>116</v>
      </c>
      <c r="F36661" t="s">
        <v>25</v>
      </c>
      <c r="G36661">
        <v>0</v>
      </c>
      <c r="L36661">
        <v>520</v>
      </c>
      <c r="M36661">
        <v>100</v>
      </c>
      <c r="N36661">
        <v>14837</v>
      </c>
      <c r="Q36661">
        <v>1</v>
      </c>
      <c r="S36661">
        <v>4</v>
      </c>
      <c r="T36661">
        <v>4</v>
      </c>
      <c r="U36661">
        <v>2</v>
      </c>
      <c r="V36661" t="s">
        <v>2769</v>
      </c>
      <c r="Y36661">
        <v>1</v>
      </c>
    </row>
    <row r="36662" spans="1:26" x14ac:dyDescent="0.35">
      <c r="A36662" s="5">
        <v>45750</v>
      </c>
      <c r="B36662" t="s">
        <v>1655</v>
      </c>
      <c r="C36662" t="s">
        <v>3348</v>
      </c>
      <c r="D36662">
        <v>1</v>
      </c>
      <c r="E36662">
        <v>116</v>
      </c>
      <c r="F36662" t="s">
        <v>25</v>
      </c>
      <c r="G36662">
        <v>0</v>
      </c>
      <c r="L36662">
        <v>1200</v>
      </c>
      <c r="N36662">
        <v>16037</v>
      </c>
      <c r="Q36662">
        <v>1</v>
      </c>
      <c r="V36662" t="s">
        <v>2769</v>
      </c>
      <c r="Y36662">
        <v>1</v>
      </c>
    </row>
    <row r="36663" spans="1:26" x14ac:dyDescent="0.35">
      <c r="A36663" s="5">
        <v>45751</v>
      </c>
      <c r="B36663" t="s">
        <v>1655</v>
      </c>
      <c r="C36663" t="s">
        <v>3348</v>
      </c>
      <c r="D36663">
        <v>1</v>
      </c>
      <c r="E36663">
        <v>116</v>
      </c>
      <c r="F36663" t="s">
        <v>25</v>
      </c>
      <c r="G36663">
        <v>0</v>
      </c>
      <c r="L36663">
        <v>620</v>
      </c>
      <c r="M36663">
        <v>25</v>
      </c>
      <c r="N36663">
        <v>16632</v>
      </c>
      <c r="Q36663">
        <v>1</v>
      </c>
      <c r="V36663" t="s">
        <v>2769</v>
      </c>
      <c r="Y36663">
        <v>1</v>
      </c>
    </row>
    <row r="36664" spans="1:26" x14ac:dyDescent="0.35">
      <c r="A36664" s="5">
        <v>45731</v>
      </c>
      <c r="B36664" t="s">
        <v>1926</v>
      </c>
      <c r="C36664" t="s">
        <v>3162</v>
      </c>
      <c r="D36664">
        <v>9</v>
      </c>
      <c r="E36664">
        <v>119</v>
      </c>
      <c r="F36664" t="s">
        <v>25</v>
      </c>
      <c r="G36664">
        <v>0</v>
      </c>
      <c r="L36664">
        <v>625</v>
      </c>
      <c r="N36664">
        <v>286954</v>
      </c>
      <c r="Q36664">
        <v>21</v>
      </c>
      <c r="T36664">
        <v>2</v>
      </c>
      <c r="V36664" t="s">
        <v>2769</v>
      </c>
      <c r="W36664">
        <v>1</v>
      </c>
      <c r="Y36664">
        <v>1</v>
      </c>
      <c r="Z36664">
        <v>1</v>
      </c>
    </row>
    <row r="36665" spans="1:26" x14ac:dyDescent="0.35">
      <c r="A36665" s="5">
        <v>45732</v>
      </c>
      <c r="B36665" t="s">
        <v>1926</v>
      </c>
      <c r="C36665" t="s">
        <v>3162</v>
      </c>
      <c r="D36665">
        <v>9</v>
      </c>
      <c r="E36665">
        <v>119</v>
      </c>
      <c r="F36665" t="s">
        <v>25</v>
      </c>
      <c r="G36665">
        <v>0</v>
      </c>
      <c r="L36665">
        <v>1150</v>
      </c>
      <c r="N36665">
        <v>288104</v>
      </c>
      <c r="Q36665">
        <v>21</v>
      </c>
      <c r="T36665">
        <v>4</v>
      </c>
      <c r="V36665" t="s">
        <v>2769</v>
      </c>
      <c r="Y36665">
        <v>1</v>
      </c>
    </row>
    <row r="36666" spans="1:26" x14ac:dyDescent="0.35">
      <c r="A36666" s="5">
        <v>45733</v>
      </c>
      <c r="B36666" t="s">
        <v>1926</v>
      </c>
      <c r="C36666" t="s">
        <v>3162</v>
      </c>
      <c r="D36666">
        <v>9</v>
      </c>
      <c r="E36666">
        <v>119</v>
      </c>
      <c r="F36666" t="s">
        <v>25</v>
      </c>
      <c r="G36666">
        <v>0</v>
      </c>
      <c r="L36666">
        <v>650</v>
      </c>
      <c r="N36666">
        <v>288754</v>
      </c>
      <c r="Q36666">
        <v>21</v>
      </c>
      <c r="T36666">
        <v>8</v>
      </c>
      <c r="V36666" t="s">
        <v>2769</v>
      </c>
      <c r="Y36666">
        <v>1</v>
      </c>
    </row>
    <row r="36667" spans="1:26" x14ac:dyDescent="0.35">
      <c r="A36667" s="5">
        <v>45734</v>
      </c>
      <c r="B36667" t="s">
        <v>1926</v>
      </c>
      <c r="C36667" t="s">
        <v>3162</v>
      </c>
      <c r="D36667">
        <v>9</v>
      </c>
      <c r="E36667">
        <v>119</v>
      </c>
      <c r="F36667" t="s">
        <v>25</v>
      </c>
      <c r="G36667">
        <v>0</v>
      </c>
      <c r="L36667">
        <v>1265</v>
      </c>
      <c r="M36667">
        <v>25</v>
      </c>
      <c r="N36667">
        <v>289994</v>
      </c>
      <c r="Q36667">
        <v>21</v>
      </c>
      <c r="S36667">
        <v>20</v>
      </c>
      <c r="T36667">
        <v>6</v>
      </c>
      <c r="U36667">
        <v>10</v>
      </c>
      <c r="V36667" t="s">
        <v>2769</v>
      </c>
      <c r="Y36667">
        <v>1</v>
      </c>
    </row>
    <row r="36668" spans="1:26" x14ac:dyDescent="0.35">
      <c r="A36668" s="5">
        <v>45735</v>
      </c>
      <c r="B36668" t="s">
        <v>1926</v>
      </c>
      <c r="C36668" t="s">
        <v>3162</v>
      </c>
      <c r="D36668">
        <v>9</v>
      </c>
      <c r="E36668">
        <v>119</v>
      </c>
      <c r="F36668" t="s">
        <v>25</v>
      </c>
      <c r="G36668">
        <v>0</v>
      </c>
      <c r="L36668">
        <v>860</v>
      </c>
      <c r="M36668">
        <v>2500</v>
      </c>
      <c r="N36668">
        <v>288354</v>
      </c>
      <c r="Q36668">
        <v>21</v>
      </c>
      <c r="T36668">
        <v>6</v>
      </c>
      <c r="V36668" t="s">
        <v>2769</v>
      </c>
      <c r="Y36668">
        <v>1</v>
      </c>
    </row>
    <row r="36669" spans="1:26" x14ac:dyDescent="0.35">
      <c r="A36669" s="5">
        <v>45723</v>
      </c>
      <c r="B36669" t="s">
        <v>1603</v>
      </c>
      <c r="C36669" t="s">
        <v>2842</v>
      </c>
      <c r="D36669">
        <v>0</v>
      </c>
      <c r="E36669">
        <v>105</v>
      </c>
      <c r="F36669" t="s">
        <v>25</v>
      </c>
      <c r="G36669">
        <v>0</v>
      </c>
      <c r="L36669">
        <v>300</v>
      </c>
      <c r="N36669">
        <v>141898</v>
      </c>
      <c r="Q36669">
        <v>21</v>
      </c>
      <c r="V36669" t="s">
        <v>26</v>
      </c>
      <c r="Y36669">
        <v>1</v>
      </c>
      <c r="Z36669">
        <v>1</v>
      </c>
    </row>
    <row r="36670" spans="1:26" x14ac:dyDescent="0.35">
      <c r="A36670" s="5">
        <v>45724</v>
      </c>
      <c r="B36670" t="s">
        <v>1603</v>
      </c>
      <c r="C36670" t="s">
        <v>2842</v>
      </c>
      <c r="D36670">
        <v>0</v>
      </c>
      <c r="E36670">
        <v>105</v>
      </c>
      <c r="F36670" t="s">
        <v>25</v>
      </c>
      <c r="G36670">
        <v>0</v>
      </c>
      <c r="L36670">
        <v>260</v>
      </c>
      <c r="M36670">
        <v>25</v>
      </c>
      <c r="N36670">
        <v>142133</v>
      </c>
      <c r="Q36670">
        <v>21</v>
      </c>
      <c r="V36670" t="s">
        <v>26</v>
      </c>
      <c r="Y36670">
        <v>1</v>
      </c>
    </row>
    <row r="36671" spans="1:26" x14ac:dyDescent="0.35">
      <c r="A36671" s="5">
        <v>45725</v>
      </c>
      <c r="B36671" t="s">
        <v>1603</v>
      </c>
      <c r="C36671" t="s">
        <v>2842</v>
      </c>
      <c r="D36671">
        <v>0</v>
      </c>
      <c r="E36671">
        <v>105</v>
      </c>
      <c r="F36671" t="s">
        <v>25</v>
      </c>
      <c r="G36671">
        <v>0</v>
      </c>
      <c r="L36671">
        <v>1020</v>
      </c>
      <c r="N36671">
        <v>143153</v>
      </c>
      <c r="Q36671">
        <v>21</v>
      </c>
      <c r="V36671" t="s">
        <v>26</v>
      </c>
      <c r="Y36671">
        <v>1</v>
      </c>
    </row>
    <row r="36672" spans="1:26" x14ac:dyDescent="0.35">
      <c r="A36672" s="5">
        <v>45726</v>
      </c>
      <c r="B36672" t="s">
        <v>1603</v>
      </c>
      <c r="C36672" t="s">
        <v>2842</v>
      </c>
      <c r="D36672">
        <v>0</v>
      </c>
      <c r="E36672">
        <v>105</v>
      </c>
      <c r="F36672" t="s">
        <v>25</v>
      </c>
      <c r="G36672">
        <v>0</v>
      </c>
      <c r="L36672">
        <v>480</v>
      </c>
      <c r="M36672">
        <v>25</v>
      </c>
      <c r="N36672">
        <v>143608</v>
      </c>
      <c r="Q36672">
        <v>21</v>
      </c>
      <c r="V36672" t="s">
        <v>26</v>
      </c>
      <c r="Y36672">
        <v>1</v>
      </c>
    </row>
    <row r="36673" spans="1:26" x14ac:dyDescent="0.35">
      <c r="A36673" s="5">
        <v>45727</v>
      </c>
      <c r="B36673" t="s">
        <v>1603</v>
      </c>
      <c r="C36673" t="s">
        <v>2842</v>
      </c>
      <c r="D36673">
        <v>0</v>
      </c>
      <c r="E36673">
        <v>105</v>
      </c>
      <c r="F36673" t="s">
        <v>25</v>
      </c>
      <c r="G36673">
        <v>0</v>
      </c>
      <c r="L36673">
        <v>440</v>
      </c>
      <c r="N36673">
        <v>144048</v>
      </c>
      <c r="Q36673">
        <v>21</v>
      </c>
      <c r="V36673" t="s">
        <v>26</v>
      </c>
      <c r="Y36673">
        <v>1</v>
      </c>
    </row>
    <row r="36674" spans="1:26" x14ac:dyDescent="0.35">
      <c r="A36674" s="5">
        <v>45731</v>
      </c>
      <c r="B36674" t="s">
        <v>336</v>
      </c>
      <c r="C36674" t="s">
        <v>3162</v>
      </c>
      <c r="D36674">
        <v>13</v>
      </c>
      <c r="E36674">
        <v>128</v>
      </c>
      <c r="F36674" t="s">
        <v>25</v>
      </c>
      <c r="G36674">
        <v>0</v>
      </c>
      <c r="L36674">
        <v>3280</v>
      </c>
      <c r="M36674">
        <v>7880</v>
      </c>
      <c r="N36674">
        <v>25519</v>
      </c>
      <c r="P36674">
        <v>152</v>
      </c>
      <c r="Q36674">
        <v>4089</v>
      </c>
      <c r="T36674">
        <v>2</v>
      </c>
      <c r="V36674" t="s">
        <v>2769</v>
      </c>
      <c r="W36674">
        <v>1</v>
      </c>
      <c r="Y36674">
        <v>1</v>
      </c>
      <c r="Z36674">
        <v>1</v>
      </c>
    </row>
    <row r="36675" spans="1:26" x14ac:dyDescent="0.35">
      <c r="A36675" s="5">
        <v>45732</v>
      </c>
      <c r="B36675" t="s">
        <v>336</v>
      </c>
      <c r="C36675" t="s">
        <v>3162</v>
      </c>
      <c r="D36675">
        <v>13</v>
      </c>
      <c r="E36675">
        <v>128</v>
      </c>
      <c r="F36675" t="s">
        <v>25</v>
      </c>
      <c r="G36675">
        <v>0</v>
      </c>
      <c r="L36675">
        <v>1520</v>
      </c>
      <c r="M36675">
        <v>550</v>
      </c>
      <c r="N36675">
        <v>26489</v>
      </c>
      <c r="Q36675">
        <v>4089</v>
      </c>
      <c r="S36675">
        <v>6</v>
      </c>
      <c r="T36675">
        <v>4</v>
      </c>
      <c r="U36675">
        <v>3</v>
      </c>
      <c r="V36675" t="s">
        <v>2769</v>
      </c>
      <c r="Y36675">
        <v>1</v>
      </c>
    </row>
    <row r="36676" spans="1:26" x14ac:dyDescent="0.35">
      <c r="A36676" s="5">
        <v>45733</v>
      </c>
      <c r="B36676" t="s">
        <v>336</v>
      </c>
      <c r="C36676" t="s">
        <v>3162</v>
      </c>
      <c r="D36676">
        <v>13</v>
      </c>
      <c r="E36676">
        <v>128</v>
      </c>
      <c r="F36676" t="s">
        <v>25</v>
      </c>
      <c r="G36676">
        <v>0</v>
      </c>
      <c r="L36676">
        <v>2070</v>
      </c>
      <c r="M36676">
        <v>275</v>
      </c>
      <c r="N36676">
        <v>28284</v>
      </c>
      <c r="Q36676">
        <v>4089</v>
      </c>
      <c r="T36676">
        <v>4</v>
      </c>
      <c r="V36676" t="s">
        <v>2769</v>
      </c>
      <c r="Y36676">
        <v>1</v>
      </c>
    </row>
    <row r="36677" spans="1:26" x14ac:dyDescent="0.35">
      <c r="A36677" s="5">
        <v>45734</v>
      </c>
      <c r="B36677" t="s">
        <v>336</v>
      </c>
      <c r="C36677" t="s">
        <v>3162</v>
      </c>
      <c r="D36677">
        <v>13</v>
      </c>
      <c r="E36677">
        <v>128</v>
      </c>
      <c r="F36677" t="s">
        <v>25</v>
      </c>
      <c r="G36677">
        <v>0</v>
      </c>
      <c r="L36677">
        <v>1520</v>
      </c>
      <c r="M36677">
        <v>175</v>
      </c>
      <c r="N36677">
        <v>29629</v>
      </c>
      <c r="Q36677">
        <v>4089</v>
      </c>
      <c r="T36677">
        <v>8</v>
      </c>
      <c r="V36677" t="s">
        <v>2769</v>
      </c>
      <c r="Y36677">
        <v>1</v>
      </c>
    </row>
    <row r="36678" spans="1:26" x14ac:dyDescent="0.35">
      <c r="A36678" s="5">
        <v>45735</v>
      </c>
      <c r="B36678" t="s">
        <v>336</v>
      </c>
      <c r="C36678" t="s">
        <v>3162</v>
      </c>
      <c r="D36678">
        <v>13</v>
      </c>
      <c r="E36678">
        <v>128</v>
      </c>
      <c r="F36678" t="s">
        <v>25</v>
      </c>
      <c r="G36678">
        <v>0</v>
      </c>
      <c r="L36678">
        <v>1670</v>
      </c>
      <c r="M36678">
        <v>2325</v>
      </c>
      <c r="N36678">
        <v>28974</v>
      </c>
      <c r="Q36678">
        <v>4089</v>
      </c>
      <c r="S36678">
        <v>20</v>
      </c>
      <c r="T36678">
        <v>8</v>
      </c>
      <c r="U36678">
        <v>10</v>
      </c>
      <c r="V36678" t="s">
        <v>2769</v>
      </c>
      <c r="Y36678">
        <v>1</v>
      </c>
    </row>
    <row r="36679" spans="1:26" x14ac:dyDescent="0.35">
      <c r="A36679" s="5">
        <v>45786</v>
      </c>
      <c r="B36679" t="s">
        <v>1881</v>
      </c>
      <c r="C36679" t="s">
        <v>3417</v>
      </c>
      <c r="D36679">
        <v>1</v>
      </c>
      <c r="E36679">
        <v>103</v>
      </c>
      <c r="F36679" t="s">
        <v>25</v>
      </c>
      <c r="G36679">
        <v>0</v>
      </c>
      <c r="L36679">
        <v>60</v>
      </c>
      <c r="N36679">
        <v>51872</v>
      </c>
      <c r="Q36679">
        <v>5</v>
      </c>
      <c r="V36679" t="s">
        <v>26</v>
      </c>
      <c r="Y36679">
        <v>1</v>
      </c>
      <c r="Z36679">
        <v>1</v>
      </c>
    </row>
    <row r="36680" spans="1:26" x14ac:dyDescent="0.35">
      <c r="A36680" s="5">
        <v>45787</v>
      </c>
      <c r="B36680" t="s">
        <v>1881</v>
      </c>
      <c r="C36680" t="s">
        <v>3417</v>
      </c>
      <c r="D36680">
        <v>1</v>
      </c>
      <c r="E36680">
        <v>103</v>
      </c>
      <c r="F36680" t="s">
        <v>25</v>
      </c>
      <c r="G36680">
        <v>0</v>
      </c>
      <c r="L36680">
        <v>260</v>
      </c>
      <c r="M36680">
        <v>540</v>
      </c>
      <c r="N36680">
        <v>51592</v>
      </c>
      <c r="Q36680">
        <v>5</v>
      </c>
      <c r="V36680" t="s">
        <v>26</v>
      </c>
      <c r="Y36680">
        <v>1</v>
      </c>
    </row>
    <row r="36681" spans="1:26" x14ac:dyDescent="0.35">
      <c r="A36681" s="5">
        <v>45788</v>
      </c>
      <c r="B36681" t="s">
        <v>1881</v>
      </c>
      <c r="C36681" t="s">
        <v>3417</v>
      </c>
      <c r="D36681">
        <v>1</v>
      </c>
      <c r="E36681">
        <v>103</v>
      </c>
      <c r="F36681" t="s">
        <v>25</v>
      </c>
      <c r="G36681">
        <v>0</v>
      </c>
      <c r="L36681">
        <v>310</v>
      </c>
      <c r="N36681">
        <v>51902</v>
      </c>
      <c r="Q36681">
        <v>5</v>
      </c>
      <c r="V36681" t="s">
        <v>26</v>
      </c>
      <c r="Y36681">
        <v>1</v>
      </c>
    </row>
    <row r="36682" spans="1:26" x14ac:dyDescent="0.35">
      <c r="A36682" s="5">
        <v>45789</v>
      </c>
      <c r="B36682" t="s">
        <v>1881</v>
      </c>
      <c r="C36682" t="s">
        <v>3417</v>
      </c>
      <c r="D36682">
        <v>1</v>
      </c>
      <c r="E36682">
        <v>103</v>
      </c>
      <c r="F36682" t="s">
        <v>25</v>
      </c>
      <c r="G36682">
        <v>0</v>
      </c>
      <c r="L36682">
        <v>160</v>
      </c>
      <c r="N36682">
        <v>52062</v>
      </c>
      <c r="Q36682">
        <v>5</v>
      </c>
      <c r="V36682" t="s">
        <v>26</v>
      </c>
      <c r="Y36682">
        <v>1</v>
      </c>
    </row>
    <row r="36683" spans="1:26" x14ac:dyDescent="0.35">
      <c r="A36683" s="5">
        <v>45790</v>
      </c>
      <c r="B36683" t="s">
        <v>1881</v>
      </c>
      <c r="C36683" t="s">
        <v>3417</v>
      </c>
      <c r="D36683">
        <v>1</v>
      </c>
      <c r="E36683">
        <v>103</v>
      </c>
      <c r="F36683" t="s">
        <v>25</v>
      </c>
      <c r="G36683">
        <v>0</v>
      </c>
      <c r="L36683">
        <v>380</v>
      </c>
      <c r="N36683">
        <v>52442</v>
      </c>
      <c r="Q36683">
        <v>5</v>
      </c>
      <c r="V36683" t="s">
        <v>26</v>
      </c>
      <c r="Y36683">
        <v>1</v>
      </c>
    </row>
    <row r="36684" spans="1:26" x14ac:dyDescent="0.35">
      <c r="A36684" s="5">
        <v>45731</v>
      </c>
      <c r="B36684" t="s">
        <v>189</v>
      </c>
      <c r="C36684" t="s">
        <v>3162</v>
      </c>
      <c r="D36684">
        <v>1</v>
      </c>
      <c r="E36684">
        <v>105</v>
      </c>
      <c r="F36684" t="s">
        <v>25</v>
      </c>
      <c r="G36684">
        <v>0</v>
      </c>
      <c r="L36684">
        <v>760</v>
      </c>
      <c r="M36684">
        <v>8100</v>
      </c>
      <c r="N36684">
        <v>163961</v>
      </c>
      <c r="Q36684">
        <v>5</v>
      </c>
      <c r="S36684">
        <v>2</v>
      </c>
      <c r="T36684">
        <v>2</v>
      </c>
      <c r="U36684">
        <v>1</v>
      </c>
      <c r="V36684" t="s">
        <v>2769</v>
      </c>
      <c r="W36684">
        <v>1</v>
      </c>
      <c r="Y36684">
        <v>1</v>
      </c>
      <c r="Z36684">
        <v>1</v>
      </c>
    </row>
    <row r="36685" spans="1:26" x14ac:dyDescent="0.35">
      <c r="A36685" s="5">
        <v>45732</v>
      </c>
      <c r="B36685" t="s">
        <v>189</v>
      </c>
      <c r="C36685" t="s">
        <v>3162</v>
      </c>
      <c r="D36685">
        <v>1</v>
      </c>
      <c r="E36685">
        <v>105</v>
      </c>
      <c r="F36685" t="s">
        <v>25</v>
      </c>
      <c r="G36685">
        <v>0</v>
      </c>
      <c r="L36685">
        <v>760</v>
      </c>
      <c r="N36685">
        <v>164721</v>
      </c>
      <c r="Q36685">
        <v>5</v>
      </c>
      <c r="V36685" t="s">
        <v>2769</v>
      </c>
      <c r="Y36685">
        <v>1</v>
      </c>
    </row>
    <row r="36686" spans="1:26" x14ac:dyDescent="0.35">
      <c r="A36686" s="5">
        <v>45733</v>
      </c>
      <c r="B36686" t="s">
        <v>189</v>
      </c>
      <c r="C36686" t="s">
        <v>3162</v>
      </c>
      <c r="D36686">
        <v>1</v>
      </c>
      <c r="E36686">
        <v>105</v>
      </c>
      <c r="F36686" t="s">
        <v>25</v>
      </c>
      <c r="G36686">
        <v>0</v>
      </c>
      <c r="L36686">
        <v>260</v>
      </c>
      <c r="N36686">
        <v>164981</v>
      </c>
      <c r="Q36686">
        <v>5</v>
      </c>
      <c r="V36686" t="s">
        <v>2769</v>
      </c>
      <c r="Y36686">
        <v>1</v>
      </c>
    </row>
    <row r="36687" spans="1:26" x14ac:dyDescent="0.35">
      <c r="A36687" s="5">
        <v>45734</v>
      </c>
      <c r="B36687" t="s">
        <v>189</v>
      </c>
      <c r="C36687" t="s">
        <v>3162</v>
      </c>
      <c r="D36687">
        <v>1</v>
      </c>
      <c r="E36687">
        <v>105</v>
      </c>
      <c r="F36687" t="s">
        <v>25</v>
      </c>
      <c r="G36687">
        <v>0</v>
      </c>
      <c r="L36687">
        <v>360</v>
      </c>
      <c r="N36687">
        <v>165341</v>
      </c>
      <c r="Q36687">
        <v>5</v>
      </c>
      <c r="V36687" t="s">
        <v>2769</v>
      </c>
      <c r="Y36687">
        <v>1</v>
      </c>
    </row>
    <row r="36688" spans="1:26" x14ac:dyDescent="0.35">
      <c r="A36688" s="5">
        <v>45735</v>
      </c>
      <c r="B36688" t="s">
        <v>189</v>
      </c>
      <c r="C36688" t="s">
        <v>3162</v>
      </c>
      <c r="D36688">
        <v>1</v>
      </c>
      <c r="E36688">
        <v>105</v>
      </c>
      <c r="F36688" t="s">
        <v>25</v>
      </c>
      <c r="G36688">
        <v>0</v>
      </c>
      <c r="L36688">
        <v>320</v>
      </c>
      <c r="N36688">
        <v>165661</v>
      </c>
      <c r="Q36688">
        <v>5</v>
      </c>
      <c r="V36688" t="s">
        <v>2769</v>
      </c>
      <c r="Y36688">
        <v>1</v>
      </c>
    </row>
    <row r="36689" spans="1:26" x14ac:dyDescent="0.35">
      <c r="A36689" s="5">
        <v>45649</v>
      </c>
      <c r="B36689" t="s">
        <v>969</v>
      </c>
      <c r="C36689" t="s">
        <v>2841</v>
      </c>
      <c r="D36689">
        <v>14</v>
      </c>
      <c r="E36689">
        <v>125</v>
      </c>
      <c r="F36689" t="s">
        <v>49</v>
      </c>
      <c r="G36689">
        <v>0</v>
      </c>
      <c r="L36689">
        <v>1210</v>
      </c>
      <c r="M36689">
        <v>1225</v>
      </c>
      <c r="N36689">
        <v>438</v>
      </c>
      <c r="Q36689">
        <v>1</v>
      </c>
      <c r="S36689">
        <v>12</v>
      </c>
      <c r="T36689">
        <v>12</v>
      </c>
      <c r="U36689">
        <v>6</v>
      </c>
      <c r="V36689" t="s">
        <v>2770</v>
      </c>
      <c r="W36689">
        <v>1</v>
      </c>
      <c r="Y36689">
        <v>1</v>
      </c>
      <c r="Z36689">
        <v>1</v>
      </c>
    </row>
    <row r="36690" spans="1:26" x14ac:dyDescent="0.35">
      <c r="A36690" s="5">
        <v>45650</v>
      </c>
      <c r="B36690" t="s">
        <v>969</v>
      </c>
      <c r="C36690" t="s">
        <v>2841</v>
      </c>
      <c r="D36690">
        <v>14</v>
      </c>
      <c r="E36690">
        <v>125</v>
      </c>
      <c r="F36690" t="s">
        <v>49</v>
      </c>
      <c r="G36690">
        <v>0</v>
      </c>
      <c r="L36690">
        <v>1170</v>
      </c>
      <c r="M36690">
        <v>1200</v>
      </c>
      <c r="N36690">
        <v>408</v>
      </c>
      <c r="Q36690">
        <v>1</v>
      </c>
      <c r="S36690">
        <v>12</v>
      </c>
      <c r="T36690">
        <v>12</v>
      </c>
      <c r="U36690">
        <v>6</v>
      </c>
      <c r="V36690" t="s">
        <v>2770</v>
      </c>
      <c r="Y36690">
        <v>1</v>
      </c>
    </row>
    <row r="36691" spans="1:26" x14ac:dyDescent="0.35">
      <c r="A36691" s="5">
        <v>45651</v>
      </c>
      <c r="B36691" t="s">
        <v>969</v>
      </c>
      <c r="C36691" t="s">
        <v>2841</v>
      </c>
      <c r="D36691">
        <v>14</v>
      </c>
      <c r="E36691">
        <v>125</v>
      </c>
      <c r="F36691" t="s">
        <v>49</v>
      </c>
      <c r="G36691">
        <v>0</v>
      </c>
      <c r="L36691">
        <v>1630</v>
      </c>
      <c r="M36691">
        <v>1150</v>
      </c>
      <c r="N36691">
        <v>888</v>
      </c>
      <c r="Q36691">
        <v>1</v>
      </c>
      <c r="S36691">
        <v>22</v>
      </c>
      <c r="T36691">
        <v>22</v>
      </c>
      <c r="U36691">
        <v>11</v>
      </c>
      <c r="V36691" t="s">
        <v>2770</v>
      </c>
      <c r="Y36691">
        <v>1</v>
      </c>
    </row>
    <row r="36692" spans="1:26" x14ac:dyDescent="0.35">
      <c r="A36692" s="5">
        <v>45652</v>
      </c>
      <c r="B36692" t="s">
        <v>969</v>
      </c>
      <c r="C36692" t="s">
        <v>2841</v>
      </c>
      <c r="D36692">
        <v>14</v>
      </c>
      <c r="E36692">
        <v>125</v>
      </c>
      <c r="F36692" t="s">
        <v>49</v>
      </c>
      <c r="G36692">
        <v>0</v>
      </c>
      <c r="L36692">
        <v>1195</v>
      </c>
      <c r="M36692">
        <v>1800</v>
      </c>
      <c r="N36692">
        <v>283</v>
      </c>
      <c r="Q36692">
        <v>1</v>
      </c>
      <c r="S36692">
        <v>22</v>
      </c>
      <c r="T36692">
        <v>22</v>
      </c>
      <c r="U36692">
        <v>11</v>
      </c>
      <c r="V36692" t="s">
        <v>2770</v>
      </c>
      <c r="Y36692">
        <v>1</v>
      </c>
    </row>
    <row r="36693" spans="1:26" x14ac:dyDescent="0.35">
      <c r="A36693" s="5">
        <v>45653</v>
      </c>
      <c r="B36693" t="s">
        <v>969</v>
      </c>
      <c r="C36693" t="s">
        <v>2841</v>
      </c>
      <c r="D36693">
        <v>14</v>
      </c>
      <c r="E36693">
        <v>125</v>
      </c>
      <c r="F36693" t="s">
        <v>49</v>
      </c>
      <c r="G36693">
        <v>0</v>
      </c>
      <c r="L36693">
        <v>2345</v>
      </c>
      <c r="M36693">
        <v>2300</v>
      </c>
      <c r="N36693">
        <v>328</v>
      </c>
      <c r="Q36693">
        <v>1</v>
      </c>
      <c r="S36693">
        <v>16</v>
      </c>
      <c r="T36693">
        <v>16</v>
      </c>
      <c r="U36693">
        <v>8</v>
      </c>
      <c r="V36693" t="s">
        <v>2770</v>
      </c>
      <c r="Y36693">
        <v>1</v>
      </c>
    </row>
    <row r="36694" spans="1:26" x14ac:dyDescent="0.35">
      <c r="A36694" s="5">
        <v>45747</v>
      </c>
      <c r="B36694" t="s">
        <v>1656</v>
      </c>
      <c r="C36694" t="s">
        <v>3348</v>
      </c>
      <c r="D36694">
        <v>0</v>
      </c>
      <c r="E36694">
        <v>105</v>
      </c>
      <c r="F36694" t="s">
        <v>25</v>
      </c>
      <c r="G36694">
        <v>0</v>
      </c>
      <c r="L36694">
        <v>1010</v>
      </c>
      <c r="M36694">
        <v>100</v>
      </c>
      <c r="N36694">
        <v>27024</v>
      </c>
      <c r="Q36694">
        <v>21</v>
      </c>
      <c r="V36694" t="s">
        <v>26</v>
      </c>
      <c r="Y36694">
        <v>1</v>
      </c>
      <c r="Z36694">
        <v>1</v>
      </c>
    </row>
    <row r="36695" spans="1:26" x14ac:dyDescent="0.35">
      <c r="A36695" s="5">
        <v>45748</v>
      </c>
      <c r="B36695" t="s">
        <v>1656</v>
      </c>
      <c r="C36695" t="s">
        <v>3348</v>
      </c>
      <c r="D36695">
        <v>0</v>
      </c>
      <c r="E36695">
        <v>105</v>
      </c>
      <c r="F36695" t="s">
        <v>25</v>
      </c>
      <c r="G36695">
        <v>0</v>
      </c>
      <c r="L36695">
        <v>410</v>
      </c>
      <c r="M36695">
        <v>1000</v>
      </c>
      <c r="N36695">
        <v>26434</v>
      </c>
      <c r="Q36695">
        <v>21</v>
      </c>
      <c r="V36695" t="s">
        <v>26</v>
      </c>
      <c r="Y36695">
        <v>1</v>
      </c>
    </row>
    <row r="36696" spans="1:26" x14ac:dyDescent="0.35">
      <c r="A36696" s="5">
        <v>45749</v>
      </c>
      <c r="B36696" t="s">
        <v>1656</v>
      </c>
      <c r="C36696" t="s">
        <v>3348</v>
      </c>
      <c r="D36696">
        <v>0</v>
      </c>
      <c r="E36696">
        <v>105</v>
      </c>
      <c r="F36696" t="s">
        <v>25</v>
      </c>
      <c r="G36696">
        <v>0</v>
      </c>
      <c r="L36696">
        <v>610</v>
      </c>
      <c r="M36696">
        <v>1025</v>
      </c>
      <c r="N36696">
        <v>26019</v>
      </c>
      <c r="Q36696">
        <v>21</v>
      </c>
      <c r="V36696" t="s">
        <v>26</v>
      </c>
      <c r="Y36696">
        <v>1</v>
      </c>
    </row>
    <row r="36697" spans="1:26" x14ac:dyDescent="0.35">
      <c r="A36697" s="5">
        <v>45750</v>
      </c>
      <c r="B36697" t="s">
        <v>1656</v>
      </c>
      <c r="C36697" t="s">
        <v>3348</v>
      </c>
      <c r="D36697">
        <v>0</v>
      </c>
      <c r="E36697">
        <v>105</v>
      </c>
      <c r="F36697" t="s">
        <v>25</v>
      </c>
      <c r="G36697">
        <v>0</v>
      </c>
      <c r="L36697">
        <v>710</v>
      </c>
      <c r="M36697">
        <v>1100</v>
      </c>
      <c r="N36697">
        <v>25629</v>
      </c>
      <c r="Q36697">
        <v>21</v>
      </c>
      <c r="V36697" t="s">
        <v>26</v>
      </c>
      <c r="Y36697">
        <v>1</v>
      </c>
    </row>
    <row r="36698" spans="1:26" x14ac:dyDescent="0.35">
      <c r="A36698" s="5">
        <v>45751</v>
      </c>
      <c r="B36698" t="s">
        <v>1656</v>
      </c>
      <c r="C36698" t="s">
        <v>3348</v>
      </c>
      <c r="D36698">
        <v>0</v>
      </c>
      <c r="E36698">
        <v>105</v>
      </c>
      <c r="F36698" t="s">
        <v>25</v>
      </c>
      <c r="G36698">
        <v>0</v>
      </c>
      <c r="L36698">
        <v>810</v>
      </c>
      <c r="M36698">
        <v>1000</v>
      </c>
      <c r="N36698">
        <v>25439</v>
      </c>
      <c r="Q36698">
        <v>21</v>
      </c>
      <c r="V36698" t="s">
        <v>26</v>
      </c>
      <c r="Y36698">
        <v>1</v>
      </c>
    </row>
    <row r="36699" spans="1:26" x14ac:dyDescent="0.35">
      <c r="A36699" s="5">
        <v>45747</v>
      </c>
      <c r="B36699" t="s">
        <v>1359</v>
      </c>
      <c r="C36699" t="s">
        <v>3348</v>
      </c>
      <c r="D36699">
        <v>1</v>
      </c>
      <c r="E36699">
        <v>127</v>
      </c>
      <c r="F36699" t="s">
        <v>25</v>
      </c>
      <c r="G36699">
        <v>0</v>
      </c>
      <c r="L36699">
        <v>920</v>
      </c>
      <c r="M36699">
        <v>1400</v>
      </c>
      <c r="N36699">
        <v>28666</v>
      </c>
      <c r="Q36699">
        <v>1</v>
      </c>
      <c r="S36699">
        <v>2</v>
      </c>
      <c r="T36699">
        <v>6</v>
      </c>
      <c r="U36699">
        <v>1</v>
      </c>
      <c r="V36699" t="s">
        <v>2769</v>
      </c>
      <c r="W36699">
        <v>1</v>
      </c>
      <c r="Y36699">
        <v>1</v>
      </c>
      <c r="Z36699">
        <v>1</v>
      </c>
    </row>
    <row r="36700" spans="1:26" x14ac:dyDescent="0.35">
      <c r="A36700" s="5">
        <v>45748</v>
      </c>
      <c r="B36700" t="s">
        <v>1359</v>
      </c>
      <c r="C36700" t="s">
        <v>3348</v>
      </c>
      <c r="D36700">
        <v>1</v>
      </c>
      <c r="E36700">
        <v>127</v>
      </c>
      <c r="F36700" t="s">
        <v>25</v>
      </c>
      <c r="G36700">
        <v>0</v>
      </c>
      <c r="L36700">
        <v>955</v>
      </c>
      <c r="M36700">
        <v>1350</v>
      </c>
      <c r="N36700">
        <v>28271</v>
      </c>
      <c r="Q36700">
        <v>1</v>
      </c>
      <c r="T36700">
        <v>6</v>
      </c>
      <c r="V36700" t="s">
        <v>2769</v>
      </c>
      <c r="Y36700">
        <v>1</v>
      </c>
    </row>
    <row r="36701" spans="1:26" x14ac:dyDescent="0.35">
      <c r="A36701" s="5">
        <v>45749</v>
      </c>
      <c r="B36701" t="s">
        <v>1359</v>
      </c>
      <c r="C36701" t="s">
        <v>3348</v>
      </c>
      <c r="D36701">
        <v>1</v>
      </c>
      <c r="E36701">
        <v>127</v>
      </c>
      <c r="F36701" t="s">
        <v>25</v>
      </c>
      <c r="G36701">
        <v>0</v>
      </c>
      <c r="L36701">
        <v>1555</v>
      </c>
      <c r="M36701">
        <v>1600</v>
      </c>
      <c r="N36701">
        <v>28226</v>
      </c>
      <c r="Q36701">
        <v>1</v>
      </c>
      <c r="T36701">
        <v>6</v>
      </c>
      <c r="V36701" t="s">
        <v>2769</v>
      </c>
      <c r="Y36701">
        <v>1</v>
      </c>
    </row>
    <row r="36702" spans="1:26" x14ac:dyDescent="0.35">
      <c r="A36702" s="5">
        <v>45750</v>
      </c>
      <c r="B36702" t="s">
        <v>1359</v>
      </c>
      <c r="C36702" t="s">
        <v>3348</v>
      </c>
      <c r="D36702">
        <v>1</v>
      </c>
      <c r="E36702">
        <v>127</v>
      </c>
      <c r="F36702" t="s">
        <v>25</v>
      </c>
      <c r="G36702">
        <v>0</v>
      </c>
      <c r="L36702">
        <v>990</v>
      </c>
      <c r="M36702">
        <v>1460</v>
      </c>
      <c r="N36702">
        <v>27756</v>
      </c>
      <c r="Q36702">
        <v>1</v>
      </c>
      <c r="S36702">
        <v>20</v>
      </c>
      <c r="T36702">
        <v>4</v>
      </c>
      <c r="U36702">
        <v>10</v>
      </c>
      <c r="V36702" t="s">
        <v>2769</v>
      </c>
      <c r="Y36702">
        <v>1</v>
      </c>
    </row>
    <row r="36703" spans="1:26" x14ac:dyDescent="0.35">
      <c r="A36703" s="5">
        <v>45751</v>
      </c>
      <c r="B36703" t="s">
        <v>1359</v>
      </c>
      <c r="C36703" t="s">
        <v>3348</v>
      </c>
      <c r="D36703">
        <v>1</v>
      </c>
      <c r="E36703">
        <v>127</v>
      </c>
      <c r="F36703" t="s">
        <v>25</v>
      </c>
      <c r="G36703">
        <v>0</v>
      </c>
      <c r="L36703">
        <v>1420</v>
      </c>
      <c r="M36703">
        <v>1220</v>
      </c>
      <c r="N36703">
        <v>27956</v>
      </c>
      <c r="Q36703">
        <v>1</v>
      </c>
      <c r="S36703">
        <v>8</v>
      </c>
      <c r="T36703">
        <v>8</v>
      </c>
      <c r="U36703">
        <v>4</v>
      </c>
      <c r="V36703" t="s">
        <v>2769</v>
      </c>
      <c r="Y36703">
        <v>1</v>
      </c>
    </row>
    <row r="36704" spans="1:26" x14ac:dyDescent="0.35">
      <c r="A36704" s="5">
        <v>45739</v>
      </c>
      <c r="B36704" t="s">
        <v>646</v>
      </c>
      <c r="C36704" t="s">
        <v>3163</v>
      </c>
      <c r="D36704">
        <v>9</v>
      </c>
      <c r="E36704">
        <v>109</v>
      </c>
      <c r="F36704" t="s">
        <v>25</v>
      </c>
      <c r="G36704">
        <v>0</v>
      </c>
      <c r="L36704">
        <v>660</v>
      </c>
      <c r="N36704">
        <v>95404</v>
      </c>
      <c r="Q36704">
        <v>21</v>
      </c>
      <c r="V36704" t="s">
        <v>26</v>
      </c>
      <c r="Y36704">
        <v>1</v>
      </c>
      <c r="Z36704">
        <v>1</v>
      </c>
    </row>
    <row r="36705" spans="1:26" x14ac:dyDescent="0.35">
      <c r="A36705" s="5">
        <v>45740</v>
      </c>
      <c r="B36705" t="s">
        <v>646</v>
      </c>
      <c r="C36705" t="s">
        <v>3163</v>
      </c>
      <c r="D36705">
        <v>9</v>
      </c>
      <c r="E36705">
        <v>109</v>
      </c>
      <c r="F36705" t="s">
        <v>25</v>
      </c>
      <c r="G36705">
        <v>0</v>
      </c>
      <c r="L36705">
        <v>560</v>
      </c>
      <c r="N36705">
        <v>95964</v>
      </c>
      <c r="Q36705">
        <v>21</v>
      </c>
      <c r="V36705" t="s">
        <v>26</v>
      </c>
      <c r="Y36705">
        <v>1</v>
      </c>
    </row>
    <row r="36706" spans="1:26" x14ac:dyDescent="0.35">
      <c r="A36706" s="5">
        <v>45741</v>
      </c>
      <c r="B36706" t="s">
        <v>646</v>
      </c>
      <c r="C36706" t="s">
        <v>3163</v>
      </c>
      <c r="D36706">
        <v>9</v>
      </c>
      <c r="E36706">
        <v>109</v>
      </c>
      <c r="F36706" t="s">
        <v>25</v>
      </c>
      <c r="G36706">
        <v>0</v>
      </c>
      <c r="L36706">
        <v>360</v>
      </c>
      <c r="N36706">
        <v>96324</v>
      </c>
      <c r="Q36706">
        <v>21</v>
      </c>
      <c r="V36706" t="s">
        <v>26</v>
      </c>
      <c r="Y36706">
        <v>1</v>
      </c>
    </row>
    <row r="36707" spans="1:26" x14ac:dyDescent="0.35">
      <c r="A36707" s="5">
        <v>45742</v>
      </c>
      <c r="B36707" t="s">
        <v>646</v>
      </c>
      <c r="C36707" t="s">
        <v>3163</v>
      </c>
      <c r="D36707">
        <v>9</v>
      </c>
      <c r="E36707">
        <v>109</v>
      </c>
      <c r="F36707" t="s">
        <v>25</v>
      </c>
      <c r="G36707">
        <v>0</v>
      </c>
      <c r="L36707">
        <v>360</v>
      </c>
      <c r="N36707">
        <v>96684</v>
      </c>
      <c r="Q36707">
        <v>21</v>
      </c>
      <c r="V36707" t="s">
        <v>26</v>
      </c>
      <c r="Y36707">
        <v>1</v>
      </c>
    </row>
    <row r="36708" spans="1:26" x14ac:dyDescent="0.35">
      <c r="A36708" s="5">
        <v>45743</v>
      </c>
      <c r="B36708" t="s">
        <v>646</v>
      </c>
      <c r="C36708" t="s">
        <v>3163</v>
      </c>
      <c r="D36708">
        <v>9</v>
      </c>
      <c r="E36708">
        <v>109</v>
      </c>
      <c r="F36708" t="s">
        <v>25</v>
      </c>
      <c r="G36708">
        <v>0</v>
      </c>
      <c r="L36708">
        <v>160</v>
      </c>
      <c r="N36708">
        <v>96844</v>
      </c>
      <c r="Q36708">
        <v>21</v>
      </c>
      <c r="V36708" t="s">
        <v>26</v>
      </c>
      <c r="Y36708">
        <v>1</v>
      </c>
    </row>
    <row r="36709" spans="1:26" x14ac:dyDescent="0.35">
      <c r="A36709" s="5">
        <v>45734</v>
      </c>
      <c r="B36709" t="s">
        <v>973</v>
      </c>
      <c r="C36709" t="s">
        <v>3162</v>
      </c>
      <c r="D36709">
        <v>1</v>
      </c>
      <c r="E36709">
        <v>77</v>
      </c>
      <c r="F36709" t="s">
        <v>25</v>
      </c>
      <c r="G36709">
        <v>0</v>
      </c>
      <c r="L36709">
        <v>620</v>
      </c>
      <c r="M36709">
        <v>100</v>
      </c>
      <c r="N36709">
        <v>634</v>
      </c>
      <c r="Q36709">
        <v>0</v>
      </c>
      <c r="V36709" t="s">
        <v>26</v>
      </c>
      <c r="Y36709">
        <v>1</v>
      </c>
      <c r="Z36709">
        <v>1</v>
      </c>
    </row>
    <row r="36710" spans="1:26" x14ac:dyDescent="0.35">
      <c r="A36710" s="5">
        <v>45747</v>
      </c>
      <c r="B36710" t="s">
        <v>1270</v>
      </c>
      <c r="C36710" t="s">
        <v>3348</v>
      </c>
      <c r="D36710">
        <v>9</v>
      </c>
      <c r="E36710">
        <v>111</v>
      </c>
      <c r="F36710" t="s">
        <v>25</v>
      </c>
      <c r="G36710">
        <v>0</v>
      </c>
      <c r="L36710">
        <v>160</v>
      </c>
      <c r="N36710">
        <v>3733</v>
      </c>
      <c r="Q36710">
        <v>1</v>
      </c>
      <c r="V36710" t="s">
        <v>26</v>
      </c>
      <c r="Y36710">
        <v>1</v>
      </c>
      <c r="Z36710">
        <v>1</v>
      </c>
    </row>
    <row r="36711" spans="1:26" x14ac:dyDescent="0.35">
      <c r="A36711" s="5">
        <v>45748</v>
      </c>
      <c r="B36711" t="s">
        <v>1270</v>
      </c>
      <c r="C36711" t="s">
        <v>3348</v>
      </c>
      <c r="D36711">
        <v>9</v>
      </c>
      <c r="E36711">
        <v>111</v>
      </c>
      <c r="F36711" t="s">
        <v>25</v>
      </c>
      <c r="G36711">
        <v>0</v>
      </c>
      <c r="L36711">
        <v>425</v>
      </c>
      <c r="M36711">
        <v>1057</v>
      </c>
      <c r="N36711">
        <v>3101</v>
      </c>
      <c r="Q36711">
        <v>1</v>
      </c>
      <c r="V36711" t="s">
        <v>26</v>
      </c>
      <c r="Y36711">
        <v>1</v>
      </c>
    </row>
    <row r="36712" spans="1:26" x14ac:dyDescent="0.35">
      <c r="A36712" s="5">
        <v>45749</v>
      </c>
      <c r="B36712" t="s">
        <v>1270</v>
      </c>
      <c r="C36712" t="s">
        <v>3348</v>
      </c>
      <c r="D36712">
        <v>9</v>
      </c>
      <c r="E36712">
        <v>111</v>
      </c>
      <c r="F36712" t="s">
        <v>25</v>
      </c>
      <c r="G36712">
        <v>0</v>
      </c>
      <c r="L36712">
        <v>580</v>
      </c>
      <c r="N36712">
        <v>3681</v>
      </c>
      <c r="Q36712">
        <v>1</v>
      </c>
      <c r="V36712" t="s">
        <v>26</v>
      </c>
      <c r="Y36712">
        <v>1</v>
      </c>
    </row>
    <row r="36713" spans="1:26" x14ac:dyDescent="0.35">
      <c r="A36713" s="5">
        <v>45750</v>
      </c>
      <c r="B36713" t="s">
        <v>1270</v>
      </c>
      <c r="C36713" t="s">
        <v>3348</v>
      </c>
      <c r="D36713">
        <v>9</v>
      </c>
      <c r="E36713">
        <v>111</v>
      </c>
      <c r="F36713" t="s">
        <v>25</v>
      </c>
      <c r="G36713">
        <v>0</v>
      </c>
      <c r="L36713">
        <v>1200</v>
      </c>
      <c r="N36713">
        <v>4881</v>
      </c>
      <c r="Q36713">
        <v>1</v>
      </c>
      <c r="V36713" t="s">
        <v>26</v>
      </c>
      <c r="Y36713">
        <v>1</v>
      </c>
    </row>
    <row r="36714" spans="1:26" x14ac:dyDescent="0.35">
      <c r="A36714" s="5">
        <v>45751</v>
      </c>
      <c r="B36714" t="s">
        <v>1270</v>
      </c>
      <c r="C36714" t="s">
        <v>3348</v>
      </c>
      <c r="D36714">
        <v>9</v>
      </c>
      <c r="E36714">
        <v>111</v>
      </c>
      <c r="F36714" t="s">
        <v>25</v>
      </c>
      <c r="G36714">
        <v>0</v>
      </c>
      <c r="L36714">
        <v>1070</v>
      </c>
      <c r="N36714">
        <v>5951</v>
      </c>
      <c r="Q36714">
        <v>1</v>
      </c>
      <c r="V36714" t="s">
        <v>26</v>
      </c>
      <c r="Y36714">
        <v>1</v>
      </c>
    </row>
    <row r="36715" spans="1:26" x14ac:dyDescent="0.35">
      <c r="A36715" s="5">
        <v>45723</v>
      </c>
      <c r="B36715" t="s">
        <v>1927</v>
      </c>
      <c r="C36715" t="s">
        <v>2842</v>
      </c>
      <c r="D36715">
        <v>15</v>
      </c>
      <c r="E36715">
        <v>128</v>
      </c>
      <c r="F36715" t="s">
        <v>25</v>
      </c>
      <c r="G36715">
        <v>0</v>
      </c>
      <c r="L36715">
        <v>20</v>
      </c>
      <c r="N36715">
        <v>37209</v>
      </c>
      <c r="Q36715">
        <v>153</v>
      </c>
      <c r="V36715" t="s">
        <v>2770</v>
      </c>
      <c r="W36715">
        <v>1</v>
      </c>
      <c r="Y36715">
        <v>1</v>
      </c>
      <c r="Z36715">
        <v>1</v>
      </c>
    </row>
    <row r="36716" spans="1:26" x14ac:dyDescent="0.35">
      <c r="A36716" s="5">
        <v>45724</v>
      </c>
      <c r="B36716" t="s">
        <v>1927</v>
      </c>
      <c r="C36716" t="s">
        <v>2842</v>
      </c>
      <c r="D36716">
        <v>15</v>
      </c>
      <c r="E36716">
        <v>128</v>
      </c>
      <c r="F36716" t="s">
        <v>25</v>
      </c>
      <c r="G36716">
        <v>0</v>
      </c>
      <c r="L36716">
        <v>6220</v>
      </c>
      <c r="M36716">
        <v>13535</v>
      </c>
      <c r="N36716">
        <v>29894</v>
      </c>
      <c r="P36716">
        <v>120</v>
      </c>
      <c r="Q36716">
        <v>33</v>
      </c>
      <c r="S36716">
        <v>78</v>
      </c>
      <c r="T36716">
        <v>78</v>
      </c>
      <c r="U36716">
        <v>39</v>
      </c>
      <c r="V36716" t="s">
        <v>2770</v>
      </c>
      <c r="Y36716">
        <v>1</v>
      </c>
    </row>
    <row r="36717" spans="1:26" x14ac:dyDescent="0.35">
      <c r="A36717" s="5">
        <v>45725</v>
      </c>
      <c r="B36717" t="s">
        <v>1927</v>
      </c>
      <c r="C36717" t="s">
        <v>2842</v>
      </c>
      <c r="D36717">
        <v>15</v>
      </c>
      <c r="E36717">
        <v>128</v>
      </c>
      <c r="F36717" t="s">
        <v>25</v>
      </c>
      <c r="G36717">
        <v>0</v>
      </c>
      <c r="L36717">
        <v>1670</v>
      </c>
      <c r="M36717">
        <v>1215</v>
      </c>
      <c r="N36717">
        <v>30349</v>
      </c>
      <c r="Q36717">
        <v>33</v>
      </c>
      <c r="S36717">
        <v>4</v>
      </c>
      <c r="T36717">
        <v>4</v>
      </c>
      <c r="U36717">
        <v>2</v>
      </c>
      <c r="V36717" t="s">
        <v>2770</v>
      </c>
      <c r="Y36717">
        <v>1</v>
      </c>
    </row>
    <row r="36718" spans="1:26" x14ac:dyDescent="0.35">
      <c r="A36718" s="5">
        <v>45726</v>
      </c>
      <c r="B36718" t="s">
        <v>1927</v>
      </c>
      <c r="C36718" t="s">
        <v>2842</v>
      </c>
      <c r="D36718">
        <v>15</v>
      </c>
      <c r="E36718">
        <v>128</v>
      </c>
      <c r="F36718" t="s">
        <v>25</v>
      </c>
      <c r="G36718">
        <v>0</v>
      </c>
      <c r="L36718">
        <v>1070</v>
      </c>
      <c r="M36718">
        <v>1825</v>
      </c>
      <c r="N36718">
        <v>29594</v>
      </c>
      <c r="Q36718">
        <v>33</v>
      </c>
      <c r="S36718">
        <v>8</v>
      </c>
      <c r="T36718">
        <v>8</v>
      </c>
      <c r="U36718">
        <v>4</v>
      </c>
      <c r="V36718" t="s">
        <v>2770</v>
      </c>
      <c r="Y36718">
        <v>1</v>
      </c>
    </row>
    <row r="36719" spans="1:26" x14ac:dyDescent="0.35">
      <c r="A36719" s="5">
        <v>45727</v>
      </c>
      <c r="B36719" t="s">
        <v>1927</v>
      </c>
      <c r="C36719" t="s">
        <v>2842</v>
      </c>
      <c r="D36719">
        <v>15</v>
      </c>
      <c r="E36719">
        <v>128</v>
      </c>
      <c r="F36719" t="s">
        <v>25</v>
      </c>
      <c r="G36719">
        <v>0</v>
      </c>
      <c r="L36719">
        <v>5470</v>
      </c>
      <c r="M36719">
        <v>2900</v>
      </c>
      <c r="N36719">
        <v>32164</v>
      </c>
      <c r="Q36719">
        <v>33</v>
      </c>
      <c r="S36719">
        <v>2</v>
      </c>
      <c r="T36719">
        <v>2</v>
      </c>
      <c r="U36719">
        <v>1</v>
      </c>
      <c r="V36719" t="s">
        <v>2770</v>
      </c>
      <c r="Y36719">
        <v>1</v>
      </c>
    </row>
    <row r="36720" spans="1:26" x14ac:dyDescent="0.35">
      <c r="A36720" s="5">
        <v>45740</v>
      </c>
      <c r="B36720" t="s">
        <v>804</v>
      </c>
      <c r="C36720" t="s">
        <v>3163</v>
      </c>
      <c r="D36720">
        <v>15</v>
      </c>
      <c r="E36720">
        <v>124</v>
      </c>
      <c r="F36720" t="s">
        <v>49</v>
      </c>
      <c r="G36720">
        <v>0</v>
      </c>
      <c r="L36720">
        <v>1900</v>
      </c>
      <c r="N36720">
        <v>3576</v>
      </c>
      <c r="Q36720">
        <v>1</v>
      </c>
      <c r="V36720" t="s">
        <v>26</v>
      </c>
      <c r="Y36720">
        <v>1</v>
      </c>
      <c r="Z36720">
        <v>1</v>
      </c>
    </row>
    <row r="36721" spans="1:26" x14ac:dyDescent="0.35">
      <c r="A36721" s="5">
        <v>45741</v>
      </c>
      <c r="B36721" t="s">
        <v>804</v>
      </c>
      <c r="C36721" t="s">
        <v>3163</v>
      </c>
      <c r="D36721">
        <v>15</v>
      </c>
      <c r="E36721">
        <v>124</v>
      </c>
      <c r="F36721" t="s">
        <v>49</v>
      </c>
      <c r="G36721">
        <v>1</v>
      </c>
      <c r="H36721">
        <v>11800</v>
      </c>
      <c r="J36721">
        <v>614.80359999999996</v>
      </c>
      <c r="L36721">
        <v>14300</v>
      </c>
      <c r="M36721">
        <v>15430</v>
      </c>
      <c r="N36721">
        <v>2446</v>
      </c>
      <c r="Q36721">
        <v>1</v>
      </c>
      <c r="V36721" t="s">
        <v>26</v>
      </c>
      <c r="Y36721">
        <v>1</v>
      </c>
    </row>
    <row r="36722" spans="1:26" x14ac:dyDescent="0.35">
      <c r="A36722" s="5">
        <v>45743</v>
      </c>
      <c r="B36722" t="s">
        <v>804</v>
      </c>
      <c r="C36722" t="s">
        <v>3163</v>
      </c>
      <c r="D36722">
        <v>15</v>
      </c>
      <c r="E36722">
        <v>124</v>
      </c>
      <c r="F36722" t="s">
        <v>49</v>
      </c>
      <c r="G36722">
        <v>1</v>
      </c>
      <c r="H36722">
        <v>480</v>
      </c>
      <c r="J36722">
        <v>25.008959999999998</v>
      </c>
      <c r="L36722">
        <v>900</v>
      </c>
      <c r="M36722">
        <v>100</v>
      </c>
      <c r="N36722">
        <v>3246</v>
      </c>
      <c r="Q36722">
        <v>1</v>
      </c>
      <c r="V36722" t="s">
        <v>26</v>
      </c>
      <c r="Y36722">
        <v>1</v>
      </c>
    </row>
    <row r="36723" spans="1:26" x14ac:dyDescent="0.35">
      <c r="A36723" s="5">
        <v>45649</v>
      </c>
      <c r="B36723" t="s">
        <v>1058</v>
      </c>
      <c r="C36723" t="s">
        <v>2841</v>
      </c>
      <c r="D36723">
        <v>0</v>
      </c>
      <c r="E36723">
        <v>109</v>
      </c>
      <c r="F36723" t="s">
        <v>25</v>
      </c>
      <c r="G36723">
        <v>0</v>
      </c>
      <c r="L36723">
        <v>220</v>
      </c>
      <c r="M36723">
        <v>1525</v>
      </c>
      <c r="N36723">
        <v>16893</v>
      </c>
      <c r="Q36723">
        <v>21</v>
      </c>
      <c r="T36723">
        <v>4</v>
      </c>
      <c r="V36723" t="s">
        <v>2769</v>
      </c>
      <c r="W36723">
        <v>1</v>
      </c>
      <c r="Y36723">
        <v>1</v>
      </c>
      <c r="Z36723">
        <v>1</v>
      </c>
    </row>
    <row r="36724" spans="1:26" x14ac:dyDescent="0.35">
      <c r="A36724" s="5">
        <v>45650</v>
      </c>
      <c r="B36724" t="s">
        <v>1058</v>
      </c>
      <c r="C36724" t="s">
        <v>2841</v>
      </c>
      <c r="D36724">
        <v>0</v>
      </c>
      <c r="E36724">
        <v>109</v>
      </c>
      <c r="F36724" t="s">
        <v>25</v>
      </c>
      <c r="G36724">
        <v>0</v>
      </c>
      <c r="L36724">
        <v>605</v>
      </c>
      <c r="M36724">
        <v>650</v>
      </c>
      <c r="N36724">
        <v>16848</v>
      </c>
      <c r="Q36724">
        <v>21</v>
      </c>
      <c r="S36724">
        <v>4</v>
      </c>
      <c r="U36724">
        <v>2</v>
      </c>
      <c r="V36724" t="s">
        <v>2769</v>
      </c>
      <c r="Y36724">
        <v>1</v>
      </c>
    </row>
    <row r="36725" spans="1:26" x14ac:dyDescent="0.35">
      <c r="A36725" s="5">
        <v>45651</v>
      </c>
      <c r="B36725" t="s">
        <v>1058</v>
      </c>
      <c r="C36725" t="s">
        <v>2841</v>
      </c>
      <c r="D36725">
        <v>0</v>
      </c>
      <c r="E36725">
        <v>109</v>
      </c>
      <c r="F36725" t="s">
        <v>25</v>
      </c>
      <c r="G36725">
        <v>0</v>
      </c>
      <c r="L36725">
        <v>320</v>
      </c>
      <c r="N36725">
        <v>17168</v>
      </c>
      <c r="Q36725">
        <v>21</v>
      </c>
      <c r="S36725">
        <v>6</v>
      </c>
      <c r="T36725">
        <v>6</v>
      </c>
      <c r="U36725">
        <v>3</v>
      </c>
      <c r="V36725" t="s">
        <v>2769</v>
      </c>
      <c r="Y36725">
        <v>1</v>
      </c>
    </row>
    <row r="36726" spans="1:26" x14ac:dyDescent="0.35">
      <c r="A36726" s="5">
        <v>45652</v>
      </c>
      <c r="B36726" t="s">
        <v>1058</v>
      </c>
      <c r="C36726" t="s">
        <v>2841</v>
      </c>
      <c r="D36726">
        <v>0</v>
      </c>
      <c r="E36726">
        <v>109</v>
      </c>
      <c r="F36726" t="s">
        <v>25</v>
      </c>
      <c r="G36726">
        <v>0</v>
      </c>
      <c r="L36726">
        <v>620</v>
      </c>
      <c r="M36726">
        <v>25</v>
      </c>
      <c r="N36726">
        <v>17763</v>
      </c>
      <c r="Q36726">
        <v>21</v>
      </c>
      <c r="V36726" t="s">
        <v>2769</v>
      </c>
      <c r="Y36726">
        <v>1</v>
      </c>
    </row>
    <row r="36727" spans="1:26" x14ac:dyDescent="0.35">
      <c r="A36727" s="5">
        <v>45653</v>
      </c>
      <c r="B36727" t="s">
        <v>1058</v>
      </c>
      <c r="C36727" t="s">
        <v>2841</v>
      </c>
      <c r="D36727">
        <v>0</v>
      </c>
      <c r="E36727">
        <v>109</v>
      </c>
      <c r="F36727" t="s">
        <v>25</v>
      </c>
      <c r="G36727">
        <v>0</v>
      </c>
      <c r="L36727">
        <v>905</v>
      </c>
      <c r="M36727">
        <v>1000</v>
      </c>
      <c r="N36727">
        <v>17668</v>
      </c>
      <c r="Q36727">
        <v>21</v>
      </c>
      <c r="S36727">
        <v>10</v>
      </c>
      <c r="T36727">
        <v>10</v>
      </c>
      <c r="U36727">
        <v>5</v>
      </c>
      <c r="V36727" t="s">
        <v>2769</v>
      </c>
      <c r="Y36727">
        <v>1</v>
      </c>
    </row>
    <row r="36728" spans="1:26" x14ac:dyDescent="0.35">
      <c r="A36728" s="5">
        <v>45747</v>
      </c>
      <c r="B36728" t="s">
        <v>651</v>
      </c>
      <c r="C36728" t="s">
        <v>3348</v>
      </c>
      <c r="D36728">
        <v>15</v>
      </c>
      <c r="E36728">
        <v>129</v>
      </c>
      <c r="F36728" t="s">
        <v>66</v>
      </c>
      <c r="G36728">
        <v>0</v>
      </c>
      <c r="L36728">
        <v>6240</v>
      </c>
      <c r="M36728">
        <v>8785</v>
      </c>
      <c r="N36728">
        <v>15602</v>
      </c>
      <c r="P36728">
        <v>440</v>
      </c>
      <c r="Q36728">
        <v>170</v>
      </c>
      <c r="S36728">
        <v>20</v>
      </c>
      <c r="T36728">
        <v>26</v>
      </c>
      <c r="U36728">
        <v>10</v>
      </c>
      <c r="V36728" t="s">
        <v>2770</v>
      </c>
      <c r="W36728">
        <v>1</v>
      </c>
      <c r="X36728">
        <v>1</v>
      </c>
      <c r="Y36728">
        <v>1</v>
      </c>
      <c r="Z36728">
        <v>1</v>
      </c>
    </row>
    <row r="36729" spans="1:26" x14ac:dyDescent="0.35">
      <c r="A36729" s="5">
        <v>45748</v>
      </c>
      <c r="B36729" t="s">
        <v>651</v>
      </c>
      <c r="C36729" t="s">
        <v>3348</v>
      </c>
      <c r="D36729">
        <v>15</v>
      </c>
      <c r="E36729">
        <v>129</v>
      </c>
      <c r="F36729" t="s">
        <v>66</v>
      </c>
      <c r="G36729">
        <v>1</v>
      </c>
      <c r="H36729">
        <v>17800</v>
      </c>
      <c r="J36729">
        <v>927.41560000000004</v>
      </c>
      <c r="L36729">
        <v>10900</v>
      </c>
      <c r="M36729">
        <v>2140</v>
      </c>
      <c r="N36729">
        <v>24362</v>
      </c>
      <c r="Q36729">
        <v>170</v>
      </c>
      <c r="S36729">
        <v>20</v>
      </c>
      <c r="T36729">
        <v>26</v>
      </c>
      <c r="U36729">
        <v>10</v>
      </c>
      <c r="V36729" t="s">
        <v>2770</v>
      </c>
      <c r="Y36729">
        <v>1</v>
      </c>
    </row>
    <row r="36730" spans="1:26" x14ac:dyDescent="0.35">
      <c r="A36730" s="5">
        <v>45749</v>
      </c>
      <c r="B36730" t="s">
        <v>651</v>
      </c>
      <c r="C36730" t="s">
        <v>3348</v>
      </c>
      <c r="D36730">
        <v>15</v>
      </c>
      <c r="E36730">
        <v>129</v>
      </c>
      <c r="F36730" t="s">
        <v>66</v>
      </c>
      <c r="G36730">
        <v>1</v>
      </c>
      <c r="H36730">
        <v>6000</v>
      </c>
      <c r="J36730">
        <v>312.61200000000002</v>
      </c>
      <c r="L36730">
        <v>5990</v>
      </c>
      <c r="M36730">
        <v>3757</v>
      </c>
      <c r="N36730">
        <v>26595</v>
      </c>
      <c r="P36730">
        <v>34</v>
      </c>
      <c r="Q36730">
        <v>136</v>
      </c>
      <c r="S36730">
        <v>20</v>
      </c>
      <c r="T36730">
        <v>16</v>
      </c>
      <c r="U36730">
        <v>10</v>
      </c>
      <c r="V36730" t="s">
        <v>2770</v>
      </c>
      <c r="Y36730">
        <v>1</v>
      </c>
    </row>
    <row r="36731" spans="1:26" x14ac:dyDescent="0.35">
      <c r="A36731" s="5">
        <v>45750</v>
      </c>
      <c r="B36731" t="s">
        <v>651</v>
      </c>
      <c r="C36731" t="s">
        <v>3348</v>
      </c>
      <c r="D36731">
        <v>15</v>
      </c>
      <c r="E36731">
        <v>129</v>
      </c>
      <c r="F36731" t="s">
        <v>66</v>
      </c>
      <c r="G36731">
        <v>1</v>
      </c>
      <c r="H36731">
        <v>22420</v>
      </c>
      <c r="I36731">
        <v>22420</v>
      </c>
      <c r="J36731">
        <v>1168.1268399999999</v>
      </c>
      <c r="K36731">
        <v>1168.1268399999999</v>
      </c>
      <c r="L36731">
        <v>6260</v>
      </c>
      <c r="M36731">
        <v>1300</v>
      </c>
      <c r="N36731">
        <v>31555</v>
      </c>
      <c r="O36731">
        <v>1320</v>
      </c>
      <c r="P36731">
        <v>164</v>
      </c>
      <c r="Q36731">
        <v>1292</v>
      </c>
      <c r="R36731">
        <v>64</v>
      </c>
      <c r="S36731">
        <v>20</v>
      </c>
      <c r="T36731">
        <v>18</v>
      </c>
      <c r="U36731">
        <v>10</v>
      </c>
      <c r="V36731" t="s">
        <v>2770</v>
      </c>
      <c r="Y36731">
        <v>1</v>
      </c>
    </row>
    <row r="36732" spans="1:26" x14ac:dyDescent="0.35">
      <c r="A36732" s="5">
        <v>45751</v>
      </c>
      <c r="B36732" t="s">
        <v>651</v>
      </c>
      <c r="C36732" t="s">
        <v>3348</v>
      </c>
      <c r="D36732">
        <v>15</v>
      </c>
      <c r="E36732">
        <v>129</v>
      </c>
      <c r="F36732" t="s">
        <v>66</v>
      </c>
      <c r="G36732">
        <v>0</v>
      </c>
      <c r="L36732">
        <v>1710</v>
      </c>
      <c r="M36732">
        <v>2538</v>
      </c>
      <c r="N36732">
        <v>30727</v>
      </c>
      <c r="P36732">
        <v>164</v>
      </c>
      <c r="Q36732">
        <v>1128</v>
      </c>
      <c r="R36732">
        <v>64</v>
      </c>
      <c r="S36732">
        <v>24</v>
      </c>
      <c r="T36732">
        <v>18</v>
      </c>
      <c r="U36732">
        <v>12</v>
      </c>
      <c r="V36732" t="s">
        <v>2770</v>
      </c>
      <c r="Y36732">
        <v>1</v>
      </c>
    </row>
    <row r="36733" spans="1:26" x14ac:dyDescent="0.35">
      <c r="A36733" s="5">
        <v>45731</v>
      </c>
      <c r="B36733" t="s">
        <v>569</v>
      </c>
      <c r="C36733" t="s">
        <v>3162</v>
      </c>
      <c r="D36733">
        <v>1</v>
      </c>
      <c r="E36733">
        <v>108</v>
      </c>
      <c r="F36733" t="s">
        <v>25</v>
      </c>
      <c r="G36733">
        <v>0</v>
      </c>
      <c r="L36733">
        <v>760</v>
      </c>
      <c r="M36733">
        <v>125</v>
      </c>
      <c r="N36733">
        <v>9228</v>
      </c>
      <c r="Q36733">
        <v>5</v>
      </c>
      <c r="V36733" t="s">
        <v>26</v>
      </c>
      <c r="Y36733">
        <v>1</v>
      </c>
      <c r="Z36733">
        <v>1</v>
      </c>
    </row>
    <row r="36734" spans="1:26" x14ac:dyDescent="0.35">
      <c r="A36734" s="5">
        <v>45732</v>
      </c>
      <c r="B36734" t="s">
        <v>569</v>
      </c>
      <c r="C36734" t="s">
        <v>3162</v>
      </c>
      <c r="D36734">
        <v>1</v>
      </c>
      <c r="E36734">
        <v>108</v>
      </c>
      <c r="F36734" t="s">
        <v>25</v>
      </c>
      <c r="G36734">
        <v>0</v>
      </c>
      <c r="L36734">
        <v>2760</v>
      </c>
      <c r="M36734">
        <v>1175</v>
      </c>
      <c r="N36734">
        <v>10813</v>
      </c>
      <c r="Q36734">
        <v>5</v>
      </c>
      <c r="V36734" t="s">
        <v>26</v>
      </c>
      <c r="Y36734">
        <v>1</v>
      </c>
    </row>
    <row r="36735" spans="1:26" x14ac:dyDescent="0.35">
      <c r="A36735" s="5">
        <v>45733</v>
      </c>
      <c r="B36735" t="s">
        <v>569</v>
      </c>
      <c r="C36735" t="s">
        <v>3162</v>
      </c>
      <c r="D36735">
        <v>1</v>
      </c>
      <c r="E36735">
        <v>108</v>
      </c>
      <c r="F36735" t="s">
        <v>25</v>
      </c>
      <c r="G36735">
        <v>0</v>
      </c>
      <c r="L36735">
        <v>20</v>
      </c>
      <c r="N36735">
        <v>10833</v>
      </c>
      <c r="Q36735">
        <v>5</v>
      </c>
      <c r="V36735" t="s">
        <v>26</v>
      </c>
      <c r="Y36735">
        <v>1</v>
      </c>
    </row>
    <row r="36736" spans="1:26" x14ac:dyDescent="0.35">
      <c r="A36736" s="5">
        <v>45734</v>
      </c>
      <c r="B36736" t="s">
        <v>569</v>
      </c>
      <c r="C36736" t="s">
        <v>3162</v>
      </c>
      <c r="D36736">
        <v>1</v>
      </c>
      <c r="E36736">
        <v>108</v>
      </c>
      <c r="F36736" t="s">
        <v>25</v>
      </c>
      <c r="G36736">
        <v>0</v>
      </c>
      <c r="L36736">
        <v>660</v>
      </c>
      <c r="M36736">
        <v>800</v>
      </c>
      <c r="N36736">
        <v>10693</v>
      </c>
      <c r="Q36736">
        <v>5</v>
      </c>
      <c r="V36736" t="s">
        <v>26</v>
      </c>
      <c r="Y36736">
        <v>1</v>
      </c>
    </row>
    <row r="36737" spans="1:26" x14ac:dyDescent="0.35">
      <c r="A36737" s="5">
        <v>45735</v>
      </c>
      <c r="B36737" t="s">
        <v>569</v>
      </c>
      <c r="C36737" t="s">
        <v>3162</v>
      </c>
      <c r="D36737">
        <v>1</v>
      </c>
      <c r="E36737">
        <v>108</v>
      </c>
      <c r="F36737" t="s">
        <v>25</v>
      </c>
      <c r="G36737">
        <v>0</v>
      </c>
      <c r="L36737">
        <v>560</v>
      </c>
      <c r="M36737">
        <v>590</v>
      </c>
      <c r="N36737">
        <v>10663</v>
      </c>
      <c r="Q36737">
        <v>5</v>
      </c>
      <c r="V36737" t="s">
        <v>26</v>
      </c>
      <c r="Y36737">
        <v>1</v>
      </c>
    </row>
    <row r="36738" spans="1:26" x14ac:dyDescent="0.35">
      <c r="A36738" s="5">
        <v>45649</v>
      </c>
      <c r="B36738" t="s">
        <v>191</v>
      </c>
      <c r="C36738" t="s">
        <v>2841</v>
      </c>
      <c r="D36738">
        <v>12</v>
      </c>
      <c r="E36738">
        <v>125</v>
      </c>
      <c r="F36738" t="s">
        <v>25</v>
      </c>
      <c r="G36738">
        <v>0</v>
      </c>
      <c r="L36738">
        <v>1585</v>
      </c>
      <c r="M36738">
        <v>200</v>
      </c>
      <c r="N36738">
        <v>2991</v>
      </c>
      <c r="Q36738">
        <v>21</v>
      </c>
      <c r="T36738">
        <v>8</v>
      </c>
      <c r="V36738" t="s">
        <v>2769</v>
      </c>
      <c r="W36738">
        <v>1</v>
      </c>
      <c r="Y36738">
        <v>1</v>
      </c>
      <c r="Z36738">
        <v>1</v>
      </c>
    </row>
    <row r="36739" spans="1:26" x14ac:dyDescent="0.35">
      <c r="A36739" s="5">
        <v>45650</v>
      </c>
      <c r="B36739" t="s">
        <v>191</v>
      </c>
      <c r="C36739" t="s">
        <v>2841</v>
      </c>
      <c r="D36739">
        <v>12</v>
      </c>
      <c r="E36739">
        <v>125</v>
      </c>
      <c r="F36739" t="s">
        <v>25</v>
      </c>
      <c r="G36739">
        <v>0</v>
      </c>
      <c r="L36739">
        <v>1240</v>
      </c>
      <c r="M36739">
        <v>325</v>
      </c>
      <c r="N36739">
        <v>3906</v>
      </c>
      <c r="Q36739">
        <v>21</v>
      </c>
      <c r="T36739">
        <v>4</v>
      </c>
      <c r="V36739" t="s">
        <v>2769</v>
      </c>
      <c r="Y36739">
        <v>1</v>
      </c>
    </row>
    <row r="36740" spans="1:26" x14ac:dyDescent="0.35">
      <c r="A36740" s="5">
        <v>45651</v>
      </c>
      <c r="B36740" t="s">
        <v>191</v>
      </c>
      <c r="C36740" t="s">
        <v>2841</v>
      </c>
      <c r="D36740">
        <v>12</v>
      </c>
      <c r="E36740">
        <v>125</v>
      </c>
      <c r="F36740" t="s">
        <v>25</v>
      </c>
      <c r="G36740">
        <v>0</v>
      </c>
      <c r="L36740">
        <v>980</v>
      </c>
      <c r="M36740">
        <v>200</v>
      </c>
      <c r="N36740">
        <v>4686</v>
      </c>
      <c r="Q36740">
        <v>21</v>
      </c>
      <c r="T36740">
        <v>12</v>
      </c>
      <c r="V36740" t="s">
        <v>2769</v>
      </c>
      <c r="Y36740">
        <v>1</v>
      </c>
    </row>
    <row r="36741" spans="1:26" x14ac:dyDescent="0.35">
      <c r="A36741" s="5">
        <v>45652</v>
      </c>
      <c r="B36741" t="s">
        <v>191</v>
      </c>
      <c r="C36741" t="s">
        <v>2841</v>
      </c>
      <c r="D36741">
        <v>12</v>
      </c>
      <c r="E36741">
        <v>125</v>
      </c>
      <c r="F36741" t="s">
        <v>25</v>
      </c>
      <c r="G36741">
        <v>0</v>
      </c>
      <c r="L36741">
        <v>2650</v>
      </c>
      <c r="M36741">
        <v>175</v>
      </c>
      <c r="N36741">
        <v>7161</v>
      </c>
      <c r="Q36741">
        <v>21</v>
      </c>
      <c r="T36741">
        <v>2</v>
      </c>
      <c r="V36741" t="s">
        <v>2769</v>
      </c>
      <c r="Y36741">
        <v>1</v>
      </c>
    </row>
    <row r="36742" spans="1:26" x14ac:dyDescent="0.35">
      <c r="A36742" s="5">
        <v>45653</v>
      </c>
      <c r="B36742" t="s">
        <v>191</v>
      </c>
      <c r="C36742" t="s">
        <v>2841</v>
      </c>
      <c r="D36742">
        <v>12</v>
      </c>
      <c r="E36742">
        <v>125</v>
      </c>
      <c r="F36742" t="s">
        <v>25</v>
      </c>
      <c r="G36742">
        <v>0</v>
      </c>
      <c r="L36742">
        <v>930</v>
      </c>
      <c r="M36742">
        <v>450</v>
      </c>
      <c r="N36742">
        <v>7641</v>
      </c>
      <c r="Q36742">
        <v>21</v>
      </c>
      <c r="S36742">
        <v>32</v>
      </c>
      <c r="T36742">
        <v>6</v>
      </c>
      <c r="U36742">
        <v>16</v>
      </c>
      <c r="V36742" t="s">
        <v>2769</v>
      </c>
      <c r="Y36742">
        <v>1</v>
      </c>
    </row>
    <row r="36743" spans="1:26" x14ac:dyDescent="0.35">
      <c r="A36743" s="5">
        <v>45649</v>
      </c>
      <c r="B36743" t="s">
        <v>493</v>
      </c>
      <c r="C36743" t="s">
        <v>2841</v>
      </c>
      <c r="D36743">
        <v>1</v>
      </c>
      <c r="E36743">
        <v>95</v>
      </c>
      <c r="F36743" t="s">
        <v>25</v>
      </c>
      <c r="G36743">
        <v>0</v>
      </c>
      <c r="N36743">
        <v>50852</v>
      </c>
      <c r="Q36743">
        <v>5</v>
      </c>
      <c r="V36743" t="s">
        <v>26</v>
      </c>
      <c r="Y36743">
        <v>1</v>
      </c>
      <c r="Z36743">
        <v>1</v>
      </c>
    </row>
    <row r="36744" spans="1:26" x14ac:dyDescent="0.35">
      <c r="A36744" s="5">
        <v>45650</v>
      </c>
      <c r="B36744" t="s">
        <v>493</v>
      </c>
      <c r="C36744" t="s">
        <v>2841</v>
      </c>
      <c r="D36744">
        <v>1</v>
      </c>
      <c r="E36744">
        <v>95</v>
      </c>
      <c r="F36744" t="s">
        <v>25</v>
      </c>
      <c r="G36744">
        <v>0</v>
      </c>
      <c r="N36744">
        <v>50852</v>
      </c>
      <c r="Q36744">
        <v>5</v>
      </c>
      <c r="V36744" t="s">
        <v>26</v>
      </c>
      <c r="Y36744">
        <v>1</v>
      </c>
    </row>
    <row r="36745" spans="1:26" x14ac:dyDescent="0.35">
      <c r="A36745" s="5">
        <v>45651</v>
      </c>
      <c r="B36745" t="s">
        <v>493</v>
      </c>
      <c r="C36745" t="s">
        <v>2841</v>
      </c>
      <c r="D36745">
        <v>1</v>
      </c>
      <c r="E36745">
        <v>95</v>
      </c>
      <c r="F36745" t="s">
        <v>25</v>
      </c>
      <c r="G36745">
        <v>0</v>
      </c>
      <c r="N36745">
        <v>50852</v>
      </c>
      <c r="Q36745">
        <v>5</v>
      </c>
      <c r="T36745">
        <v>4</v>
      </c>
      <c r="V36745" t="s">
        <v>26</v>
      </c>
      <c r="Y36745">
        <v>1</v>
      </c>
    </row>
    <row r="36746" spans="1:26" x14ac:dyDescent="0.35">
      <c r="A36746" s="5">
        <v>45652</v>
      </c>
      <c r="B36746" t="s">
        <v>493</v>
      </c>
      <c r="C36746" t="s">
        <v>2841</v>
      </c>
      <c r="D36746">
        <v>1</v>
      </c>
      <c r="E36746">
        <v>95</v>
      </c>
      <c r="F36746" t="s">
        <v>25</v>
      </c>
      <c r="G36746">
        <v>0</v>
      </c>
      <c r="L36746">
        <v>340</v>
      </c>
      <c r="N36746">
        <v>51192</v>
      </c>
      <c r="Q36746">
        <v>5</v>
      </c>
      <c r="V36746" t="s">
        <v>26</v>
      </c>
      <c r="Y36746">
        <v>1</v>
      </c>
    </row>
    <row r="36747" spans="1:26" x14ac:dyDescent="0.35">
      <c r="A36747" s="5">
        <v>45653</v>
      </c>
      <c r="B36747" t="s">
        <v>493</v>
      </c>
      <c r="C36747" t="s">
        <v>2841</v>
      </c>
      <c r="D36747">
        <v>1</v>
      </c>
      <c r="E36747">
        <v>95</v>
      </c>
      <c r="F36747" t="s">
        <v>25</v>
      </c>
      <c r="G36747">
        <v>0</v>
      </c>
      <c r="L36747">
        <v>20</v>
      </c>
      <c r="N36747">
        <v>51212</v>
      </c>
      <c r="Q36747">
        <v>5</v>
      </c>
      <c r="V36747" t="s">
        <v>26</v>
      </c>
      <c r="Y36747">
        <v>1</v>
      </c>
    </row>
    <row r="36748" spans="1:26" x14ac:dyDescent="0.35">
      <c r="A36748" s="5">
        <v>45731</v>
      </c>
      <c r="B36748" t="s">
        <v>1407</v>
      </c>
      <c r="C36748" t="s">
        <v>3162</v>
      </c>
      <c r="D36748">
        <v>15</v>
      </c>
      <c r="E36748">
        <v>130</v>
      </c>
      <c r="F36748" t="s">
        <v>49</v>
      </c>
      <c r="G36748">
        <v>0</v>
      </c>
      <c r="L36748">
        <v>1410</v>
      </c>
      <c r="M36748">
        <v>7500</v>
      </c>
      <c r="N36748">
        <v>2190</v>
      </c>
      <c r="Q36748">
        <v>1</v>
      </c>
      <c r="S36748">
        <v>72</v>
      </c>
      <c r="T36748">
        <v>72</v>
      </c>
      <c r="U36748">
        <v>36</v>
      </c>
      <c r="V36748" t="s">
        <v>2770</v>
      </c>
      <c r="W36748">
        <v>1</v>
      </c>
      <c r="Y36748">
        <v>1</v>
      </c>
      <c r="Z36748">
        <v>1</v>
      </c>
    </row>
    <row r="36749" spans="1:26" x14ac:dyDescent="0.35">
      <c r="A36749" s="5">
        <v>45732</v>
      </c>
      <c r="B36749" t="s">
        <v>1407</v>
      </c>
      <c r="C36749" t="s">
        <v>3162</v>
      </c>
      <c r="D36749">
        <v>15</v>
      </c>
      <c r="E36749">
        <v>130</v>
      </c>
      <c r="F36749" t="s">
        <v>49</v>
      </c>
      <c r="G36749">
        <v>0</v>
      </c>
      <c r="L36749">
        <v>1400</v>
      </c>
      <c r="M36749">
        <v>500</v>
      </c>
      <c r="N36749">
        <v>3090</v>
      </c>
      <c r="Q36749">
        <v>1</v>
      </c>
      <c r="S36749">
        <v>6</v>
      </c>
      <c r="T36749">
        <v>6</v>
      </c>
      <c r="U36749">
        <v>3</v>
      </c>
      <c r="V36749" t="s">
        <v>2770</v>
      </c>
      <c r="Y36749">
        <v>1</v>
      </c>
    </row>
    <row r="36750" spans="1:26" x14ac:dyDescent="0.35">
      <c r="A36750" s="5">
        <v>45733</v>
      </c>
      <c r="B36750" t="s">
        <v>1407</v>
      </c>
      <c r="C36750" t="s">
        <v>3162</v>
      </c>
      <c r="D36750">
        <v>15</v>
      </c>
      <c r="E36750">
        <v>130</v>
      </c>
      <c r="F36750" t="s">
        <v>49</v>
      </c>
      <c r="G36750">
        <v>0</v>
      </c>
      <c r="L36750">
        <v>520</v>
      </c>
      <c r="M36750">
        <v>3108</v>
      </c>
      <c r="N36750">
        <v>502</v>
      </c>
      <c r="Q36750">
        <v>1</v>
      </c>
      <c r="S36750">
        <v>4</v>
      </c>
      <c r="T36750">
        <v>4</v>
      </c>
      <c r="U36750">
        <v>2</v>
      </c>
      <c r="V36750" t="s">
        <v>2770</v>
      </c>
      <c r="Y36750">
        <v>1</v>
      </c>
    </row>
    <row r="36751" spans="1:26" x14ac:dyDescent="0.35">
      <c r="A36751" s="5">
        <v>45734</v>
      </c>
      <c r="B36751" t="s">
        <v>1407</v>
      </c>
      <c r="C36751" t="s">
        <v>3162</v>
      </c>
      <c r="D36751">
        <v>15</v>
      </c>
      <c r="E36751">
        <v>130</v>
      </c>
      <c r="F36751" t="s">
        <v>49</v>
      </c>
      <c r="G36751">
        <v>0</v>
      </c>
      <c r="L36751">
        <v>880</v>
      </c>
      <c r="M36751">
        <v>1108</v>
      </c>
      <c r="N36751">
        <v>274</v>
      </c>
      <c r="Q36751">
        <v>1</v>
      </c>
      <c r="S36751">
        <v>8</v>
      </c>
      <c r="T36751">
        <v>8</v>
      </c>
      <c r="U36751">
        <v>4</v>
      </c>
      <c r="V36751" t="s">
        <v>2770</v>
      </c>
      <c r="Y36751">
        <v>1</v>
      </c>
    </row>
    <row r="36752" spans="1:26" x14ac:dyDescent="0.35">
      <c r="A36752" s="5">
        <v>45735</v>
      </c>
      <c r="B36752" t="s">
        <v>1407</v>
      </c>
      <c r="C36752" t="s">
        <v>3162</v>
      </c>
      <c r="D36752">
        <v>15</v>
      </c>
      <c r="E36752">
        <v>130</v>
      </c>
      <c r="F36752" t="s">
        <v>49</v>
      </c>
      <c r="G36752">
        <v>0</v>
      </c>
      <c r="L36752">
        <v>1370</v>
      </c>
      <c r="M36752">
        <v>1000</v>
      </c>
      <c r="N36752">
        <v>644</v>
      </c>
      <c r="Q36752">
        <v>1</v>
      </c>
      <c r="S36752">
        <v>4</v>
      </c>
      <c r="T36752">
        <v>4</v>
      </c>
      <c r="U36752">
        <v>2</v>
      </c>
      <c r="V36752" t="s">
        <v>2770</v>
      </c>
      <c r="Y36752">
        <v>1</v>
      </c>
    </row>
    <row r="36753" spans="1:26" x14ac:dyDescent="0.35">
      <c r="A36753" s="5">
        <v>45723</v>
      </c>
      <c r="B36753" t="s">
        <v>1841</v>
      </c>
      <c r="C36753" t="s">
        <v>2842</v>
      </c>
      <c r="D36753">
        <v>0</v>
      </c>
      <c r="E36753">
        <v>104</v>
      </c>
      <c r="F36753" t="s">
        <v>25</v>
      </c>
      <c r="G36753">
        <v>0</v>
      </c>
      <c r="L36753">
        <v>1200</v>
      </c>
      <c r="M36753">
        <v>1000</v>
      </c>
      <c r="N36753">
        <v>4385</v>
      </c>
      <c r="S36753">
        <v>2</v>
      </c>
      <c r="T36753">
        <v>2</v>
      </c>
      <c r="U36753">
        <v>1</v>
      </c>
      <c r="V36753" t="s">
        <v>2769</v>
      </c>
      <c r="W36753">
        <v>1</v>
      </c>
      <c r="Y36753">
        <v>1</v>
      </c>
      <c r="Z36753">
        <v>1</v>
      </c>
    </row>
    <row r="36754" spans="1:26" x14ac:dyDescent="0.35">
      <c r="A36754" s="5">
        <v>45724</v>
      </c>
      <c r="B36754" t="s">
        <v>1841</v>
      </c>
      <c r="C36754" t="s">
        <v>2842</v>
      </c>
      <c r="D36754">
        <v>0</v>
      </c>
      <c r="E36754">
        <v>104</v>
      </c>
      <c r="F36754" t="s">
        <v>25</v>
      </c>
      <c r="G36754">
        <v>0</v>
      </c>
      <c r="L36754">
        <v>730</v>
      </c>
      <c r="M36754">
        <v>1100</v>
      </c>
      <c r="N36754">
        <v>4015</v>
      </c>
      <c r="S36754">
        <v>2</v>
      </c>
      <c r="T36754">
        <v>2</v>
      </c>
      <c r="U36754">
        <v>1</v>
      </c>
      <c r="V36754" t="s">
        <v>2769</v>
      </c>
      <c r="Y36754">
        <v>1</v>
      </c>
    </row>
    <row r="36755" spans="1:26" x14ac:dyDescent="0.35">
      <c r="A36755" s="5">
        <v>45725</v>
      </c>
      <c r="B36755" t="s">
        <v>1841</v>
      </c>
      <c r="C36755" t="s">
        <v>2842</v>
      </c>
      <c r="D36755">
        <v>0</v>
      </c>
      <c r="E36755">
        <v>104</v>
      </c>
      <c r="F36755" t="s">
        <v>25</v>
      </c>
      <c r="G36755">
        <v>0</v>
      </c>
      <c r="L36755">
        <v>750</v>
      </c>
      <c r="M36755">
        <v>75</v>
      </c>
      <c r="N36755">
        <v>4690</v>
      </c>
      <c r="S36755">
        <v>2</v>
      </c>
      <c r="T36755">
        <v>2</v>
      </c>
      <c r="U36755">
        <v>1</v>
      </c>
      <c r="V36755" t="s">
        <v>2769</v>
      </c>
      <c r="Y36755">
        <v>1</v>
      </c>
    </row>
    <row r="36756" spans="1:26" x14ac:dyDescent="0.35">
      <c r="A36756" s="5">
        <v>45726</v>
      </c>
      <c r="B36756" t="s">
        <v>1841</v>
      </c>
      <c r="C36756" t="s">
        <v>2842</v>
      </c>
      <c r="D36756">
        <v>0</v>
      </c>
      <c r="E36756">
        <v>104</v>
      </c>
      <c r="F36756" t="s">
        <v>25</v>
      </c>
      <c r="G36756">
        <v>0</v>
      </c>
      <c r="L36756">
        <v>520</v>
      </c>
      <c r="M36756">
        <v>1050</v>
      </c>
      <c r="N36756">
        <v>4160</v>
      </c>
      <c r="S36756">
        <v>8</v>
      </c>
      <c r="T36756">
        <v>8</v>
      </c>
      <c r="U36756">
        <v>4</v>
      </c>
      <c r="V36756" t="s">
        <v>2769</v>
      </c>
      <c r="Y36756">
        <v>1</v>
      </c>
    </row>
    <row r="36757" spans="1:26" x14ac:dyDescent="0.35">
      <c r="A36757" s="5">
        <v>45727</v>
      </c>
      <c r="B36757" t="s">
        <v>1841</v>
      </c>
      <c r="C36757" t="s">
        <v>2842</v>
      </c>
      <c r="D36757">
        <v>0</v>
      </c>
      <c r="E36757">
        <v>104</v>
      </c>
      <c r="F36757" t="s">
        <v>25</v>
      </c>
      <c r="G36757">
        <v>0</v>
      </c>
      <c r="L36757">
        <v>1145</v>
      </c>
      <c r="M36757">
        <v>2000</v>
      </c>
      <c r="N36757">
        <v>3305</v>
      </c>
      <c r="V36757" t="s">
        <v>2769</v>
      </c>
      <c r="Y36757">
        <v>1</v>
      </c>
    </row>
    <row r="36758" spans="1:26" x14ac:dyDescent="0.35">
      <c r="A36758" s="5">
        <v>45747</v>
      </c>
      <c r="B36758" t="s">
        <v>1608</v>
      </c>
      <c r="C36758" t="s">
        <v>3348</v>
      </c>
      <c r="D36758">
        <v>9</v>
      </c>
      <c r="E36758">
        <v>116</v>
      </c>
      <c r="F36758" t="s">
        <v>25</v>
      </c>
      <c r="G36758">
        <v>0</v>
      </c>
      <c r="L36758">
        <v>160</v>
      </c>
      <c r="M36758">
        <v>200</v>
      </c>
      <c r="N36758">
        <v>285313</v>
      </c>
      <c r="Q36758">
        <v>21</v>
      </c>
      <c r="V36758" t="s">
        <v>2769</v>
      </c>
      <c r="W36758">
        <v>1</v>
      </c>
      <c r="Y36758">
        <v>1</v>
      </c>
      <c r="Z36758">
        <v>1</v>
      </c>
    </row>
    <row r="36759" spans="1:26" x14ac:dyDescent="0.35">
      <c r="A36759" s="5">
        <v>45748</v>
      </c>
      <c r="B36759" t="s">
        <v>1608</v>
      </c>
      <c r="C36759" t="s">
        <v>3348</v>
      </c>
      <c r="D36759">
        <v>9</v>
      </c>
      <c r="E36759">
        <v>116</v>
      </c>
      <c r="F36759" t="s">
        <v>25</v>
      </c>
      <c r="G36759">
        <v>0</v>
      </c>
      <c r="L36759">
        <v>1420</v>
      </c>
      <c r="M36759">
        <v>375</v>
      </c>
      <c r="N36759">
        <v>286358</v>
      </c>
      <c r="Q36759">
        <v>21</v>
      </c>
      <c r="V36759" t="s">
        <v>2769</v>
      </c>
      <c r="Y36759">
        <v>1</v>
      </c>
    </row>
    <row r="36760" spans="1:26" x14ac:dyDescent="0.35">
      <c r="A36760" s="5">
        <v>45749</v>
      </c>
      <c r="B36760" t="s">
        <v>1608</v>
      </c>
      <c r="C36760" t="s">
        <v>3348</v>
      </c>
      <c r="D36760">
        <v>9</v>
      </c>
      <c r="E36760">
        <v>116</v>
      </c>
      <c r="F36760" t="s">
        <v>25</v>
      </c>
      <c r="G36760">
        <v>0</v>
      </c>
      <c r="L36760">
        <v>1605</v>
      </c>
      <c r="M36760">
        <v>23250</v>
      </c>
      <c r="N36760">
        <v>264713</v>
      </c>
      <c r="Q36760">
        <v>21</v>
      </c>
      <c r="S36760">
        <v>8</v>
      </c>
      <c r="T36760">
        <v>8</v>
      </c>
      <c r="U36760">
        <v>4</v>
      </c>
      <c r="V36760" t="s">
        <v>2769</v>
      </c>
      <c r="Y36760">
        <v>1</v>
      </c>
    </row>
    <row r="36761" spans="1:26" x14ac:dyDescent="0.35">
      <c r="A36761" s="5">
        <v>45750</v>
      </c>
      <c r="B36761" t="s">
        <v>1608</v>
      </c>
      <c r="C36761" t="s">
        <v>3348</v>
      </c>
      <c r="D36761">
        <v>9</v>
      </c>
      <c r="E36761">
        <v>116</v>
      </c>
      <c r="F36761" t="s">
        <v>25</v>
      </c>
      <c r="G36761">
        <v>0</v>
      </c>
      <c r="L36761">
        <v>505</v>
      </c>
      <c r="M36761">
        <v>5225</v>
      </c>
      <c r="N36761">
        <v>259993</v>
      </c>
      <c r="Q36761">
        <v>21</v>
      </c>
      <c r="S36761">
        <v>2</v>
      </c>
      <c r="T36761">
        <v>2</v>
      </c>
      <c r="U36761">
        <v>1</v>
      </c>
      <c r="V36761" t="s">
        <v>2769</v>
      </c>
      <c r="Y36761">
        <v>1</v>
      </c>
    </row>
    <row r="36762" spans="1:26" x14ac:dyDescent="0.35">
      <c r="A36762" s="5">
        <v>45751</v>
      </c>
      <c r="B36762" t="s">
        <v>1608</v>
      </c>
      <c r="C36762" t="s">
        <v>3348</v>
      </c>
      <c r="D36762">
        <v>9</v>
      </c>
      <c r="E36762">
        <v>116</v>
      </c>
      <c r="F36762" t="s">
        <v>25</v>
      </c>
      <c r="G36762">
        <v>0</v>
      </c>
      <c r="L36762">
        <v>560</v>
      </c>
      <c r="M36762">
        <v>50</v>
      </c>
      <c r="N36762">
        <v>260503</v>
      </c>
      <c r="Q36762">
        <v>21</v>
      </c>
      <c r="V36762" t="s">
        <v>2769</v>
      </c>
      <c r="Y36762">
        <v>1</v>
      </c>
    </row>
    <row r="36763" spans="1:26" x14ac:dyDescent="0.35">
      <c r="A36763" s="5">
        <v>45649</v>
      </c>
      <c r="B36763" t="s">
        <v>1060</v>
      </c>
      <c r="C36763" t="s">
        <v>2841</v>
      </c>
      <c r="D36763">
        <v>0</v>
      </c>
      <c r="E36763">
        <v>123</v>
      </c>
      <c r="F36763" t="s">
        <v>25</v>
      </c>
      <c r="G36763">
        <v>0</v>
      </c>
      <c r="L36763">
        <v>1600</v>
      </c>
      <c r="M36763">
        <v>1450</v>
      </c>
      <c r="N36763">
        <v>28733</v>
      </c>
      <c r="Q36763">
        <v>1</v>
      </c>
      <c r="S36763">
        <v>2</v>
      </c>
      <c r="T36763">
        <v>2</v>
      </c>
      <c r="U36763">
        <v>1</v>
      </c>
      <c r="V36763" t="s">
        <v>2769</v>
      </c>
      <c r="W36763">
        <v>1</v>
      </c>
      <c r="Y36763">
        <v>1</v>
      </c>
      <c r="Z36763">
        <v>1</v>
      </c>
    </row>
    <row r="36764" spans="1:26" x14ac:dyDescent="0.35">
      <c r="A36764" s="5">
        <v>45650</v>
      </c>
      <c r="B36764" t="s">
        <v>1060</v>
      </c>
      <c r="C36764" t="s">
        <v>2841</v>
      </c>
      <c r="D36764">
        <v>0</v>
      </c>
      <c r="E36764">
        <v>123</v>
      </c>
      <c r="F36764" t="s">
        <v>25</v>
      </c>
      <c r="G36764">
        <v>0</v>
      </c>
      <c r="L36764">
        <v>820</v>
      </c>
      <c r="M36764">
        <v>1025</v>
      </c>
      <c r="N36764">
        <v>28528</v>
      </c>
      <c r="Q36764">
        <v>1</v>
      </c>
      <c r="S36764">
        <v>2</v>
      </c>
      <c r="T36764">
        <v>2</v>
      </c>
      <c r="U36764">
        <v>1</v>
      </c>
      <c r="V36764" t="s">
        <v>2769</v>
      </c>
      <c r="Y36764">
        <v>1</v>
      </c>
    </row>
    <row r="36765" spans="1:26" x14ac:dyDescent="0.35">
      <c r="A36765" s="5">
        <v>45651</v>
      </c>
      <c r="B36765" t="s">
        <v>1060</v>
      </c>
      <c r="C36765" t="s">
        <v>2841</v>
      </c>
      <c r="D36765">
        <v>0</v>
      </c>
      <c r="E36765">
        <v>123</v>
      </c>
      <c r="F36765" t="s">
        <v>25</v>
      </c>
      <c r="G36765">
        <v>0</v>
      </c>
      <c r="L36765">
        <v>1020</v>
      </c>
      <c r="M36765">
        <v>1175</v>
      </c>
      <c r="N36765">
        <v>28373</v>
      </c>
      <c r="Q36765">
        <v>1</v>
      </c>
      <c r="S36765">
        <v>6</v>
      </c>
      <c r="T36765">
        <v>6</v>
      </c>
      <c r="U36765">
        <v>3</v>
      </c>
      <c r="V36765" t="s">
        <v>2769</v>
      </c>
      <c r="Y36765">
        <v>1</v>
      </c>
    </row>
    <row r="36766" spans="1:26" x14ac:dyDescent="0.35">
      <c r="A36766" s="5">
        <v>45652</v>
      </c>
      <c r="B36766" t="s">
        <v>1060</v>
      </c>
      <c r="C36766" t="s">
        <v>2841</v>
      </c>
      <c r="D36766">
        <v>0</v>
      </c>
      <c r="E36766">
        <v>123</v>
      </c>
      <c r="F36766" t="s">
        <v>25</v>
      </c>
      <c r="G36766">
        <v>0</v>
      </c>
      <c r="L36766">
        <v>1120</v>
      </c>
      <c r="M36766">
        <v>1000</v>
      </c>
      <c r="N36766">
        <v>28493</v>
      </c>
      <c r="Q36766">
        <v>1</v>
      </c>
      <c r="S36766">
        <v>6</v>
      </c>
      <c r="T36766">
        <v>6</v>
      </c>
      <c r="U36766">
        <v>3</v>
      </c>
      <c r="V36766" t="s">
        <v>2769</v>
      </c>
      <c r="Y36766">
        <v>1</v>
      </c>
    </row>
    <row r="36767" spans="1:26" x14ac:dyDescent="0.35">
      <c r="A36767" s="5">
        <v>45653</v>
      </c>
      <c r="B36767" t="s">
        <v>1060</v>
      </c>
      <c r="C36767" t="s">
        <v>2841</v>
      </c>
      <c r="D36767">
        <v>0</v>
      </c>
      <c r="E36767">
        <v>123</v>
      </c>
      <c r="F36767" t="s">
        <v>25</v>
      </c>
      <c r="G36767">
        <v>0</v>
      </c>
      <c r="L36767">
        <v>870</v>
      </c>
      <c r="M36767">
        <v>1250</v>
      </c>
      <c r="N36767">
        <v>28113</v>
      </c>
      <c r="Q36767">
        <v>1</v>
      </c>
      <c r="S36767">
        <v>2</v>
      </c>
      <c r="T36767">
        <v>2</v>
      </c>
      <c r="U36767">
        <v>1</v>
      </c>
      <c r="V36767" t="s">
        <v>2769</v>
      </c>
      <c r="Y36767">
        <v>1</v>
      </c>
    </row>
    <row r="36768" spans="1:26" x14ac:dyDescent="0.35">
      <c r="A36768" s="5">
        <v>45747</v>
      </c>
      <c r="B36768" t="s">
        <v>1315</v>
      </c>
      <c r="C36768" t="s">
        <v>3348</v>
      </c>
      <c r="D36768">
        <v>13</v>
      </c>
      <c r="E36768">
        <v>127</v>
      </c>
      <c r="F36768" t="s">
        <v>66</v>
      </c>
      <c r="G36768">
        <v>0</v>
      </c>
      <c r="L36768">
        <v>1470</v>
      </c>
      <c r="M36768">
        <v>500</v>
      </c>
      <c r="N36768">
        <v>7131</v>
      </c>
      <c r="Q36768">
        <v>1</v>
      </c>
      <c r="S36768">
        <v>2</v>
      </c>
      <c r="T36768">
        <v>2</v>
      </c>
      <c r="U36768">
        <v>1</v>
      </c>
      <c r="V36768" t="s">
        <v>2769</v>
      </c>
      <c r="W36768">
        <v>1</v>
      </c>
      <c r="Y36768">
        <v>1</v>
      </c>
      <c r="Z36768">
        <v>1</v>
      </c>
    </row>
    <row r="36769" spans="1:26" x14ac:dyDescent="0.35">
      <c r="A36769" s="5">
        <v>45748</v>
      </c>
      <c r="B36769" t="s">
        <v>1315</v>
      </c>
      <c r="C36769" t="s">
        <v>3348</v>
      </c>
      <c r="D36769">
        <v>13</v>
      </c>
      <c r="E36769">
        <v>127</v>
      </c>
      <c r="F36769" t="s">
        <v>66</v>
      </c>
      <c r="G36769">
        <v>0</v>
      </c>
      <c r="L36769">
        <v>1370</v>
      </c>
      <c r="M36769">
        <v>250</v>
      </c>
      <c r="N36769">
        <v>8251</v>
      </c>
      <c r="Q36769">
        <v>1</v>
      </c>
      <c r="S36769">
        <v>2</v>
      </c>
      <c r="T36769">
        <v>2</v>
      </c>
      <c r="U36769">
        <v>1</v>
      </c>
      <c r="V36769" t="s">
        <v>2769</v>
      </c>
      <c r="Y36769">
        <v>1</v>
      </c>
    </row>
    <row r="36770" spans="1:26" x14ac:dyDescent="0.35">
      <c r="A36770" s="5">
        <v>45749</v>
      </c>
      <c r="B36770" t="s">
        <v>1315</v>
      </c>
      <c r="C36770" t="s">
        <v>3348</v>
      </c>
      <c r="D36770">
        <v>13</v>
      </c>
      <c r="E36770">
        <v>128</v>
      </c>
      <c r="F36770" t="s">
        <v>66</v>
      </c>
      <c r="G36770">
        <v>0</v>
      </c>
      <c r="L36770">
        <v>1570</v>
      </c>
      <c r="M36770">
        <v>300</v>
      </c>
      <c r="N36770">
        <v>9521</v>
      </c>
      <c r="Q36770">
        <v>1</v>
      </c>
      <c r="S36770">
        <v>8</v>
      </c>
      <c r="T36770">
        <v>8</v>
      </c>
      <c r="U36770">
        <v>4</v>
      </c>
      <c r="V36770" t="s">
        <v>2769</v>
      </c>
      <c r="Y36770">
        <v>1</v>
      </c>
    </row>
    <row r="36771" spans="1:26" x14ac:dyDescent="0.35">
      <c r="A36771" s="5">
        <v>45750</v>
      </c>
      <c r="B36771" t="s">
        <v>1315</v>
      </c>
      <c r="C36771" t="s">
        <v>3348</v>
      </c>
      <c r="D36771">
        <v>13</v>
      </c>
      <c r="E36771">
        <v>128</v>
      </c>
      <c r="F36771" t="s">
        <v>66</v>
      </c>
      <c r="G36771">
        <v>0</v>
      </c>
      <c r="L36771">
        <v>1620</v>
      </c>
      <c r="M36771">
        <v>200</v>
      </c>
      <c r="N36771">
        <v>10941</v>
      </c>
      <c r="Q36771">
        <v>1</v>
      </c>
      <c r="S36771">
        <v>8</v>
      </c>
      <c r="T36771">
        <v>8</v>
      </c>
      <c r="U36771">
        <v>4</v>
      </c>
      <c r="V36771" t="s">
        <v>2769</v>
      </c>
      <c r="Y36771">
        <v>1</v>
      </c>
    </row>
    <row r="36772" spans="1:26" x14ac:dyDescent="0.35">
      <c r="A36772" s="5">
        <v>45751</v>
      </c>
      <c r="B36772" t="s">
        <v>1315</v>
      </c>
      <c r="C36772" t="s">
        <v>3348</v>
      </c>
      <c r="D36772">
        <v>13</v>
      </c>
      <c r="E36772">
        <v>128</v>
      </c>
      <c r="F36772" t="s">
        <v>66</v>
      </c>
      <c r="G36772">
        <v>0</v>
      </c>
      <c r="L36772">
        <v>1870</v>
      </c>
      <c r="M36772">
        <v>355</v>
      </c>
      <c r="N36772">
        <v>12456</v>
      </c>
      <c r="Q36772">
        <v>1</v>
      </c>
      <c r="S36772">
        <v>8</v>
      </c>
      <c r="T36772">
        <v>8</v>
      </c>
      <c r="U36772">
        <v>4</v>
      </c>
      <c r="V36772" t="s">
        <v>2769</v>
      </c>
      <c r="Y36772">
        <v>1</v>
      </c>
    </row>
    <row r="36773" spans="1:26" x14ac:dyDescent="0.35">
      <c r="A36773" s="5">
        <v>45739</v>
      </c>
      <c r="B36773" t="s">
        <v>979</v>
      </c>
      <c r="C36773" t="s">
        <v>3163</v>
      </c>
      <c r="D36773">
        <v>0</v>
      </c>
      <c r="E36773">
        <v>110</v>
      </c>
      <c r="F36773" t="s">
        <v>25</v>
      </c>
      <c r="G36773">
        <v>0</v>
      </c>
      <c r="L36773">
        <v>500</v>
      </c>
      <c r="N36773">
        <v>11198</v>
      </c>
      <c r="Q36773">
        <v>21</v>
      </c>
      <c r="V36773" t="s">
        <v>2769</v>
      </c>
      <c r="W36773">
        <v>1</v>
      </c>
      <c r="Y36773">
        <v>1</v>
      </c>
      <c r="Z36773">
        <v>1</v>
      </c>
    </row>
    <row r="36774" spans="1:26" x14ac:dyDescent="0.35">
      <c r="A36774" s="5">
        <v>45740</v>
      </c>
      <c r="B36774" t="s">
        <v>979</v>
      </c>
      <c r="C36774" t="s">
        <v>3163</v>
      </c>
      <c r="D36774">
        <v>0</v>
      </c>
      <c r="E36774">
        <v>110</v>
      </c>
      <c r="F36774" t="s">
        <v>25</v>
      </c>
      <c r="G36774">
        <v>0</v>
      </c>
      <c r="L36774">
        <v>1720</v>
      </c>
      <c r="N36774">
        <v>12918</v>
      </c>
      <c r="Q36774">
        <v>21</v>
      </c>
      <c r="T36774">
        <v>4</v>
      </c>
      <c r="V36774" t="s">
        <v>2769</v>
      </c>
      <c r="Y36774">
        <v>1</v>
      </c>
    </row>
    <row r="36775" spans="1:26" x14ac:dyDescent="0.35">
      <c r="A36775" s="5">
        <v>45741</v>
      </c>
      <c r="B36775" t="s">
        <v>979</v>
      </c>
      <c r="C36775" t="s">
        <v>3163</v>
      </c>
      <c r="D36775">
        <v>0</v>
      </c>
      <c r="E36775">
        <v>110</v>
      </c>
      <c r="F36775" t="s">
        <v>25</v>
      </c>
      <c r="G36775">
        <v>0</v>
      </c>
      <c r="L36775">
        <v>520</v>
      </c>
      <c r="N36775">
        <v>13438</v>
      </c>
      <c r="Q36775">
        <v>21</v>
      </c>
      <c r="T36775">
        <v>4</v>
      </c>
      <c r="V36775" t="s">
        <v>2769</v>
      </c>
      <c r="Y36775">
        <v>1</v>
      </c>
    </row>
    <row r="36776" spans="1:26" x14ac:dyDescent="0.35">
      <c r="A36776" s="5">
        <v>45742</v>
      </c>
      <c r="B36776" t="s">
        <v>979</v>
      </c>
      <c r="C36776" t="s">
        <v>3163</v>
      </c>
      <c r="D36776">
        <v>0</v>
      </c>
      <c r="E36776">
        <v>110</v>
      </c>
      <c r="F36776" t="s">
        <v>25</v>
      </c>
      <c r="G36776">
        <v>0</v>
      </c>
      <c r="L36776">
        <v>530</v>
      </c>
      <c r="N36776">
        <v>13968</v>
      </c>
      <c r="Q36776">
        <v>21</v>
      </c>
      <c r="V36776" t="s">
        <v>2769</v>
      </c>
      <c r="Y36776">
        <v>1</v>
      </c>
    </row>
    <row r="36777" spans="1:26" x14ac:dyDescent="0.35">
      <c r="A36777" s="5">
        <v>45743</v>
      </c>
      <c r="B36777" t="s">
        <v>979</v>
      </c>
      <c r="C36777" t="s">
        <v>3163</v>
      </c>
      <c r="D36777">
        <v>0</v>
      </c>
      <c r="E36777">
        <v>110</v>
      </c>
      <c r="F36777" t="s">
        <v>25</v>
      </c>
      <c r="G36777">
        <v>0</v>
      </c>
      <c r="L36777">
        <v>320</v>
      </c>
      <c r="N36777">
        <v>14288</v>
      </c>
      <c r="Q36777">
        <v>21</v>
      </c>
      <c r="S36777">
        <v>10</v>
      </c>
      <c r="T36777">
        <v>2</v>
      </c>
      <c r="U36777">
        <v>5</v>
      </c>
      <c r="V36777" t="s">
        <v>2769</v>
      </c>
      <c r="Y36777">
        <v>1</v>
      </c>
    </row>
    <row r="36778" spans="1:26" x14ac:dyDescent="0.35">
      <c r="A36778" s="5">
        <v>45649</v>
      </c>
      <c r="B36778" t="s">
        <v>1063</v>
      </c>
      <c r="C36778" t="s">
        <v>2841</v>
      </c>
      <c r="D36778">
        <v>3</v>
      </c>
      <c r="E36778">
        <v>110</v>
      </c>
      <c r="F36778" t="s">
        <v>25</v>
      </c>
      <c r="G36778">
        <v>0</v>
      </c>
      <c r="L36778">
        <v>85</v>
      </c>
      <c r="N36778">
        <v>452</v>
      </c>
      <c r="Q36778">
        <v>21</v>
      </c>
      <c r="V36778" t="s">
        <v>2769</v>
      </c>
      <c r="W36778">
        <v>1</v>
      </c>
      <c r="Y36778">
        <v>1</v>
      </c>
      <c r="Z36778">
        <v>1</v>
      </c>
    </row>
    <row r="36779" spans="1:26" x14ac:dyDescent="0.35">
      <c r="A36779" s="5">
        <v>45650</v>
      </c>
      <c r="B36779" t="s">
        <v>1063</v>
      </c>
      <c r="C36779" t="s">
        <v>2841</v>
      </c>
      <c r="D36779">
        <v>3</v>
      </c>
      <c r="E36779">
        <v>110</v>
      </c>
      <c r="F36779" t="s">
        <v>25</v>
      </c>
      <c r="G36779">
        <v>0</v>
      </c>
      <c r="N36779">
        <v>452</v>
      </c>
      <c r="Q36779">
        <v>21</v>
      </c>
      <c r="V36779" t="s">
        <v>2769</v>
      </c>
      <c r="Y36779">
        <v>1</v>
      </c>
    </row>
    <row r="36780" spans="1:26" x14ac:dyDescent="0.35">
      <c r="A36780" s="5">
        <v>45652</v>
      </c>
      <c r="B36780" t="s">
        <v>1063</v>
      </c>
      <c r="C36780" t="s">
        <v>2841</v>
      </c>
      <c r="D36780">
        <v>3</v>
      </c>
      <c r="E36780">
        <v>110</v>
      </c>
      <c r="F36780" t="s">
        <v>25</v>
      </c>
      <c r="G36780">
        <v>0</v>
      </c>
      <c r="L36780">
        <v>1670</v>
      </c>
      <c r="M36780">
        <v>20</v>
      </c>
      <c r="N36780">
        <v>2102</v>
      </c>
      <c r="Q36780">
        <v>21</v>
      </c>
      <c r="S36780">
        <v>2</v>
      </c>
      <c r="T36780">
        <v>4</v>
      </c>
      <c r="U36780">
        <v>1</v>
      </c>
      <c r="V36780" t="s">
        <v>2769</v>
      </c>
      <c r="Y36780">
        <v>1</v>
      </c>
    </row>
    <row r="36781" spans="1:26" x14ac:dyDescent="0.35">
      <c r="A36781" s="5">
        <v>45653</v>
      </c>
      <c r="B36781" t="s">
        <v>1063</v>
      </c>
      <c r="C36781" t="s">
        <v>2841</v>
      </c>
      <c r="D36781">
        <v>3</v>
      </c>
      <c r="E36781">
        <v>110</v>
      </c>
      <c r="F36781" t="s">
        <v>25</v>
      </c>
      <c r="G36781">
        <v>0</v>
      </c>
      <c r="L36781">
        <v>60</v>
      </c>
      <c r="N36781">
        <v>2162</v>
      </c>
      <c r="Q36781">
        <v>21</v>
      </c>
      <c r="S36781">
        <v>2</v>
      </c>
      <c r="U36781">
        <v>1</v>
      </c>
      <c r="V36781" t="s">
        <v>2769</v>
      </c>
      <c r="Y36781">
        <v>1</v>
      </c>
    </row>
    <row r="36782" spans="1:26" x14ac:dyDescent="0.35">
      <c r="A36782" s="5">
        <v>45739</v>
      </c>
      <c r="B36782" t="s">
        <v>420</v>
      </c>
      <c r="C36782" t="s">
        <v>3163</v>
      </c>
      <c r="D36782">
        <v>9</v>
      </c>
      <c r="E36782">
        <v>127</v>
      </c>
      <c r="F36782" t="s">
        <v>49</v>
      </c>
      <c r="G36782">
        <v>0</v>
      </c>
      <c r="L36782">
        <v>1755</v>
      </c>
      <c r="M36782">
        <v>300</v>
      </c>
      <c r="N36782">
        <v>42166</v>
      </c>
      <c r="Q36782">
        <v>21</v>
      </c>
      <c r="S36782">
        <v>8</v>
      </c>
      <c r="T36782">
        <v>8</v>
      </c>
      <c r="U36782">
        <v>4</v>
      </c>
      <c r="V36782" t="s">
        <v>2770</v>
      </c>
      <c r="W36782">
        <v>1</v>
      </c>
      <c r="Y36782">
        <v>1</v>
      </c>
      <c r="Z36782">
        <v>1</v>
      </c>
    </row>
    <row r="36783" spans="1:26" x14ac:dyDescent="0.35">
      <c r="A36783" s="5">
        <v>45740</v>
      </c>
      <c r="B36783" t="s">
        <v>420</v>
      </c>
      <c r="C36783" t="s">
        <v>3163</v>
      </c>
      <c r="D36783">
        <v>9</v>
      </c>
      <c r="E36783">
        <v>127</v>
      </c>
      <c r="F36783" t="s">
        <v>49</v>
      </c>
      <c r="G36783">
        <v>0</v>
      </c>
      <c r="L36783">
        <v>1770</v>
      </c>
      <c r="M36783">
        <v>550</v>
      </c>
      <c r="N36783">
        <v>43386</v>
      </c>
      <c r="Q36783">
        <v>21</v>
      </c>
      <c r="S36783">
        <v>8</v>
      </c>
      <c r="T36783">
        <v>8</v>
      </c>
      <c r="U36783">
        <v>4</v>
      </c>
      <c r="V36783" t="s">
        <v>2770</v>
      </c>
      <c r="Y36783">
        <v>1</v>
      </c>
    </row>
    <row r="36784" spans="1:26" x14ac:dyDescent="0.35">
      <c r="A36784" s="5">
        <v>45741</v>
      </c>
      <c r="B36784" t="s">
        <v>420</v>
      </c>
      <c r="C36784" t="s">
        <v>3163</v>
      </c>
      <c r="D36784">
        <v>9</v>
      </c>
      <c r="E36784">
        <v>127</v>
      </c>
      <c r="F36784" t="s">
        <v>49</v>
      </c>
      <c r="G36784">
        <v>0</v>
      </c>
      <c r="L36784">
        <v>1370</v>
      </c>
      <c r="N36784">
        <v>44756</v>
      </c>
      <c r="Q36784">
        <v>21</v>
      </c>
      <c r="S36784">
        <v>8</v>
      </c>
      <c r="T36784">
        <v>8</v>
      </c>
      <c r="U36784">
        <v>4</v>
      </c>
      <c r="V36784" t="s">
        <v>2770</v>
      </c>
      <c r="Y36784">
        <v>1</v>
      </c>
    </row>
    <row r="36785" spans="1:26" x14ac:dyDescent="0.35">
      <c r="A36785" s="5">
        <v>45742</v>
      </c>
      <c r="B36785" t="s">
        <v>420</v>
      </c>
      <c r="C36785" t="s">
        <v>3163</v>
      </c>
      <c r="D36785">
        <v>9</v>
      </c>
      <c r="E36785">
        <v>127</v>
      </c>
      <c r="F36785" t="s">
        <v>49</v>
      </c>
      <c r="G36785">
        <v>0</v>
      </c>
      <c r="L36785">
        <v>1020</v>
      </c>
      <c r="N36785">
        <v>45776</v>
      </c>
      <c r="Q36785">
        <v>21</v>
      </c>
      <c r="S36785">
        <v>4</v>
      </c>
      <c r="T36785">
        <v>4</v>
      </c>
      <c r="U36785">
        <v>2</v>
      </c>
      <c r="V36785" t="s">
        <v>2770</v>
      </c>
      <c r="Y36785">
        <v>1</v>
      </c>
    </row>
    <row r="36786" spans="1:26" x14ac:dyDescent="0.35">
      <c r="A36786" s="5">
        <v>45743</v>
      </c>
      <c r="B36786" t="s">
        <v>420</v>
      </c>
      <c r="C36786" t="s">
        <v>3163</v>
      </c>
      <c r="D36786">
        <v>9</v>
      </c>
      <c r="E36786">
        <v>127</v>
      </c>
      <c r="F36786" t="s">
        <v>49</v>
      </c>
      <c r="G36786">
        <v>0</v>
      </c>
      <c r="L36786">
        <v>950</v>
      </c>
      <c r="M36786">
        <v>3000</v>
      </c>
      <c r="N36786">
        <v>43726</v>
      </c>
      <c r="Q36786">
        <v>21</v>
      </c>
      <c r="S36786">
        <v>38</v>
      </c>
      <c r="T36786">
        <v>38</v>
      </c>
      <c r="U36786">
        <v>19</v>
      </c>
      <c r="V36786" t="s">
        <v>2770</v>
      </c>
      <c r="Y36786">
        <v>1</v>
      </c>
    </row>
    <row r="36787" spans="1:26" x14ac:dyDescent="0.35">
      <c r="A36787" s="5">
        <v>45739</v>
      </c>
      <c r="B36787" t="s">
        <v>116</v>
      </c>
      <c r="C36787" t="s">
        <v>3163</v>
      </c>
      <c r="D36787">
        <v>9</v>
      </c>
      <c r="E36787">
        <v>128</v>
      </c>
      <c r="F36787" t="s">
        <v>25</v>
      </c>
      <c r="G36787">
        <v>0</v>
      </c>
      <c r="L36787">
        <v>1305</v>
      </c>
      <c r="M36787">
        <v>1240</v>
      </c>
      <c r="N36787">
        <v>8131</v>
      </c>
      <c r="Q36787">
        <v>1</v>
      </c>
      <c r="S36787">
        <v>8</v>
      </c>
      <c r="T36787">
        <v>8</v>
      </c>
      <c r="U36787">
        <v>4</v>
      </c>
      <c r="V36787" t="s">
        <v>2769</v>
      </c>
      <c r="W36787">
        <v>1</v>
      </c>
      <c r="Y36787">
        <v>1</v>
      </c>
      <c r="Z36787">
        <v>1</v>
      </c>
    </row>
    <row r="36788" spans="1:26" x14ac:dyDescent="0.35">
      <c r="A36788" s="5">
        <v>45740</v>
      </c>
      <c r="B36788" t="s">
        <v>116</v>
      </c>
      <c r="C36788" t="s">
        <v>3163</v>
      </c>
      <c r="D36788">
        <v>9</v>
      </c>
      <c r="E36788">
        <v>128</v>
      </c>
      <c r="F36788" t="s">
        <v>25</v>
      </c>
      <c r="G36788">
        <v>0</v>
      </c>
      <c r="L36788">
        <v>2050</v>
      </c>
      <c r="M36788">
        <v>1000</v>
      </c>
      <c r="N36788">
        <v>9181</v>
      </c>
      <c r="Q36788">
        <v>1</v>
      </c>
      <c r="S36788">
        <v>4</v>
      </c>
      <c r="T36788">
        <v>4</v>
      </c>
      <c r="U36788">
        <v>2</v>
      </c>
      <c r="V36788" t="s">
        <v>2769</v>
      </c>
      <c r="Y36788">
        <v>1</v>
      </c>
    </row>
    <row r="36789" spans="1:26" x14ac:dyDescent="0.35">
      <c r="A36789" s="5">
        <v>45741</v>
      </c>
      <c r="B36789" t="s">
        <v>116</v>
      </c>
      <c r="C36789" t="s">
        <v>3163</v>
      </c>
      <c r="D36789">
        <v>9</v>
      </c>
      <c r="E36789">
        <v>128</v>
      </c>
      <c r="F36789" t="s">
        <v>25</v>
      </c>
      <c r="G36789">
        <v>0</v>
      </c>
      <c r="L36789">
        <v>850</v>
      </c>
      <c r="M36789">
        <v>1000</v>
      </c>
      <c r="N36789">
        <v>9031</v>
      </c>
      <c r="Q36789">
        <v>1</v>
      </c>
      <c r="S36789">
        <v>8</v>
      </c>
      <c r="T36789">
        <v>8</v>
      </c>
      <c r="U36789">
        <v>4</v>
      </c>
      <c r="V36789" t="s">
        <v>2769</v>
      </c>
      <c r="Y36789">
        <v>1</v>
      </c>
    </row>
    <row r="36790" spans="1:26" x14ac:dyDescent="0.35">
      <c r="A36790" s="5">
        <v>45742</v>
      </c>
      <c r="B36790" t="s">
        <v>116</v>
      </c>
      <c r="C36790" t="s">
        <v>3163</v>
      </c>
      <c r="D36790">
        <v>9</v>
      </c>
      <c r="E36790">
        <v>128</v>
      </c>
      <c r="F36790" t="s">
        <v>25</v>
      </c>
      <c r="G36790">
        <v>0</v>
      </c>
      <c r="L36790">
        <v>755</v>
      </c>
      <c r="M36790">
        <v>1000</v>
      </c>
      <c r="N36790">
        <v>8786</v>
      </c>
      <c r="Q36790">
        <v>1</v>
      </c>
      <c r="S36790">
        <v>6</v>
      </c>
      <c r="T36790">
        <v>6</v>
      </c>
      <c r="U36790">
        <v>3</v>
      </c>
      <c r="V36790" t="s">
        <v>2769</v>
      </c>
      <c r="Y36790">
        <v>1</v>
      </c>
    </row>
    <row r="36791" spans="1:26" x14ac:dyDescent="0.35">
      <c r="A36791" s="5">
        <v>45743</v>
      </c>
      <c r="B36791" t="s">
        <v>116</v>
      </c>
      <c r="C36791" t="s">
        <v>3163</v>
      </c>
      <c r="D36791">
        <v>9</v>
      </c>
      <c r="E36791">
        <v>128</v>
      </c>
      <c r="F36791" t="s">
        <v>25</v>
      </c>
      <c r="G36791">
        <v>0</v>
      </c>
      <c r="L36791">
        <v>1185</v>
      </c>
      <c r="N36791">
        <v>9971</v>
      </c>
      <c r="Q36791">
        <v>1</v>
      </c>
      <c r="S36791">
        <v>2</v>
      </c>
      <c r="T36791">
        <v>2</v>
      </c>
      <c r="U36791">
        <v>1</v>
      </c>
      <c r="V36791" t="s">
        <v>2769</v>
      </c>
      <c r="Y36791">
        <v>1</v>
      </c>
    </row>
    <row r="36792" spans="1:26" x14ac:dyDescent="0.35">
      <c r="A36792" s="5">
        <v>45786</v>
      </c>
      <c r="B36792" t="s">
        <v>2471</v>
      </c>
      <c r="C36792" t="s">
        <v>3417</v>
      </c>
      <c r="D36792">
        <v>11</v>
      </c>
      <c r="E36792">
        <v>128</v>
      </c>
      <c r="F36792" t="s">
        <v>49</v>
      </c>
      <c r="G36792">
        <v>0</v>
      </c>
      <c r="L36792">
        <v>850</v>
      </c>
      <c r="N36792">
        <v>20192</v>
      </c>
      <c r="Q36792">
        <v>0</v>
      </c>
      <c r="T36792">
        <v>4</v>
      </c>
      <c r="V36792" t="s">
        <v>26</v>
      </c>
      <c r="Y36792">
        <v>1</v>
      </c>
      <c r="Z36792">
        <v>1</v>
      </c>
    </row>
    <row r="36793" spans="1:26" x14ac:dyDescent="0.35">
      <c r="A36793" s="5">
        <v>45787</v>
      </c>
      <c r="B36793" t="s">
        <v>2471</v>
      </c>
      <c r="C36793" t="s">
        <v>3417</v>
      </c>
      <c r="D36793">
        <v>11</v>
      </c>
      <c r="E36793">
        <v>128</v>
      </c>
      <c r="F36793" t="s">
        <v>49</v>
      </c>
      <c r="G36793">
        <v>0</v>
      </c>
      <c r="L36793">
        <v>1150</v>
      </c>
      <c r="N36793">
        <v>21342</v>
      </c>
      <c r="Q36793">
        <v>0</v>
      </c>
      <c r="T36793">
        <v>4</v>
      </c>
      <c r="V36793" t="s">
        <v>26</v>
      </c>
      <c r="Y36793">
        <v>1</v>
      </c>
    </row>
    <row r="36794" spans="1:26" x14ac:dyDescent="0.35">
      <c r="A36794" s="5">
        <v>45788</v>
      </c>
      <c r="B36794" t="s">
        <v>2471</v>
      </c>
      <c r="C36794" t="s">
        <v>3417</v>
      </c>
      <c r="D36794">
        <v>11</v>
      </c>
      <c r="E36794">
        <v>128</v>
      </c>
      <c r="F36794" t="s">
        <v>49</v>
      </c>
      <c r="G36794">
        <v>0</v>
      </c>
      <c r="L36794">
        <v>850</v>
      </c>
      <c r="N36794">
        <v>22192</v>
      </c>
      <c r="Q36794">
        <v>0</v>
      </c>
      <c r="T36794">
        <v>6</v>
      </c>
      <c r="V36794" t="s">
        <v>26</v>
      </c>
      <c r="Y36794">
        <v>1</v>
      </c>
    </row>
    <row r="36795" spans="1:26" x14ac:dyDescent="0.35">
      <c r="A36795" s="5">
        <v>45789</v>
      </c>
      <c r="B36795" t="s">
        <v>2471</v>
      </c>
      <c r="C36795" t="s">
        <v>3417</v>
      </c>
      <c r="D36795">
        <v>11</v>
      </c>
      <c r="E36795">
        <v>128</v>
      </c>
      <c r="F36795" t="s">
        <v>49</v>
      </c>
      <c r="G36795">
        <v>0</v>
      </c>
      <c r="L36795">
        <v>1150</v>
      </c>
      <c r="N36795">
        <v>23342</v>
      </c>
      <c r="Q36795">
        <v>0</v>
      </c>
      <c r="T36795">
        <v>4</v>
      </c>
      <c r="V36795" t="s">
        <v>26</v>
      </c>
      <c r="Y36795">
        <v>1</v>
      </c>
    </row>
    <row r="36796" spans="1:26" x14ac:dyDescent="0.35">
      <c r="A36796" s="5">
        <v>45790</v>
      </c>
      <c r="B36796" t="s">
        <v>2471</v>
      </c>
      <c r="C36796" t="s">
        <v>3417</v>
      </c>
      <c r="D36796">
        <v>11</v>
      </c>
      <c r="E36796">
        <v>128</v>
      </c>
      <c r="F36796" t="s">
        <v>49</v>
      </c>
      <c r="G36796">
        <v>0</v>
      </c>
      <c r="L36796">
        <v>1160</v>
      </c>
      <c r="N36796">
        <v>24502</v>
      </c>
      <c r="Q36796">
        <v>0</v>
      </c>
      <c r="V36796" t="s">
        <v>26</v>
      </c>
      <c r="Y36796">
        <v>1</v>
      </c>
    </row>
    <row r="36797" spans="1:26" x14ac:dyDescent="0.35">
      <c r="A36797" s="5">
        <v>45786</v>
      </c>
      <c r="B36797" t="s">
        <v>1466</v>
      </c>
      <c r="C36797" t="s">
        <v>3417</v>
      </c>
      <c r="D36797">
        <v>0</v>
      </c>
      <c r="E36797">
        <v>81</v>
      </c>
      <c r="F36797" t="s">
        <v>25</v>
      </c>
      <c r="G36797">
        <v>0</v>
      </c>
      <c r="L36797">
        <v>400</v>
      </c>
      <c r="N36797">
        <v>237512</v>
      </c>
      <c r="Q36797">
        <v>21</v>
      </c>
      <c r="V36797" t="s">
        <v>26</v>
      </c>
      <c r="Y36797">
        <v>1</v>
      </c>
      <c r="Z36797">
        <v>1</v>
      </c>
    </row>
    <row r="36798" spans="1:26" x14ac:dyDescent="0.35">
      <c r="A36798" s="5">
        <v>45787</v>
      </c>
      <c r="B36798" t="s">
        <v>1466</v>
      </c>
      <c r="C36798" t="s">
        <v>3417</v>
      </c>
      <c r="D36798">
        <v>0</v>
      </c>
      <c r="E36798">
        <v>81</v>
      </c>
      <c r="F36798" t="s">
        <v>25</v>
      </c>
      <c r="G36798">
        <v>0</v>
      </c>
      <c r="L36798">
        <v>100</v>
      </c>
      <c r="N36798">
        <v>237612</v>
      </c>
      <c r="Q36798">
        <v>21</v>
      </c>
      <c r="V36798" t="s">
        <v>26</v>
      </c>
      <c r="Y36798">
        <v>1</v>
      </c>
    </row>
    <row r="36799" spans="1:26" x14ac:dyDescent="0.35">
      <c r="A36799" s="5">
        <v>45788</v>
      </c>
      <c r="B36799" t="s">
        <v>1466</v>
      </c>
      <c r="C36799" t="s">
        <v>3417</v>
      </c>
      <c r="D36799">
        <v>0</v>
      </c>
      <c r="E36799">
        <v>81</v>
      </c>
      <c r="F36799" t="s">
        <v>25</v>
      </c>
      <c r="G36799">
        <v>0</v>
      </c>
      <c r="L36799">
        <v>100</v>
      </c>
      <c r="N36799">
        <v>237712</v>
      </c>
      <c r="Q36799">
        <v>21</v>
      </c>
      <c r="V36799" t="s">
        <v>26</v>
      </c>
      <c r="Y36799">
        <v>1</v>
      </c>
    </row>
    <row r="36800" spans="1:26" x14ac:dyDescent="0.35">
      <c r="A36800" s="5">
        <v>45789</v>
      </c>
      <c r="B36800" t="s">
        <v>1466</v>
      </c>
      <c r="C36800" t="s">
        <v>3417</v>
      </c>
      <c r="D36800">
        <v>0</v>
      </c>
      <c r="E36800">
        <v>81</v>
      </c>
      <c r="F36800" t="s">
        <v>25</v>
      </c>
      <c r="G36800">
        <v>0</v>
      </c>
      <c r="N36800">
        <v>237712</v>
      </c>
      <c r="Q36800">
        <v>21</v>
      </c>
      <c r="V36800" t="s">
        <v>26</v>
      </c>
      <c r="Y36800">
        <v>1</v>
      </c>
    </row>
    <row r="36801" spans="1:26" x14ac:dyDescent="0.35">
      <c r="A36801" s="5">
        <v>45790</v>
      </c>
      <c r="B36801" t="s">
        <v>1466</v>
      </c>
      <c r="C36801" t="s">
        <v>3417</v>
      </c>
      <c r="D36801">
        <v>0</v>
      </c>
      <c r="E36801">
        <v>81</v>
      </c>
      <c r="F36801" t="s">
        <v>25</v>
      </c>
      <c r="G36801">
        <v>0</v>
      </c>
      <c r="L36801">
        <v>300</v>
      </c>
      <c r="N36801">
        <v>238012</v>
      </c>
      <c r="Q36801">
        <v>21</v>
      </c>
      <c r="V36801" t="s">
        <v>26</v>
      </c>
      <c r="Y36801">
        <v>1</v>
      </c>
    </row>
    <row r="36802" spans="1:26" x14ac:dyDescent="0.35">
      <c r="A36802" s="5">
        <v>45786</v>
      </c>
      <c r="B36802" t="s">
        <v>1609</v>
      </c>
      <c r="C36802" t="s">
        <v>3417</v>
      </c>
      <c r="D36802">
        <v>12</v>
      </c>
      <c r="E36802">
        <v>128</v>
      </c>
      <c r="F36802" t="s">
        <v>25</v>
      </c>
      <c r="G36802">
        <v>0</v>
      </c>
      <c r="L36802">
        <v>1030</v>
      </c>
      <c r="M36802">
        <v>270</v>
      </c>
      <c r="N36802">
        <v>93384</v>
      </c>
      <c r="Q36802">
        <v>1</v>
      </c>
      <c r="T36802">
        <v>4</v>
      </c>
      <c r="V36802" t="s">
        <v>2769</v>
      </c>
      <c r="W36802">
        <v>1</v>
      </c>
      <c r="Y36802">
        <v>1</v>
      </c>
      <c r="Z36802">
        <v>1</v>
      </c>
    </row>
    <row r="36803" spans="1:26" x14ac:dyDescent="0.35">
      <c r="A36803" s="5">
        <v>45787</v>
      </c>
      <c r="B36803" t="s">
        <v>1609</v>
      </c>
      <c r="C36803" t="s">
        <v>3417</v>
      </c>
      <c r="D36803">
        <v>12</v>
      </c>
      <c r="E36803">
        <v>128</v>
      </c>
      <c r="F36803" t="s">
        <v>25</v>
      </c>
      <c r="G36803">
        <v>0</v>
      </c>
      <c r="L36803">
        <v>740</v>
      </c>
      <c r="M36803">
        <v>75</v>
      </c>
      <c r="N36803">
        <v>94049</v>
      </c>
      <c r="Q36803">
        <v>1</v>
      </c>
      <c r="V36803" t="s">
        <v>2769</v>
      </c>
      <c r="Y36803">
        <v>1</v>
      </c>
    </row>
    <row r="36804" spans="1:26" x14ac:dyDescent="0.35">
      <c r="A36804" s="5">
        <v>45788</v>
      </c>
      <c r="B36804" t="s">
        <v>1609</v>
      </c>
      <c r="C36804" t="s">
        <v>3417</v>
      </c>
      <c r="D36804">
        <v>12</v>
      </c>
      <c r="E36804">
        <v>128</v>
      </c>
      <c r="F36804" t="s">
        <v>25</v>
      </c>
      <c r="G36804">
        <v>0</v>
      </c>
      <c r="L36804">
        <v>670</v>
      </c>
      <c r="M36804">
        <v>50</v>
      </c>
      <c r="N36804">
        <v>94669</v>
      </c>
      <c r="Q36804">
        <v>1</v>
      </c>
      <c r="V36804" t="s">
        <v>2769</v>
      </c>
      <c r="Y36804">
        <v>1</v>
      </c>
    </row>
    <row r="36805" spans="1:26" x14ac:dyDescent="0.35">
      <c r="A36805" s="5">
        <v>45789</v>
      </c>
      <c r="B36805" t="s">
        <v>1609</v>
      </c>
      <c r="C36805" t="s">
        <v>3417</v>
      </c>
      <c r="D36805">
        <v>12</v>
      </c>
      <c r="E36805">
        <v>128</v>
      </c>
      <c r="F36805" t="s">
        <v>25</v>
      </c>
      <c r="G36805">
        <v>0</v>
      </c>
      <c r="L36805">
        <v>1520</v>
      </c>
      <c r="M36805">
        <v>100</v>
      </c>
      <c r="N36805">
        <v>96089</v>
      </c>
      <c r="Q36805">
        <v>1</v>
      </c>
      <c r="S36805">
        <v>2</v>
      </c>
      <c r="T36805">
        <v>8</v>
      </c>
      <c r="U36805">
        <v>1</v>
      </c>
      <c r="V36805" t="s">
        <v>2769</v>
      </c>
      <c r="Y36805">
        <v>1</v>
      </c>
    </row>
    <row r="36806" spans="1:26" x14ac:dyDescent="0.35">
      <c r="A36806" s="5">
        <v>45790</v>
      </c>
      <c r="B36806" t="s">
        <v>1609</v>
      </c>
      <c r="C36806" t="s">
        <v>3417</v>
      </c>
      <c r="D36806">
        <v>12</v>
      </c>
      <c r="E36806">
        <v>128</v>
      </c>
      <c r="F36806" t="s">
        <v>25</v>
      </c>
      <c r="G36806">
        <v>0</v>
      </c>
      <c r="L36806">
        <v>460</v>
      </c>
      <c r="M36806">
        <v>25</v>
      </c>
      <c r="N36806">
        <v>96524</v>
      </c>
      <c r="Q36806">
        <v>1</v>
      </c>
      <c r="T36806">
        <v>2</v>
      </c>
      <c r="V36806" t="s">
        <v>2769</v>
      </c>
      <c r="Y36806">
        <v>1</v>
      </c>
    </row>
    <row r="36807" spans="1:26" x14ac:dyDescent="0.35">
      <c r="A36807" s="5">
        <v>45739</v>
      </c>
      <c r="B36807" t="s">
        <v>421</v>
      </c>
      <c r="C36807" t="s">
        <v>3163</v>
      </c>
      <c r="D36807">
        <v>11</v>
      </c>
      <c r="E36807">
        <v>128</v>
      </c>
      <c r="F36807" t="s">
        <v>49</v>
      </c>
      <c r="G36807">
        <v>0</v>
      </c>
      <c r="L36807">
        <v>1700</v>
      </c>
      <c r="M36807">
        <v>1125</v>
      </c>
      <c r="N36807">
        <v>3625</v>
      </c>
      <c r="Q36807">
        <v>21</v>
      </c>
      <c r="S36807">
        <v>2</v>
      </c>
      <c r="T36807">
        <v>2</v>
      </c>
      <c r="U36807">
        <v>1</v>
      </c>
      <c r="V36807" t="s">
        <v>2769</v>
      </c>
      <c r="W36807">
        <v>1</v>
      </c>
      <c r="Y36807">
        <v>1</v>
      </c>
      <c r="Z36807">
        <v>1</v>
      </c>
    </row>
    <row r="36808" spans="1:26" x14ac:dyDescent="0.35">
      <c r="A36808" s="5">
        <v>45740</v>
      </c>
      <c r="B36808" t="s">
        <v>421</v>
      </c>
      <c r="C36808" t="s">
        <v>3163</v>
      </c>
      <c r="D36808">
        <v>11</v>
      </c>
      <c r="E36808">
        <v>128</v>
      </c>
      <c r="F36808" t="s">
        <v>49</v>
      </c>
      <c r="G36808">
        <v>0</v>
      </c>
      <c r="L36808">
        <v>870</v>
      </c>
      <c r="M36808">
        <v>2350</v>
      </c>
      <c r="N36808">
        <v>2145</v>
      </c>
      <c r="Q36808">
        <v>21</v>
      </c>
      <c r="S36808">
        <v>2</v>
      </c>
      <c r="T36808">
        <v>2</v>
      </c>
      <c r="U36808">
        <v>1</v>
      </c>
      <c r="V36808" t="s">
        <v>2769</v>
      </c>
      <c r="Y36808">
        <v>1</v>
      </c>
    </row>
    <row r="36809" spans="1:26" x14ac:dyDescent="0.35">
      <c r="A36809" s="5">
        <v>45741</v>
      </c>
      <c r="B36809" t="s">
        <v>421</v>
      </c>
      <c r="C36809" t="s">
        <v>3163</v>
      </c>
      <c r="D36809">
        <v>11</v>
      </c>
      <c r="E36809">
        <v>128</v>
      </c>
      <c r="F36809" t="s">
        <v>49</v>
      </c>
      <c r="G36809">
        <v>0</v>
      </c>
      <c r="L36809">
        <v>2320</v>
      </c>
      <c r="M36809">
        <v>1788</v>
      </c>
      <c r="N36809">
        <v>2677</v>
      </c>
      <c r="Q36809">
        <v>21</v>
      </c>
      <c r="S36809">
        <v>4</v>
      </c>
      <c r="T36809">
        <v>4</v>
      </c>
      <c r="U36809">
        <v>2</v>
      </c>
      <c r="V36809" t="s">
        <v>2769</v>
      </c>
      <c r="Y36809">
        <v>1</v>
      </c>
    </row>
    <row r="36810" spans="1:26" x14ac:dyDescent="0.35">
      <c r="A36810" s="5">
        <v>45742</v>
      </c>
      <c r="B36810" t="s">
        <v>421</v>
      </c>
      <c r="C36810" t="s">
        <v>3163</v>
      </c>
      <c r="D36810">
        <v>11</v>
      </c>
      <c r="E36810">
        <v>128</v>
      </c>
      <c r="F36810" t="s">
        <v>49</v>
      </c>
      <c r="G36810">
        <v>0</v>
      </c>
      <c r="L36810">
        <v>1050</v>
      </c>
      <c r="M36810">
        <v>1200</v>
      </c>
      <c r="N36810">
        <v>2527</v>
      </c>
      <c r="Q36810">
        <v>21</v>
      </c>
      <c r="S36810">
        <v>4</v>
      </c>
      <c r="T36810">
        <v>4</v>
      </c>
      <c r="U36810">
        <v>2</v>
      </c>
      <c r="V36810" t="s">
        <v>2769</v>
      </c>
      <c r="Y36810">
        <v>1</v>
      </c>
    </row>
    <row r="36811" spans="1:26" x14ac:dyDescent="0.35">
      <c r="A36811" s="5">
        <v>45743</v>
      </c>
      <c r="B36811" t="s">
        <v>421</v>
      </c>
      <c r="C36811" t="s">
        <v>3163</v>
      </c>
      <c r="D36811">
        <v>11</v>
      </c>
      <c r="E36811">
        <v>128</v>
      </c>
      <c r="F36811" t="s">
        <v>49</v>
      </c>
      <c r="G36811">
        <v>0</v>
      </c>
      <c r="L36811">
        <v>2165</v>
      </c>
      <c r="M36811">
        <v>2225</v>
      </c>
      <c r="N36811">
        <v>2467</v>
      </c>
      <c r="Q36811">
        <v>21</v>
      </c>
      <c r="S36811">
        <v>2</v>
      </c>
      <c r="T36811">
        <v>2</v>
      </c>
      <c r="U36811">
        <v>1</v>
      </c>
      <c r="V36811" t="s">
        <v>2769</v>
      </c>
      <c r="Y36811">
        <v>1</v>
      </c>
    </row>
    <row r="36812" spans="1:26" x14ac:dyDescent="0.35">
      <c r="A36812" s="5">
        <v>45723</v>
      </c>
      <c r="B36812" t="s">
        <v>1410</v>
      </c>
      <c r="C36812" t="s">
        <v>2842</v>
      </c>
      <c r="D36812">
        <v>1</v>
      </c>
      <c r="E36812">
        <v>106</v>
      </c>
      <c r="F36812" t="s">
        <v>25</v>
      </c>
      <c r="G36812">
        <v>0</v>
      </c>
      <c r="L36812">
        <v>835</v>
      </c>
      <c r="M36812">
        <v>1000</v>
      </c>
      <c r="N36812">
        <v>7366</v>
      </c>
      <c r="Q36812">
        <v>5</v>
      </c>
      <c r="S36812">
        <v>2</v>
      </c>
      <c r="T36812">
        <v>2</v>
      </c>
      <c r="U36812">
        <v>1</v>
      </c>
      <c r="V36812" t="s">
        <v>2769</v>
      </c>
      <c r="W36812">
        <v>1</v>
      </c>
      <c r="Y36812">
        <v>1</v>
      </c>
      <c r="Z36812">
        <v>1</v>
      </c>
    </row>
    <row r="36813" spans="1:26" x14ac:dyDescent="0.35">
      <c r="A36813" s="5">
        <v>45724</v>
      </c>
      <c r="B36813" t="s">
        <v>1410</v>
      </c>
      <c r="C36813" t="s">
        <v>2842</v>
      </c>
      <c r="D36813">
        <v>1</v>
      </c>
      <c r="E36813">
        <v>106</v>
      </c>
      <c r="F36813" t="s">
        <v>25</v>
      </c>
      <c r="G36813">
        <v>0</v>
      </c>
      <c r="L36813">
        <v>635</v>
      </c>
      <c r="M36813">
        <v>1000</v>
      </c>
      <c r="N36813">
        <v>7001</v>
      </c>
      <c r="Q36813">
        <v>5</v>
      </c>
      <c r="S36813">
        <v>2</v>
      </c>
      <c r="T36813">
        <v>2</v>
      </c>
      <c r="U36813">
        <v>1</v>
      </c>
      <c r="V36813" t="s">
        <v>2769</v>
      </c>
      <c r="Y36813">
        <v>1</v>
      </c>
    </row>
    <row r="36814" spans="1:26" x14ac:dyDescent="0.35">
      <c r="A36814" s="5">
        <v>45725</v>
      </c>
      <c r="B36814" t="s">
        <v>1410</v>
      </c>
      <c r="C36814" t="s">
        <v>2842</v>
      </c>
      <c r="D36814">
        <v>1</v>
      </c>
      <c r="E36814">
        <v>106</v>
      </c>
      <c r="F36814" t="s">
        <v>25</v>
      </c>
      <c r="G36814">
        <v>0</v>
      </c>
      <c r="L36814">
        <v>445</v>
      </c>
      <c r="M36814">
        <v>1000</v>
      </c>
      <c r="N36814">
        <v>6446</v>
      </c>
      <c r="Q36814">
        <v>5</v>
      </c>
      <c r="V36814" t="s">
        <v>2769</v>
      </c>
      <c r="Y36814">
        <v>1</v>
      </c>
    </row>
    <row r="36815" spans="1:26" x14ac:dyDescent="0.35">
      <c r="A36815" s="5">
        <v>45726</v>
      </c>
      <c r="B36815" t="s">
        <v>1410</v>
      </c>
      <c r="C36815" t="s">
        <v>2842</v>
      </c>
      <c r="D36815">
        <v>1</v>
      </c>
      <c r="E36815">
        <v>106</v>
      </c>
      <c r="F36815" t="s">
        <v>25</v>
      </c>
      <c r="G36815">
        <v>0</v>
      </c>
      <c r="L36815">
        <v>510</v>
      </c>
      <c r="N36815">
        <v>6956</v>
      </c>
      <c r="Q36815">
        <v>5</v>
      </c>
      <c r="V36815" t="s">
        <v>2769</v>
      </c>
      <c r="Y36815">
        <v>1</v>
      </c>
    </row>
    <row r="36816" spans="1:26" x14ac:dyDescent="0.35">
      <c r="A36816" s="5">
        <v>45727</v>
      </c>
      <c r="B36816" t="s">
        <v>1410</v>
      </c>
      <c r="C36816" t="s">
        <v>2842</v>
      </c>
      <c r="D36816">
        <v>1</v>
      </c>
      <c r="E36816">
        <v>106</v>
      </c>
      <c r="F36816" t="s">
        <v>25</v>
      </c>
      <c r="G36816">
        <v>0</v>
      </c>
      <c r="L36816">
        <v>420</v>
      </c>
      <c r="M36816">
        <v>1500</v>
      </c>
      <c r="N36816">
        <v>5876</v>
      </c>
      <c r="Q36816">
        <v>5</v>
      </c>
      <c r="S36816">
        <v>2</v>
      </c>
      <c r="T36816">
        <v>2</v>
      </c>
      <c r="U36816">
        <v>1</v>
      </c>
      <c r="V36816" t="s">
        <v>2769</v>
      </c>
      <c r="Y36816">
        <v>1</v>
      </c>
    </row>
    <row r="36817" spans="1:26" x14ac:dyDescent="0.35">
      <c r="A36817" s="5">
        <v>45739</v>
      </c>
      <c r="B36817" t="s">
        <v>576</v>
      </c>
      <c r="C36817" t="s">
        <v>3163</v>
      </c>
      <c r="D36817">
        <v>10</v>
      </c>
      <c r="E36817">
        <v>130</v>
      </c>
      <c r="F36817" t="s">
        <v>49</v>
      </c>
      <c r="G36817">
        <v>0</v>
      </c>
      <c r="L36817">
        <v>1645</v>
      </c>
      <c r="M36817">
        <v>400</v>
      </c>
      <c r="N36817">
        <v>40213</v>
      </c>
      <c r="Q36817">
        <v>21</v>
      </c>
      <c r="S36817">
        <v>8</v>
      </c>
      <c r="T36817">
        <v>8</v>
      </c>
      <c r="U36817">
        <v>4</v>
      </c>
      <c r="V36817" t="s">
        <v>2770</v>
      </c>
      <c r="W36817">
        <v>1</v>
      </c>
      <c r="Y36817">
        <v>1</v>
      </c>
      <c r="Z36817">
        <v>1</v>
      </c>
    </row>
    <row r="36818" spans="1:26" x14ac:dyDescent="0.35">
      <c r="A36818" s="5">
        <v>45740</v>
      </c>
      <c r="B36818" t="s">
        <v>576</v>
      </c>
      <c r="C36818" t="s">
        <v>3163</v>
      </c>
      <c r="D36818">
        <v>10</v>
      </c>
      <c r="E36818">
        <v>130</v>
      </c>
      <c r="F36818" t="s">
        <v>49</v>
      </c>
      <c r="G36818">
        <v>0</v>
      </c>
      <c r="L36818">
        <v>2545</v>
      </c>
      <c r="M36818">
        <v>2150</v>
      </c>
      <c r="N36818">
        <v>40608</v>
      </c>
      <c r="Q36818">
        <v>21</v>
      </c>
      <c r="T36818">
        <v>8</v>
      </c>
      <c r="V36818" t="s">
        <v>2770</v>
      </c>
      <c r="Y36818">
        <v>1</v>
      </c>
    </row>
    <row r="36819" spans="1:26" x14ac:dyDescent="0.35">
      <c r="A36819" s="5">
        <v>45741</v>
      </c>
      <c r="B36819" t="s">
        <v>576</v>
      </c>
      <c r="C36819" t="s">
        <v>3163</v>
      </c>
      <c r="D36819">
        <v>10</v>
      </c>
      <c r="E36819">
        <v>130</v>
      </c>
      <c r="F36819" t="s">
        <v>49</v>
      </c>
      <c r="G36819">
        <v>0</v>
      </c>
      <c r="L36819">
        <v>1420</v>
      </c>
      <c r="M36819">
        <v>25</v>
      </c>
      <c r="N36819">
        <v>42003</v>
      </c>
      <c r="Q36819">
        <v>21</v>
      </c>
      <c r="S36819">
        <v>16</v>
      </c>
      <c r="T36819">
        <v>8</v>
      </c>
      <c r="U36819">
        <v>8</v>
      </c>
      <c r="V36819" t="s">
        <v>2770</v>
      </c>
      <c r="Y36819">
        <v>1</v>
      </c>
    </row>
    <row r="36820" spans="1:26" x14ac:dyDescent="0.35">
      <c r="A36820" s="5">
        <v>45742</v>
      </c>
      <c r="B36820" t="s">
        <v>576</v>
      </c>
      <c r="C36820" t="s">
        <v>3163</v>
      </c>
      <c r="D36820">
        <v>10</v>
      </c>
      <c r="E36820">
        <v>130</v>
      </c>
      <c r="F36820" t="s">
        <v>49</v>
      </c>
      <c r="G36820">
        <v>0</v>
      </c>
      <c r="L36820">
        <v>1645</v>
      </c>
      <c r="M36820">
        <v>350</v>
      </c>
      <c r="N36820">
        <v>43298</v>
      </c>
      <c r="Q36820">
        <v>21</v>
      </c>
      <c r="S36820">
        <v>8</v>
      </c>
      <c r="T36820">
        <v>8</v>
      </c>
      <c r="U36820">
        <v>4</v>
      </c>
      <c r="V36820" t="s">
        <v>2770</v>
      </c>
      <c r="Y36820">
        <v>1</v>
      </c>
    </row>
    <row r="36821" spans="1:26" x14ac:dyDescent="0.35">
      <c r="A36821" s="5">
        <v>45743</v>
      </c>
      <c r="B36821" t="s">
        <v>576</v>
      </c>
      <c r="C36821" t="s">
        <v>3163</v>
      </c>
      <c r="D36821">
        <v>10</v>
      </c>
      <c r="E36821">
        <v>130</v>
      </c>
      <c r="F36821" t="s">
        <v>49</v>
      </c>
      <c r="G36821">
        <v>0</v>
      </c>
      <c r="L36821">
        <v>1540</v>
      </c>
      <c r="M36821">
        <v>1000</v>
      </c>
      <c r="N36821">
        <v>43838</v>
      </c>
      <c r="Q36821">
        <v>21</v>
      </c>
      <c r="S36821">
        <v>8</v>
      </c>
      <c r="T36821">
        <v>8</v>
      </c>
      <c r="U36821">
        <v>4</v>
      </c>
      <c r="V36821" t="s">
        <v>2770</v>
      </c>
      <c r="Y36821">
        <v>1</v>
      </c>
    </row>
    <row r="36822" spans="1:26" x14ac:dyDescent="0.35">
      <c r="A36822" s="5">
        <v>45747</v>
      </c>
      <c r="B36822" t="s">
        <v>2278</v>
      </c>
      <c r="C36822" t="s">
        <v>3348</v>
      </c>
      <c r="D36822">
        <v>0</v>
      </c>
      <c r="E36822">
        <v>114</v>
      </c>
      <c r="F36822" t="s">
        <v>25</v>
      </c>
      <c r="G36822">
        <v>0</v>
      </c>
      <c r="L36822">
        <v>600</v>
      </c>
      <c r="M36822">
        <v>1000</v>
      </c>
      <c r="N36822">
        <v>3526</v>
      </c>
      <c r="Q36822">
        <v>21</v>
      </c>
      <c r="S36822">
        <v>2</v>
      </c>
      <c r="T36822">
        <v>2</v>
      </c>
      <c r="U36822">
        <v>1</v>
      </c>
      <c r="V36822" t="s">
        <v>2769</v>
      </c>
      <c r="W36822">
        <v>1</v>
      </c>
      <c r="Y36822">
        <v>1</v>
      </c>
      <c r="Z36822">
        <v>1</v>
      </c>
    </row>
    <row r="36823" spans="1:26" x14ac:dyDescent="0.35">
      <c r="A36823" s="5">
        <v>45748</v>
      </c>
      <c r="B36823" t="s">
        <v>2278</v>
      </c>
      <c r="C36823" t="s">
        <v>3348</v>
      </c>
      <c r="D36823">
        <v>0</v>
      </c>
      <c r="E36823">
        <v>114</v>
      </c>
      <c r="F36823" t="s">
        <v>25</v>
      </c>
      <c r="G36823">
        <v>0</v>
      </c>
      <c r="L36823">
        <v>560</v>
      </c>
      <c r="M36823">
        <v>1000</v>
      </c>
      <c r="N36823">
        <v>3086</v>
      </c>
      <c r="Q36823">
        <v>21</v>
      </c>
      <c r="S36823">
        <v>2</v>
      </c>
      <c r="T36823">
        <v>2</v>
      </c>
      <c r="U36823">
        <v>1</v>
      </c>
      <c r="V36823" t="s">
        <v>2769</v>
      </c>
      <c r="Y36823">
        <v>1</v>
      </c>
    </row>
    <row r="36824" spans="1:26" x14ac:dyDescent="0.35">
      <c r="A36824" s="5">
        <v>45749</v>
      </c>
      <c r="B36824" t="s">
        <v>2278</v>
      </c>
      <c r="C36824" t="s">
        <v>3348</v>
      </c>
      <c r="D36824">
        <v>0</v>
      </c>
      <c r="E36824">
        <v>114</v>
      </c>
      <c r="F36824" t="s">
        <v>25</v>
      </c>
      <c r="G36824">
        <v>0</v>
      </c>
      <c r="L36824">
        <v>570</v>
      </c>
      <c r="M36824">
        <v>1000</v>
      </c>
      <c r="N36824">
        <v>2656</v>
      </c>
      <c r="Q36824">
        <v>21</v>
      </c>
      <c r="S36824">
        <v>2</v>
      </c>
      <c r="T36824">
        <v>2</v>
      </c>
      <c r="U36824">
        <v>1</v>
      </c>
      <c r="V36824" t="s">
        <v>2769</v>
      </c>
      <c r="Y36824">
        <v>1</v>
      </c>
    </row>
    <row r="36825" spans="1:26" x14ac:dyDescent="0.35">
      <c r="A36825" s="5">
        <v>45750</v>
      </c>
      <c r="B36825" t="s">
        <v>2278</v>
      </c>
      <c r="C36825" t="s">
        <v>3348</v>
      </c>
      <c r="D36825">
        <v>0</v>
      </c>
      <c r="E36825">
        <v>114</v>
      </c>
      <c r="F36825" t="s">
        <v>25</v>
      </c>
      <c r="G36825">
        <v>0</v>
      </c>
      <c r="L36825">
        <v>680</v>
      </c>
      <c r="M36825">
        <v>1000</v>
      </c>
      <c r="N36825">
        <v>2336</v>
      </c>
      <c r="Q36825">
        <v>21</v>
      </c>
      <c r="S36825">
        <v>8</v>
      </c>
      <c r="T36825">
        <v>8</v>
      </c>
      <c r="U36825">
        <v>4</v>
      </c>
      <c r="V36825" t="s">
        <v>2769</v>
      </c>
      <c r="Y36825">
        <v>1</v>
      </c>
    </row>
    <row r="36826" spans="1:26" x14ac:dyDescent="0.35">
      <c r="A36826" s="5">
        <v>45751</v>
      </c>
      <c r="B36826" t="s">
        <v>2278</v>
      </c>
      <c r="C36826" t="s">
        <v>3348</v>
      </c>
      <c r="D36826">
        <v>0</v>
      </c>
      <c r="E36826">
        <v>114</v>
      </c>
      <c r="F36826" t="s">
        <v>25</v>
      </c>
      <c r="G36826">
        <v>0</v>
      </c>
      <c r="L36826">
        <v>995</v>
      </c>
      <c r="M36826">
        <v>1000</v>
      </c>
      <c r="N36826">
        <v>2331</v>
      </c>
      <c r="Q36826">
        <v>21</v>
      </c>
      <c r="S36826">
        <v>2</v>
      </c>
      <c r="T36826">
        <v>2</v>
      </c>
      <c r="U36826">
        <v>1</v>
      </c>
      <c r="V36826" t="s">
        <v>2769</v>
      </c>
      <c r="Y36826">
        <v>1</v>
      </c>
    </row>
    <row r="36827" spans="1:26" x14ac:dyDescent="0.35">
      <c r="A36827" s="5">
        <v>45786</v>
      </c>
      <c r="B36827" t="s">
        <v>1958</v>
      </c>
      <c r="C36827" t="s">
        <v>3417</v>
      </c>
      <c r="D36827">
        <v>10</v>
      </c>
      <c r="E36827">
        <v>114</v>
      </c>
      <c r="F36827" t="s">
        <v>25</v>
      </c>
      <c r="G36827">
        <v>0</v>
      </c>
      <c r="L36827">
        <v>760</v>
      </c>
      <c r="M36827">
        <v>3050</v>
      </c>
      <c r="N36827">
        <v>4214</v>
      </c>
      <c r="Q36827">
        <v>1</v>
      </c>
      <c r="S36827">
        <v>30</v>
      </c>
      <c r="T36827">
        <v>30</v>
      </c>
      <c r="U36827">
        <v>15</v>
      </c>
      <c r="V36827" t="s">
        <v>2770</v>
      </c>
      <c r="W36827">
        <v>1</v>
      </c>
      <c r="Y36827">
        <v>1</v>
      </c>
      <c r="Z36827">
        <v>1</v>
      </c>
    </row>
    <row r="36828" spans="1:26" x14ac:dyDescent="0.35">
      <c r="A36828" s="5">
        <v>45787</v>
      </c>
      <c r="B36828" t="s">
        <v>1958</v>
      </c>
      <c r="C36828" t="s">
        <v>3417</v>
      </c>
      <c r="D36828">
        <v>10</v>
      </c>
      <c r="E36828">
        <v>114</v>
      </c>
      <c r="F36828" t="s">
        <v>25</v>
      </c>
      <c r="G36828">
        <v>0</v>
      </c>
      <c r="L36828">
        <v>2520</v>
      </c>
      <c r="M36828">
        <v>2795</v>
      </c>
      <c r="N36828">
        <v>3939</v>
      </c>
      <c r="Q36828">
        <v>1</v>
      </c>
      <c r="S36828">
        <v>22</v>
      </c>
      <c r="T36828">
        <v>22</v>
      </c>
      <c r="U36828">
        <v>11</v>
      </c>
      <c r="V36828" t="s">
        <v>2770</v>
      </c>
      <c r="Y36828">
        <v>1</v>
      </c>
    </row>
    <row r="36829" spans="1:26" x14ac:dyDescent="0.35">
      <c r="A36829" s="5">
        <v>45790</v>
      </c>
      <c r="B36829" t="s">
        <v>1958</v>
      </c>
      <c r="C36829" t="s">
        <v>3417</v>
      </c>
      <c r="D36829">
        <v>10</v>
      </c>
      <c r="E36829">
        <v>114</v>
      </c>
      <c r="F36829" t="s">
        <v>25</v>
      </c>
      <c r="G36829">
        <v>0</v>
      </c>
      <c r="L36829">
        <v>1290</v>
      </c>
      <c r="N36829">
        <v>5229</v>
      </c>
      <c r="Q36829">
        <v>1</v>
      </c>
      <c r="V36829" t="s">
        <v>2770</v>
      </c>
      <c r="Y36829">
        <v>1</v>
      </c>
    </row>
    <row r="36830" spans="1:26" x14ac:dyDescent="0.35">
      <c r="A36830" s="5">
        <v>45649</v>
      </c>
      <c r="B36830" t="s">
        <v>892</v>
      </c>
      <c r="C36830" t="s">
        <v>2841</v>
      </c>
      <c r="D36830">
        <v>9</v>
      </c>
      <c r="E36830">
        <v>115</v>
      </c>
      <c r="F36830" t="s">
        <v>25</v>
      </c>
      <c r="G36830">
        <v>0</v>
      </c>
      <c r="L36830">
        <v>610</v>
      </c>
      <c r="N36830">
        <v>68536</v>
      </c>
      <c r="Q36830">
        <v>21</v>
      </c>
      <c r="V36830" t="s">
        <v>2769</v>
      </c>
      <c r="W36830">
        <v>1</v>
      </c>
      <c r="Y36830">
        <v>1</v>
      </c>
      <c r="Z36830">
        <v>1</v>
      </c>
    </row>
    <row r="36831" spans="1:26" x14ac:dyDescent="0.35">
      <c r="A36831" s="5">
        <v>45650</v>
      </c>
      <c r="B36831" t="s">
        <v>892</v>
      </c>
      <c r="C36831" t="s">
        <v>2841</v>
      </c>
      <c r="D36831">
        <v>9</v>
      </c>
      <c r="E36831">
        <v>115</v>
      </c>
      <c r="F36831" t="s">
        <v>25</v>
      </c>
      <c r="G36831">
        <v>0</v>
      </c>
      <c r="L36831">
        <v>160</v>
      </c>
      <c r="N36831">
        <v>68696</v>
      </c>
      <c r="Q36831">
        <v>21</v>
      </c>
      <c r="V36831" t="s">
        <v>2769</v>
      </c>
      <c r="Y36831">
        <v>1</v>
      </c>
    </row>
    <row r="36832" spans="1:26" x14ac:dyDescent="0.35">
      <c r="A36832" s="5">
        <v>45651</v>
      </c>
      <c r="B36832" t="s">
        <v>892</v>
      </c>
      <c r="C36832" t="s">
        <v>2841</v>
      </c>
      <c r="D36832">
        <v>9</v>
      </c>
      <c r="E36832">
        <v>115</v>
      </c>
      <c r="F36832" t="s">
        <v>25</v>
      </c>
      <c r="G36832">
        <v>0</v>
      </c>
      <c r="L36832">
        <v>660</v>
      </c>
      <c r="N36832">
        <v>69356</v>
      </c>
      <c r="Q36832">
        <v>21</v>
      </c>
      <c r="V36832" t="s">
        <v>2769</v>
      </c>
      <c r="Y36832">
        <v>1</v>
      </c>
    </row>
    <row r="36833" spans="1:26" x14ac:dyDescent="0.35">
      <c r="A36833" s="5">
        <v>45652</v>
      </c>
      <c r="B36833" t="s">
        <v>892</v>
      </c>
      <c r="C36833" t="s">
        <v>2841</v>
      </c>
      <c r="D36833">
        <v>9</v>
      </c>
      <c r="E36833">
        <v>115</v>
      </c>
      <c r="F36833" t="s">
        <v>25</v>
      </c>
      <c r="G36833">
        <v>0</v>
      </c>
      <c r="L36833">
        <v>1310</v>
      </c>
      <c r="N36833">
        <v>70666</v>
      </c>
      <c r="Q36833">
        <v>21</v>
      </c>
      <c r="S36833">
        <v>4</v>
      </c>
      <c r="T36833">
        <v>4</v>
      </c>
      <c r="U36833">
        <v>2</v>
      </c>
      <c r="V36833" t="s">
        <v>2769</v>
      </c>
      <c r="Y36833">
        <v>1</v>
      </c>
    </row>
    <row r="36834" spans="1:26" x14ac:dyDescent="0.35">
      <c r="A36834" s="5">
        <v>45653</v>
      </c>
      <c r="B36834" t="s">
        <v>892</v>
      </c>
      <c r="C36834" t="s">
        <v>2841</v>
      </c>
      <c r="D36834">
        <v>9</v>
      </c>
      <c r="E36834">
        <v>115</v>
      </c>
      <c r="F36834" t="s">
        <v>25</v>
      </c>
      <c r="G36834">
        <v>0</v>
      </c>
      <c r="L36834">
        <v>60</v>
      </c>
      <c r="N36834">
        <v>70726</v>
      </c>
      <c r="Q36834">
        <v>21</v>
      </c>
      <c r="V36834" t="s">
        <v>2769</v>
      </c>
      <c r="Y36834">
        <v>1</v>
      </c>
    </row>
    <row r="36835" spans="1:26" x14ac:dyDescent="0.35">
      <c r="A36835" s="5">
        <v>45786</v>
      </c>
      <c r="B36835" t="s">
        <v>1712</v>
      </c>
      <c r="C36835" t="s">
        <v>3417</v>
      </c>
      <c r="D36835">
        <v>1</v>
      </c>
      <c r="E36835">
        <v>85</v>
      </c>
      <c r="F36835" t="s">
        <v>25</v>
      </c>
      <c r="G36835">
        <v>0</v>
      </c>
      <c r="L36835">
        <v>220</v>
      </c>
      <c r="N36835">
        <v>68172</v>
      </c>
      <c r="Q36835">
        <v>6</v>
      </c>
      <c r="V36835" t="s">
        <v>26</v>
      </c>
      <c r="Y36835">
        <v>1</v>
      </c>
      <c r="Z36835">
        <v>1</v>
      </c>
    </row>
    <row r="36836" spans="1:26" x14ac:dyDescent="0.35">
      <c r="A36836" s="5">
        <v>45787</v>
      </c>
      <c r="B36836" t="s">
        <v>1712</v>
      </c>
      <c r="C36836" t="s">
        <v>3417</v>
      </c>
      <c r="D36836">
        <v>1</v>
      </c>
      <c r="E36836">
        <v>85</v>
      </c>
      <c r="F36836" t="s">
        <v>25</v>
      </c>
      <c r="G36836">
        <v>0</v>
      </c>
      <c r="L36836">
        <v>320</v>
      </c>
      <c r="N36836">
        <v>68492</v>
      </c>
      <c r="Q36836">
        <v>6</v>
      </c>
      <c r="V36836" t="s">
        <v>26</v>
      </c>
      <c r="Y36836">
        <v>1</v>
      </c>
    </row>
    <row r="36837" spans="1:26" x14ac:dyDescent="0.35">
      <c r="A36837" s="5">
        <v>45788</v>
      </c>
      <c r="B36837" t="s">
        <v>1712</v>
      </c>
      <c r="C36837" t="s">
        <v>3417</v>
      </c>
      <c r="D36837">
        <v>1</v>
      </c>
      <c r="E36837">
        <v>85</v>
      </c>
      <c r="F36837" t="s">
        <v>25</v>
      </c>
      <c r="G36837">
        <v>0</v>
      </c>
      <c r="L36837">
        <v>20</v>
      </c>
      <c r="N36837">
        <v>68512</v>
      </c>
      <c r="Q36837">
        <v>6</v>
      </c>
      <c r="V36837" t="s">
        <v>26</v>
      </c>
      <c r="Y36837">
        <v>1</v>
      </c>
    </row>
    <row r="36838" spans="1:26" x14ac:dyDescent="0.35">
      <c r="A36838" s="5">
        <v>45789</v>
      </c>
      <c r="B36838" t="s">
        <v>1712</v>
      </c>
      <c r="C36838" t="s">
        <v>3417</v>
      </c>
      <c r="D36838">
        <v>1</v>
      </c>
      <c r="E36838">
        <v>85</v>
      </c>
      <c r="F36838" t="s">
        <v>25</v>
      </c>
      <c r="G36838">
        <v>0</v>
      </c>
      <c r="L36838">
        <v>20</v>
      </c>
      <c r="N36838">
        <v>68532</v>
      </c>
      <c r="Q36838">
        <v>6</v>
      </c>
      <c r="V36838" t="s">
        <v>26</v>
      </c>
      <c r="Y36838">
        <v>1</v>
      </c>
    </row>
    <row r="36839" spans="1:26" x14ac:dyDescent="0.35">
      <c r="A36839" s="5">
        <v>45790</v>
      </c>
      <c r="B36839" t="s">
        <v>1712</v>
      </c>
      <c r="C36839" t="s">
        <v>3417</v>
      </c>
      <c r="D36839">
        <v>1</v>
      </c>
      <c r="E36839">
        <v>85</v>
      </c>
      <c r="F36839" t="s">
        <v>25</v>
      </c>
      <c r="G36839">
        <v>0</v>
      </c>
      <c r="L36839">
        <v>420</v>
      </c>
      <c r="N36839">
        <v>68952</v>
      </c>
      <c r="Q36839">
        <v>6</v>
      </c>
      <c r="V36839" t="s">
        <v>26</v>
      </c>
      <c r="Y36839">
        <v>1</v>
      </c>
    </row>
    <row r="36840" spans="1:26" x14ac:dyDescent="0.35">
      <c r="A36840" s="5">
        <v>45649</v>
      </c>
      <c r="B36840" t="s">
        <v>263</v>
      </c>
      <c r="C36840" t="s">
        <v>2841</v>
      </c>
      <c r="D36840">
        <v>0</v>
      </c>
      <c r="E36840">
        <v>102</v>
      </c>
      <c r="F36840" t="s">
        <v>25</v>
      </c>
      <c r="G36840">
        <v>0</v>
      </c>
      <c r="L36840">
        <v>310</v>
      </c>
      <c r="N36840">
        <v>321098</v>
      </c>
      <c r="Q36840">
        <v>21</v>
      </c>
      <c r="V36840" t="s">
        <v>26</v>
      </c>
      <c r="Y36840">
        <v>1</v>
      </c>
      <c r="Z36840">
        <v>1</v>
      </c>
    </row>
    <row r="36841" spans="1:26" x14ac:dyDescent="0.35">
      <c r="A36841" s="5">
        <v>45650</v>
      </c>
      <c r="B36841" t="s">
        <v>263</v>
      </c>
      <c r="C36841" t="s">
        <v>2841</v>
      </c>
      <c r="D36841">
        <v>0</v>
      </c>
      <c r="E36841">
        <v>102</v>
      </c>
      <c r="F36841" t="s">
        <v>25</v>
      </c>
      <c r="G36841">
        <v>0</v>
      </c>
      <c r="L36841">
        <v>130</v>
      </c>
      <c r="N36841">
        <v>321228</v>
      </c>
      <c r="Q36841">
        <v>21</v>
      </c>
      <c r="V36841" t="s">
        <v>26</v>
      </c>
      <c r="Y36841">
        <v>1</v>
      </c>
    </row>
    <row r="36842" spans="1:26" x14ac:dyDescent="0.35">
      <c r="A36842" s="5">
        <v>45651</v>
      </c>
      <c r="B36842" t="s">
        <v>263</v>
      </c>
      <c r="C36842" t="s">
        <v>2841</v>
      </c>
      <c r="D36842">
        <v>0</v>
      </c>
      <c r="E36842">
        <v>102</v>
      </c>
      <c r="F36842" t="s">
        <v>25</v>
      </c>
      <c r="G36842">
        <v>0</v>
      </c>
      <c r="L36842">
        <v>150</v>
      </c>
      <c r="N36842">
        <v>321378</v>
      </c>
      <c r="Q36842">
        <v>21</v>
      </c>
      <c r="V36842" t="s">
        <v>26</v>
      </c>
      <c r="Y36842">
        <v>1</v>
      </c>
    </row>
    <row r="36843" spans="1:26" x14ac:dyDescent="0.35">
      <c r="A36843" s="5">
        <v>45652</v>
      </c>
      <c r="B36843" t="s">
        <v>263</v>
      </c>
      <c r="C36843" t="s">
        <v>2841</v>
      </c>
      <c r="D36843">
        <v>0</v>
      </c>
      <c r="E36843">
        <v>102</v>
      </c>
      <c r="F36843" t="s">
        <v>25</v>
      </c>
      <c r="G36843">
        <v>0</v>
      </c>
      <c r="L36843">
        <v>170</v>
      </c>
      <c r="N36843">
        <v>321548</v>
      </c>
      <c r="Q36843">
        <v>21</v>
      </c>
      <c r="T36843">
        <v>4</v>
      </c>
      <c r="V36843" t="s">
        <v>26</v>
      </c>
      <c r="Y36843">
        <v>1</v>
      </c>
    </row>
    <row r="36844" spans="1:26" x14ac:dyDescent="0.35">
      <c r="A36844" s="5">
        <v>45653</v>
      </c>
      <c r="B36844" t="s">
        <v>263</v>
      </c>
      <c r="C36844" t="s">
        <v>2841</v>
      </c>
      <c r="D36844">
        <v>0</v>
      </c>
      <c r="E36844">
        <v>102</v>
      </c>
      <c r="F36844" t="s">
        <v>25</v>
      </c>
      <c r="G36844">
        <v>0</v>
      </c>
      <c r="L36844">
        <v>470</v>
      </c>
      <c r="N36844">
        <v>322018</v>
      </c>
      <c r="Q36844">
        <v>21</v>
      </c>
      <c r="V36844" t="s">
        <v>26</v>
      </c>
      <c r="Y36844">
        <v>1</v>
      </c>
    </row>
    <row r="36845" spans="1:26" x14ac:dyDescent="0.35">
      <c r="A36845" s="5">
        <v>45723</v>
      </c>
      <c r="B36845" t="s">
        <v>735</v>
      </c>
      <c r="C36845" t="s">
        <v>2842</v>
      </c>
      <c r="D36845">
        <v>2</v>
      </c>
      <c r="E36845">
        <v>125</v>
      </c>
      <c r="F36845" t="s">
        <v>25</v>
      </c>
      <c r="G36845">
        <v>0</v>
      </c>
      <c r="L36845">
        <v>595</v>
      </c>
      <c r="N36845">
        <v>662</v>
      </c>
      <c r="Q36845">
        <v>1</v>
      </c>
      <c r="S36845">
        <v>8</v>
      </c>
      <c r="T36845">
        <v>8</v>
      </c>
      <c r="U36845">
        <v>4</v>
      </c>
      <c r="V36845" t="s">
        <v>2770</v>
      </c>
      <c r="W36845">
        <v>1</v>
      </c>
      <c r="Y36845">
        <v>1</v>
      </c>
      <c r="Z36845">
        <v>1</v>
      </c>
    </row>
    <row r="36846" spans="1:26" x14ac:dyDescent="0.35">
      <c r="A36846" s="5">
        <v>45724</v>
      </c>
      <c r="B36846" t="s">
        <v>735</v>
      </c>
      <c r="C36846" t="s">
        <v>2842</v>
      </c>
      <c r="D36846">
        <v>2</v>
      </c>
      <c r="E36846">
        <v>125</v>
      </c>
      <c r="F36846" t="s">
        <v>25</v>
      </c>
      <c r="G36846">
        <v>0</v>
      </c>
      <c r="L36846">
        <v>795</v>
      </c>
      <c r="M36846">
        <v>1000</v>
      </c>
      <c r="N36846">
        <v>457</v>
      </c>
      <c r="Q36846">
        <v>1</v>
      </c>
      <c r="S36846">
        <v>12</v>
      </c>
      <c r="T36846">
        <v>12</v>
      </c>
      <c r="U36846">
        <v>6</v>
      </c>
      <c r="V36846" t="s">
        <v>2770</v>
      </c>
      <c r="Y36846">
        <v>1</v>
      </c>
    </row>
    <row r="36847" spans="1:26" x14ac:dyDescent="0.35">
      <c r="A36847" s="5">
        <v>45725</v>
      </c>
      <c r="B36847" t="s">
        <v>735</v>
      </c>
      <c r="C36847" t="s">
        <v>2842</v>
      </c>
      <c r="D36847">
        <v>2</v>
      </c>
      <c r="E36847">
        <v>125</v>
      </c>
      <c r="F36847" t="s">
        <v>25</v>
      </c>
      <c r="G36847">
        <v>0</v>
      </c>
      <c r="L36847">
        <v>820</v>
      </c>
      <c r="M36847">
        <v>1000</v>
      </c>
      <c r="N36847">
        <v>277</v>
      </c>
      <c r="Q36847">
        <v>1</v>
      </c>
      <c r="S36847">
        <v>14</v>
      </c>
      <c r="T36847">
        <v>14</v>
      </c>
      <c r="U36847">
        <v>7</v>
      </c>
      <c r="V36847" t="s">
        <v>2770</v>
      </c>
      <c r="Y36847">
        <v>1</v>
      </c>
    </row>
    <row r="36848" spans="1:26" x14ac:dyDescent="0.35">
      <c r="A36848" s="5">
        <v>45726</v>
      </c>
      <c r="B36848" t="s">
        <v>735</v>
      </c>
      <c r="C36848" t="s">
        <v>2842</v>
      </c>
      <c r="D36848">
        <v>2</v>
      </c>
      <c r="E36848">
        <v>125</v>
      </c>
      <c r="F36848" t="s">
        <v>25</v>
      </c>
      <c r="G36848">
        <v>0</v>
      </c>
      <c r="L36848">
        <v>395</v>
      </c>
      <c r="N36848">
        <v>672</v>
      </c>
      <c r="Q36848">
        <v>1</v>
      </c>
      <c r="S36848">
        <v>2</v>
      </c>
      <c r="T36848">
        <v>2</v>
      </c>
      <c r="U36848">
        <v>1</v>
      </c>
      <c r="V36848" t="s">
        <v>2770</v>
      </c>
      <c r="Y36848">
        <v>1</v>
      </c>
    </row>
    <row r="36849" spans="1:26" x14ac:dyDescent="0.35">
      <c r="A36849" s="5">
        <v>45727</v>
      </c>
      <c r="B36849" t="s">
        <v>735</v>
      </c>
      <c r="C36849" t="s">
        <v>2842</v>
      </c>
      <c r="D36849">
        <v>2</v>
      </c>
      <c r="E36849">
        <v>125</v>
      </c>
      <c r="F36849" t="s">
        <v>25</v>
      </c>
      <c r="G36849">
        <v>0</v>
      </c>
      <c r="L36849">
        <v>595</v>
      </c>
      <c r="M36849">
        <v>1000</v>
      </c>
      <c r="N36849">
        <v>267</v>
      </c>
      <c r="Q36849">
        <v>1</v>
      </c>
      <c r="S36849">
        <v>6</v>
      </c>
      <c r="T36849">
        <v>6</v>
      </c>
      <c r="U36849">
        <v>3</v>
      </c>
      <c r="V36849" t="s">
        <v>2770</v>
      </c>
      <c r="Y36849">
        <v>1</v>
      </c>
    </row>
    <row r="36850" spans="1:26" x14ac:dyDescent="0.35">
      <c r="A36850" s="5">
        <v>45739</v>
      </c>
      <c r="B36850" t="s">
        <v>1215</v>
      </c>
      <c r="C36850" t="s">
        <v>3163</v>
      </c>
      <c r="D36850">
        <v>2</v>
      </c>
      <c r="E36850">
        <v>127</v>
      </c>
      <c r="F36850" t="s">
        <v>25</v>
      </c>
      <c r="G36850">
        <v>0</v>
      </c>
      <c r="L36850">
        <v>940</v>
      </c>
      <c r="M36850">
        <v>2000</v>
      </c>
      <c r="N36850">
        <v>12762</v>
      </c>
      <c r="Q36850">
        <v>0</v>
      </c>
      <c r="S36850">
        <v>2</v>
      </c>
      <c r="T36850">
        <v>2</v>
      </c>
      <c r="U36850">
        <v>1</v>
      </c>
      <c r="V36850" t="s">
        <v>2769</v>
      </c>
      <c r="W36850">
        <v>1</v>
      </c>
      <c r="Y36850">
        <v>1</v>
      </c>
      <c r="Z36850">
        <v>1</v>
      </c>
    </row>
    <row r="36851" spans="1:26" x14ac:dyDescent="0.35">
      <c r="A36851" s="5">
        <v>45740</v>
      </c>
      <c r="B36851" t="s">
        <v>1215</v>
      </c>
      <c r="C36851" t="s">
        <v>3163</v>
      </c>
      <c r="D36851">
        <v>2</v>
      </c>
      <c r="E36851">
        <v>127</v>
      </c>
      <c r="F36851" t="s">
        <v>25</v>
      </c>
      <c r="G36851">
        <v>0</v>
      </c>
      <c r="L36851">
        <v>820</v>
      </c>
      <c r="M36851">
        <v>3000</v>
      </c>
      <c r="N36851">
        <v>10582</v>
      </c>
      <c r="Q36851">
        <v>0</v>
      </c>
      <c r="S36851">
        <v>2</v>
      </c>
      <c r="T36851">
        <v>2</v>
      </c>
      <c r="U36851">
        <v>1</v>
      </c>
      <c r="V36851" t="s">
        <v>2769</v>
      </c>
      <c r="Y36851">
        <v>1</v>
      </c>
    </row>
    <row r="36852" spans="1:26" x14ac:dyDescent="0.35">
      <c r="A36852" s="5">
        <v>45741</v>
      </c>
      <c r="B36852" t="s">
        <v>1215</v>
      </c>
      <c r="C36852" t="s">
        <v>3163</v>
      </c>
      <c r="D36852">
        <v>2</v>
      </c>
      <c r="E36852">
        <v>127</v>
      </c>
      <c r="F36852" t="s">
        <v>25</v>
      </c>
      <c r="G36852">
        <v>0</v>
      </c>
      <c r="L36852">
        <v>1370</v>
      </c>
      <c r="N36852">
        <v>11952</v>
      </c>
      <c r="Q36852">
        <v>0</v>
      </c>
      <c r="S36852">
        <v>2</v>
      </c>
      <c r="T36852">
        <v>2</v>
      </c>
      <c r="U36852">
        <v>1</v>
      </c>
      <c r="V36852" t="s">
        <v>2769</v>
      </c>
      <c r="Y36852">
        <v>1</v>
      </c>
    </row>
    <row r="36853" spans="1:26" x14ac:dyDescent="0.35">
      <c r="A36853" s="5">
        <v>45742</v>
      </c>
      <c r="B36853" t="s">
        <v>1215</v>
      </c>
      <c r="C36853" t="s">
        <v>3163</v>
      </c>
      <c r="D36853">
        <v>2</v>
      </c>
      <c r="E36853">
        <v>127</v>
      </c>
      <c r="F36853" t="s">
        <v>25</v>
      </c>
      <c r="G36853">
        <v>0</v>
      </c>
      <c r="L36853">
        <v>1170</v>
      </c>
      <c r="N36853">
        <v>13122</v>
      </c>
      <c r="Q36853">
        <v>0</v>
      </c>
      <c r="S36853">
        <v>4</v>
      </c>
      <c r="T36853">
        <v>4</v>
      </c>
      <c r="U36853">
        <v>2</v>
      </c>
      <c r="V36853" t="s">
        <v>2769</v>
      </c>
      <c r="Y36853">
        <v>1</v>
      </c>
    </row>
    <row r="36854" spans="1:26" x14ac:dyDescent="0.35">
      <c r="A36854" s="5">
        <v>45743</v>
      </c>
      <c r="B36854" t="s">
        <v>1215</v>
      </c>
      <c r="C36854" t="s">
        <v>3163</v>
      </c>
      <c r="D36854">
        <v>2</v>
      </c>
      <c r="E36854">
        <v>127</v>
      </c>
      <c r="F36854" t="s">
        <v>25</v>
      </c>
      <c r="G36854">
        <v>0</v>
      </c>
      <c r="L36854">
        <v>1020</v>
      </c>
      <c r="N36854">
        <v>14142</v>
      </c>
      <c r="Q36854">
        <v>0</v>
      </c>
      <c r="S36854">
        <v>6</v>
      </c>
      <c r="T36854">
        <v>6</v>
      </c>
      <c r="U36854">
        <v>3</v>
      </c>
      <c r="V36854" t="s">
        <v>2769</v>
      </c>
      <c r="Y36854">
        <v>1</v>
      </c>
    </row>
    <row r="36855" spans="1:26" x14ac:dyDescent="0.35">
      <c r="A36855" s="5">
        <v>45723</v>
      </c>
      <c r="B36855" t="s">
        <v>2083</v>
      </c>
      <c r="C36855" t="s">
        <v>2842</v>
      </c>
      <c r="D36855">
        <v>0</v>
      </c>
      <c r="E36855">
        <v>110</v>
      </c>
      <c r="F36855" t="s">
        <v>25</v>
      </c>
      <c r="G36855">
        <v>0</v>
      </c>
      <c r="L36855">
        <v>460</v>
      </c>
      <c r="N36855">
        <v>100958</v>
      </c>
      <c r="Q36855">
        <v>1</v>
      </c>
      <c r="V36855" t="s">
        <v>2769</v>
      </c>
      <c r="W36855">
        <v>1</v>
      </c>
      <c r="Y36855">
        <v>1</v>
      </c>
      <c r="Z36855">
        <v>1</v>
      </c>
    </row>
    <row r="36856" spans="1:26" x14ac:dyDescent="0.35">
      <c r="A36856" s="5">
        <v>45724</v>
      </c>
      <c r="B36856" t="s">
        <v>2083</v>
      </c>
      <c r="C36856" t="s">
        <v>2842</v>
      </c>
      <c r="D36856">
        <v>0</v>
      </c>
      <c r="E36856">
        <v>110</v>
      </c>
      <c r="F36856" t="s">
        <v>25</v>
      </c>
      <c r="G36856">
        <v>0</v>
      </c>
      <c r="L36856">
        <v>520</v>
      </c>
      <c r="N36856">
        <v>101478</v>
      </c>
      <c r="Q36856">
        <v>1</v>
      </c>
      <c r="V36856" t="s">
        <v>2769</v>
      </c>
      <c r="Y36856">
        <v>1</v>
      </c>
    </row>
    <row r="36857" spans="1:26" x14ac:dyDescent="0.35">
      <c r="A36857" s="5">
        <v>45725</v>
      </c>
      <c r="B36857" t="s">
        <v>2083</v>
      </c>
      <c r="C36857" t="s">
        <v>2842</v>
      </c>
      <c r="D36857">
        <v>0</v>
      </c>
      <c r="E36857">
        <v>110</v>
      </c>
      <c r="F36857" t="s">
        <v>25</v>
      </c>
      <c r="G36857">
        <v>0</v>
      </c>
      <c r="L36857">
        <v>920</v>
      </c>
      <c r="M36857">
        <v>1000</v>
      </c>
      <c r="N36857">
        <v>101398</v>
      </c>
      <c r="Q36857">
        <v>1</v>
      </c>
      <c r="S36857">
        <v>4</v>
      </c>
      <c r="T36857">
        <v>4</v>
      </c>
      <c r="U36857">
        <v>2</v>
      </c>
      <c r="V36857" t="s">
        <v>2769</v>
      </c>
      <c r="Y36857">
        <v>1</v>
      </c>
    </row>
    <row r="36858" spans="1:26" x14ac:dyDescent="0.35">
      <c r="A36858" s="5">
        <v>45726</v>
      </c>
      <c r="B36858" t="s">
        <v>2083</v>
      </c>
      <c r="C36858" t="s">
        <v>2842</v>
      </c>
      <c r="D36858">
        <v>0</v>
      </c>
      <c r="E36858">
        <v>110</v>
      </c>
      <c r="F36858" t="s">
        <v>25</v>
      </c>
      <c r="G36858">
        <v>0</v>
      </c>
      <c r="L36858">
        <v>160</v>
      </c>
      <c r="N36858">
        <v>101558</v>
      </c>
      <c r="Q36858">
        <v>1</v>
      </c>
      <c r="S36858">
        <v>2</v>
      </c>
      <c r="T36858">
        <v>2</v>
      </c>
      <c r="U36858">
        <v>1</v>
      </c>
      <c r="V36858" t="s">
        <v>2769</v>
      </c>
      <c r="Y36858">
        <v>1</v>
      </c>
    </row>
    <row r="36859" spans="1:26" x14ac:dyDescent="0.35">
      <c r="A36859" s="5">
        <v>45727</v>
      </c>
      <c r="B36859" t="s">
        <v>2083</v>
      </c>
      <c r="C36859" t="s">
        <v>2842</v>
      </c>
      <c r="D36859">
        <v>0</v>
      </c>
      <c r="E36859">
        <v>110</v>
      </c>
      <c r="F36859" t="s">
        <v>25</v>
      </c>
      <c r="G36859">
        <v>0</v>
      </c>
      <c r="L36859">
        <v>220</v>
      </c>
      <c r="N36859">
        <v>101778</v>
      </c>
      <c r="Q36859">
        <v>1</v>
      </c>
      <c r="V36859" t="s">
        <v>2769</v>
      </c>
      <c r="Y36859">
        <v>1</v>
      </c>
    </row>
    <row r="36860" spans="1:26" x14ac:dyDescent="0.35">
      <c r="A36860" s="5">
        <v>45739</v>
      </c>
      <c r="B36860" t="s">
        <v>1470</v>
      </c>
      <c r="C36860" t="s">
        <v>3163</v>
      </c>
      <c r="D36860">
        <v>0</v>
      </c>
      <c r="E36860">
        <v>107</v>
      </c>
      <c r="F36860" t="s">
        <v>25</v>
      </c>
      <c r="G36860">
        <v>0</v>
      </c>
      <c r="L36860">
        <v>60</v>
      </c>
      <c r="N36860">
        <v>104565</v>
      </c>
      <c r="Q36860">
        <v>21</v>
      </c>
      <c r="V36860" t="s">
        <v>26</v>
      </c>
      <c r="Y36860">
        <v>1</v>
      </c>
      <c r="Z36860">
        <v>1</v>
      </c>
    </row>
    <row r="36861" spans="1:26" x14ac:dyDescent="0.35">
      <c r="A36861" s="5">
        <v>45741</v>
      </c>
      <c r="B36861" t="s">
        <v>1470</v>
      </c>
      <c r="C36861" t="s">
        <v>3163</v>
      </c>
      <c r="D36861">
        <v>0</v>
      </c>
      <c r="E36861">
        <v>107</v>
      </c>
      <c r="F36861" t="s">
        <v>25</v>
      </c>
      <c r="G36861">
        <v>0</v>
      </c>
      <c r="N36861">
        <v>104565</v>
      </c>
      <c r="Q36861">
        <v>21</v>
      </c>
      <c r="V36861" t="s">
        <v>26</v>
      </c>
      <c r="Y36861">
        <v>1</v>
      </c>
    </row>
    <row r="36862" spans="1:26" x14ac:dyDescent="0.35">
      <c r="A36862" s="5">
        <v>45723</v>
      </c>
      <c r="B36862" t="s">
        <v>1713</v>
      </c>
      <c r="C36862" t="s">
        <v>2842</v>
      </c>
      <c r="D36862">
        <v>8</v>
      </c>
      <c r="E36862">
        <v>114</v>
      </c>
      <c r="F36862" t="s">
        <v>25</v>
      </c>
      <c r="G36862">
        <v>0</v>
      </c>
      <c r="L36862">
        <v>1920</v>
      </c>
      <c r="M36862">
        <v>250</v>
      </c>
      <c r="N36862">
        <v>157464</v>
      </c>
      <c r="Q36862">
        <v>3</v>
      </c>
      <c r="T36862">
        <v>8</v>
      </c>
      <c r="V36862" t="s">
        <v>2770</v>
      </c>
      <c r="W36862">
        <v>1</v>
      </c>
      <c r="Y36862">
        <v>1</v>
      </c>
      <c r="Z36862">
        <v>1</v>
      </c>
    </row>
    <row r="36863" spans="1:26" x14ac:dyDescent="0.35">
      <c r="A36863" s="5">
        <v>45724</v>
      </c>
      <c r="B36863" t="s">
        <v>1713</v>
      </c>
      <c r="C36863" t="s">
        <v>2842</v>
      </c>
      <c r="D36863">
        <v>8</v>
      </c>
      <c r="E36863">
        <v>114</v>
      </c>
      <c r="F36863" t="s">
        <v>25</v>
      </c>
      <c r="G36863">
        <v>0</v>
      </c>
      <c r="L36863">
        <v>460</v>
      </c>
      <c r="M36863">
        <v>1150</v>
      </c>
      <c r="N36863">
        <v>156774</v>
      </c>
      <c r="Q36863">
        <v>3</v>
      </c>
      <c r="V36863" t="s">
        <v>2770</v>
      </c>
      <c r="Y36863">
        <v>1</v>
      </c>
    </row>
    <row r="36864" spans="1:26" x14ac:dyDescent="0.35">
      <c r="A36864" s="5">
        <v>45725</v>
      </c>
      <c r="B36864" t="s">
        <v>1713</v>
      </c>
      <c r="C36864" t="s">
        <v>2842</v>
      </c>
      <c r="D36864">
        <v>8</v>
      </c>
      <c r="E36864">
        <v>114</v>
      </c>
      <c r="F36864" t="s">
        <v>25</v>
      </c>
      <c r="G36864">
        <v>0</v>
      </c>
      <c r="L36864">
        <v>2295</v>
      </c>
      <c r="M36864">
        <v>100</v>
      </c>
      <c r="N36864">
        <v>158969</v>
      </c>
      <c r="Q36864">
        <v>3</v>
      </c>
      <c r="T36864">
        <v>2</v>
      </c>
      <c r="V36864" t="s">
        <v>2770</v>
      </c>
      <c r="Y36864">
        <v>1</v>
      </c>
    </row>
    <row r="36865" spans="1:26" x14ac:dyDescent="0.35">
      <c r="A36865" s="5">
        <v>45726</v>
      </c>
      <c r="B36865" t="s">
        <v>1713</v>
      </c>
      <c r="C36865" t="s">
        <v>2842</v>
      </c>
      <c r="D36865">
        <v>8</v>
      </c>
      <c r="E36865">
        <v>114</v>
      </c>
      <c r="F36865" t="s">
        <v>25</v>
      </c>
      <c r="G36865">
        <v>0</v>
      </c>
      <c r="L36865">
        <v>220</v>
      </c>
      <c r="M36865">
        <v>25</v>
      </c>
      <c r="N36865">
        <v>159164</v>
      </c>
      <c r="Q36865">
        <v>3</v>
      </c>
      <c r="T36865">
        <v>4</v>
      </c>
      <c r="V36865" t="s">
        <v>2770</v>
      </c>
      <c r="Y36865">
        <v>1</v>
      </c>
    </row>
    <row r="36866" spans="1:26" x14ac:dyDescent="0.35">
      <c r="A36866" s="5">
        <v>45727</v>
      </c>
      <c r="B36866" t="s">
        <v>1713</v>
      </c>
      <c r="C36866" t="s">
        <v>2842</v>
      </c>
      <c r="D36866">
        <v>8</v>
      </c>
      <c r="E36866">
        <v>114</v>
      </c>
      <c r="F36866" t="s">
        <v>25</v>
      </c>
      <c r="G36866">
        <v>0</v>
      </c>
      <c r="L36866">
        <v>1400</v>
      </c>
      <c r="M36866">
        <v>7500</v>
      </c>
      <c r="N36866">
        <v>153064</v>
      </c>
      <c r="Q36866">
        <v>3</v>
      </c>
      <c r="S36866">
        <v>86</v>
      </c>
      <c r="T36866">
        <v>72</v>
      </c>
      <c r="U36866">
        <v>43</v>
      </c>
      <c r="V36866" t="s">
        <v>2770</v>
      </c>
      <c r="Y36866">
        <v>1</v>
      </c>
    </row>
    <row r="36867" spans="1:26" x14ac:dyDescent="0.35">
      <c r="A36867" s="5">
        <v>45723</v>
      </c>
      <c r="B36867" t="s">
        <v>2280</v>
      </c>
      <c r="C36867" t="s">
        <v>2842</v>
      </c>
      <c r="D36867">
        <v>11</v>
      </c>
      <c r="E36867">
        <v>123</v>
      </c>
      <c r="F36867" t="s">
        <v>25</v>
      </c>
      <c r="G36867">
        <v>0</v>
      </c>
      <c r="L36867">
        <v>955</v>
      </c>
      <c r="M36867">
        <v>2125</v>
      </c>
      <c r="N36867">
        <v>1572</v>
      </c>
      <c r="Q36867">
        <v>1</v>
      </c>
      <c r="S36867">
        <v>24</v>
      </c>
      <c r="T36867">
        <v>24</v>
      </c>
      <c r="U36867">
        <v>12</v>
      </c>
      <c r="V36867" t="s">
        <v>2770</v>
      </c>
      <c r="W36867">
        <v>1</v>
      </c>
      <c r="Y36867">
        <v>1</v>
      </c>
      <c r="Z36867">
        <v>1</v>
      </c>
    </row>
    <row r="36868" spans="1:26" x14ac:dyDescent="0.35">
      <c r="A36868" s="5">
        <v>45724</v>
      </c>
      <c r="B36868" t="s">
        <v>2280</v>
      </c>
      <c r="C36868" t="s">
        <v>2842</v>
      </c>
      <c r="D36868">
        <v>11</v>
      </c>
      <c r="E36868">
        <v>123</v>
      </c>
      <c r="F36868" t="s">
        <v>25</v>
      </c>
      <c r="G36868">
        <v>0</v>
      </c>
      <c r="L36868">
        <v>2465</v>
      </c>
      <c r="M36868">
        <v>2650</v>
      </c>
      <c r="N36868">
        <v>1387</v>
      </c>
      <c r="Q36868">
        <v>1</v>
      </c>
      <c r="S36868">
        <v>28</v>
      </c>
      <c r="T36868">
        <v>28</v>
      </c>
      <c r="U36868">
        <v>14</v>
      </c>
      <c r="V36868" t="s">
        <v>2770</v>
      </c>
      <c r="Y36868">
        <v>1</v>
      </c>
    </row>
    <row r="36869" spans="1:26" x14ac:dyDescent="0.35">
      <c r="A36869" s="5">
        <v>45725</v>
      </c>
      <c r="B36869" t="s">
        <v>2280</v>
      </c>
      <c r="C36869" t="s">
        <v>2842</v>
      </c>
      <c r="D36869">
        <v>11</v>
      </c>
      <c r="E36869">
        <v>123</v>
      </c>
      <c r="F36869" t="s">
        <v>25</v>
      </c>
      <c r="G36869">
        <v>0</v>
      </c>
      <c r="L36869">
        <v>1205</v>
      </c>
      <c r="M36869">
        <v>1550</v>
      </c>
      <c r="N36869">
        <v>1042</v>
      </c>
      <c r="Q36869">
        <v>1</v>
      </c>
      <c r="S36869">
        <v>18</v>
      </c>
      <c r="T36869">
        <v>18</v>
      </c>
      <c r="U36869">
        <v>9</v>
      </c>
      <c r="V36869" t="s">
        <v>2770</v>
      </c>
      <c r="Y36869">
        <v>1</v>
      </c>
    </row>
    <row r="36870" spans="1:26" x14ac:dyDescent="0.35">
      <c r="A36870" s="5">
        <v>45726</v>
      </c>
      <c r="B36870" t="s">
        <v>2280</v>
      </c>
      <c r="C36870" t="s">
        <v>2842</v>
      </c>
      <c r="D36870">
        <v>11</v>
      </c>
      <c r="E36870">
        <v>123</v>
      </c>
      <c r="F36870" t="s">
        <v>25</v>
      </c>
      <c r="G36870">
        <v>0</v>
      </c>
      <c r="L36870">
        <v>405</v>
      </c>
      <c r="M36870">
        <v>75</v>
      </c>
      <c r="N36870">
        <v>1372</v>
      </c>
      <c r="Q36870">
        <v>1</v>
      </c>
      <c r="S36870">
        <v>4</v>
      </c>
      <c r="T36870">
        <v>4</v>
      </c>
      <c r="U36870">
        <v>2</v>
      </c>
      <c r="V36870" t="s">
        <v>2770</v>
      </c>
      <c r="Y36870">
        <v>1</v>
      </c>
    </row>
    <row r="36871" spans="1:26" x14ac:dyDescent="0.35">
      <c r="A36871" s="5">
        <v>45727</v>
      </c>
      <c r="B36871" t="s">
        <v>2280</v>
      </c>
      <c r="C36871" t="s">
        <v>2842</v>
      </c>
      <c r="D36871">
        <v>11</v>
      </c>
      <c r="E36871">
        <v>123</v>
      </c>
      <c r="F36871" t="s">
        <v>25</v>
      </c>
      <c r="G36871">
        <v>0</v>
      </c>
      <c r="L36871">
        <v>1020</v>
      </c>
      <c r="M36871">
        <v>50</v>
      </c>
      <c r="N36871">
        <v>2342</v>
      </c>
      <c r="Q36871">
        <v>1</v>
      </c>
      <c r="V36871" t="s">
        <v>2770</v>
      </c>
      <c r="Y36871">
        <v>1</v>
      </c>
    </row>
    <row r="36872" spans="1:26" x14ac:dyDescent="0.35">
      <c r="A36872" s="5">
        <v>45731</v>
      </c>
      <c r="B36872" t="s">
        <v>984</v>
      </c>
      <c r="C36872" t="s">
        <v>3162</v>
      </c>
      <c r="D36872">
        <v>13</v>
      </c>
      <c r="E36872">
        <v>130</v>
      </c>
      <c r="F36872" t="s">
        <v>34</v>
      </c>
      <c r="G36872">
        <v>0</v>
      </c>
      <c r="L36872">
        <v>1770</v>
      </c>
      <c r="M36872">
        <v>800</v>
      </c>
      <c r="N36872">
        <v>282625</v>
      </c>
      <c r="Q36872">
        <v>2</v>
      </c>
      <c r="T36872">
        <v>4</v>
      </c>
      <c r="V36872" t="s">
        <v>2770</v>
      </c>
      <c r="W36872">
        <v>1</v>
      </c>
      <c r="Y36872">
        <v>1</v>
      </c>
      <c r="Z36872">
        <v>1</v>
      </c>
    </row>
    <row r="36873" spans="1:26" x14ac:dyDescent="0.35">
      <c r="A36873" s="5">
        <v>45732</v>
      </c>
      <c r="B36873" t="s">
        <v>984</v>
      </c>
      <c r="C36873" t="s">
        <v>3162</v>
      </c>
      <c r="D36873">
        <v>13</v>
      </c>
      <c r="E36873">
        <v>130</v>
      </c>
      <c r="F36873" t="s">
        <v>34</v>
      </c>
      <c r="G36873">
        <v>0</v>
      </c>
      <c r="L36873">
        <v>1420</v>
      </c>
      <c r="M36873">
        <v>625</v>
      </c>
      <c r="N36873">
        <v>283420</v>
      </c>
      <c r="Q36873">
        <v>2</v>
      </c>
      <c r="T36873">
        <v>4</v>
      </c>
      <c r="V36873" t="s">
        <v>2770</v>
      </c>
      <c r="Y36873">
        <v>1</v>
      </c>
    </row>
    <row r="36874" spans="1:26" x14ac:dyDescent="0.35">
      <c r="A36874" s="5">
        <v>45733</v>
      </c>
      <c r="B36874" t="s">
        <v>984</v>
      </c>
      <c r="C36874" t="s">
        <v>3162</v>
      </c>
      <c r="D36874">
        <v>13</v>
      </c>
      <c r="E36874">
        <v>130</v>
      </c>
      <c r="F36874" t="s">
        <v>34</v>
      </c>
      <c r="G36874">
        <v>0</v>
      </c>
      <c r="L36874">
        <v>1510</v>
      </c>
      <c r="M36874">
        <v>500</v>
      </c>
      <c r="N36874">
        <v>284430</v>
      </c>
      <c r="Q36874">
        <v>2</v>
      </c>
      <c r="T36874">
        <v>8</v>
      </c>
      <c r="V36874" t="s">
        <v>2770</v>
      </c>
      <c r="Y36874">
        <v>1</v>
      </c>
    </row>
    <row r="36875" spans="1:26" x14ac:dyDescent="0.35">
      <c r="A36875" s="5">
        <v>45734</v>
      </c>
      <c r="B36875" t="s">
        <v>984</v>
      </c>
      <c r="C36875" t="s">
        <v>3162</v>
      </c>
      <c r="D36875">
        <v>13</v>
      </c>
      <c r="E36875">
        <v>130</v>
      </c>
      <c r="F36875" t="s">
        <v>34</v>
      </c>
      <c r="G36875">
        <v>0</v>
      </c>
      <c r="L36875">
        <v>1470</v>
      </c>
      <c r="M36875">
        <v>8138</v>
      </c>
      <c r="N36875">
        <v>277762</v>
      </c>
      <c r="Q36875">
        <v>2</v>
      </c>
      <c r="S36875">
        <v>72</v>
      </c>
      <c r="T36875">
        <v>78</v>
      </c>
      <c r="U36875">
        <v>36</v>
      </c>
      <c r="V36875" t="s">
        <v>2770</v>
      </c>
      <c r="Y36875">
        <v>1</v>
      </c>
    </row>
    <row r="36876" spans="1:26" x14ac:dyDescent="0.35">
      <c r="A36876" s="5">
        <v>45735</v>
      </c>
      <c r="B36876" t="s">
        <v>984</v>
      </c>
      <c r="C36876" t="s">
        <v>3162</v>
      </c>
      <c r="D36876">
        <v>13</v>
      </c>
      <c r="E36876">
        <v>130</v>
      </c>
      <c r="F36876" t="s">
        <v>34</v>
      </c>
      <c r="G36876">
        <v>0</v>
      </c>
      <c r="L36876">
        <v>1370</v>
      </c>
      <c r="M36876">
        <v>2450</v>
      </c>
      <c r="N36876">
        <v>276682</v>
      </c>
      <c r="Q36876">
        <v>2</v>
      </c>
      <c r="S36876">
        <v>30</v>
      </c>
      <c r="T36876">
        <v>8</v>
      </c>
      <c r="U36876">
        <v>15</v>
      </c>
      <c r="V36876" t="s">
        <v>2770</v>
      </c>
      <c r="Y36876">
        <v>1</v>
      </c>
    </row>
    <row r="36877" spans="1:26" x14ac:dyDescent="0.35">
      <c r="A36877" s="5">
        <v>45731</v>
      </c>
      <c r="B36877" t="s">
        <v>1216</v>
      </c>
      <c r="C36877" t="s">
        <v>3162</v>
      </c>
      <c r="D36877">
        <v>15</v>
      </c>
      <c r="E36877">
        <v>130</v>
      </c>
      <c r="F36877" t="s">
        <v>34</v>
      </c>
      <c r="G36877">
        <v>0</v>
      </c>
      <c r="L36877">
        <v>2020</v>
      </c>
      <c r="M36877">
        <v>1396</v>
      </c>
      <c r="N36877">
        <v>18745</v>
      </c>
      <c r="Q36877">
        <v>5</v>
      </c>
      <c r="S36877">
        <v>8</v>
      </c>
      <c r="T36877">
        <v>8</v>
      </c>
      <c r="U36877">
        <v>4</v>
      </c>
      <c r="V36877" t="s">
        <v>2769</v>
      </c>
      <c r="W36877">
        <v>1</v>
      </c>
      <c r="Y36877">
        <v>1</v>
      </c>
      <c r="Z36877">
        <v>1</v>
      </c>
    </row>
    <row r="36878" spans="1:26" x14ac:dyDescent="0.35">
      <c r="A36878" s="5">
        <v>45732</v>
      </c>
      <c r="B36878" t="s">
        <v>1216</v>
      </c>
      <c r="C36878" t="s">
        <v>3162</v>
      </c>
      <c r="D36878">
        <v>15</v>
      </c>
      <c r="E36878">
        <v>130</v>
      </c>
      <c r="F36878" t="s">
        <v>34</v>
      </c>
      <c r="G36878">
        <v>0</v>
      </c>
      <c r="L36878">
        <v>2420</v>
      </c>
      <c r="M36878">
        <v>3150</v>
      </c>
      <c r="N36878">
        <v>18015</v>
      </c>
      <c r="Q36878">
        <v>5</v>
      </c>
      <c r="S36878">
        <v>8</v>
      </c>
      <c r="T36878">
        <v>8</v>
      </c>
      <c r="U36878">
        <v>4</v>
      </c>
      <c r="V36878" t="s">
        <v>2769</v>
      </c>
      <c r="Y36878">
        <v>1</v>
      </c>
    </row>
    <row r="36879" spans="1:26" x14ac:dyDescent="0.35">
      <c r="A36879" s="5">
        <v>45733</v>
      </c>
      <c r="B36879" t="s">
        <v>1216</v>
      </c>
      <c r="C36879" t="s">
        <v>3162</v>
      </c>
      <c r="D36879">
        <v>15</v>
      </c>
      <c r="E36879">
        <v>130</v>
      </c>
      <c r="F36879" t="s">
        <v>34</v>
      </c>
      <c r="G36879">
        <v>0</v>
      </c>
      <c r="L36879">
        <v>1870</v>
      </c>
      <c r="M36879">
        <v>4200</v>
      </c>
      <c r="N36879">
        <v>15685</v>
      </c>
      <c r="Q36879">
        <v>5</v>
      </c>
      <c r="S36879">
        <v>8</v>
      </c>
      <c r="T36879">
        <v>8</v>
      </c>
      <c r="U36879">
        <v>4</v>
      </c>
      <c r="V36879" t="s">
        <v>2769</v>
      </c>
      <c r="Y36879">
        <v>1</v>
      </c>
    </row>
    <row r="36880" spans="1:26" x14ac:dyDescent="0.35">
      <c r="A36880" s="5">
        <v>45734</v>
      </c>
      <c r="B36880" t="s">
        <v>1216</v>
      </c>
      <c r="C36880" t="s">
        <v>3162</v>
      </c>
      <c r="D36880">
        <v>15</v>
      </c>
      <c r="E36880">
        <v>130</v>
      </c>
      <c r="F36880" t="s">
        <v>34</v>
      </c>
      <c r="G36880">
        <v>0</v>
      </c>
      <c r="L36880">
        <v>1920</v>
      </c>
      <c r="M36880">
        <v>1550</v>
      </c>
      <c r="N36880">
        <v>16055</v>
      </c>
      <c r="Q36880">
        <v>5</v>
      </c>
      <c r="S36880">
        <v>8</v>
      </c>
      <c r="T36880">
        <v>8</v>
      </c>
      <c r="U36880">
        <v>4</v>
      </c>
      <c r="V36880" t="s">
        <v>2769</v>
      </c>
      <c r="Y36880">
        <v>1</v>
      </c>
    </row>
    <row r="36881" spans="1:26" x14ac:dyDescent="0.35">
      <c r="A36881" s="5">
        <v>45653</v>
      </c>
      <c r="B36881" t="s">
        <v>1714</v>
      </c>
      <c r="C36881" t="s">
        <v>2841</v>
      </c>
      <c r="D36881">
        <v>7</v>
      </c>
      <c r="E36881">
        <v>124</v>
      </c>
      <c r="F36881" t="s">
        <v>49</v>
      </c>
      <c r="G36881">
        <v>0</v>
      </c>
      <c r="L36881">
        <v>570</v>
      </c>
      <c r="N36881">
        <v>2076</v>
      </c>
      <c r="Q36881">
        <v>1</v>
      </c>
      <c r="S36881">
        <v>6</v>
      </c>
      <c r="T36881">
        <v>6</v>
      </c>
      <c r="U36881">
        <v>3</v>
      </c>
      <c r="V36881" t="s">
        <v>2770</v>
      </c>
      <c r="Y36881">
        <v>1</v>
      </c>
    </row>
    <row r="36882" spans="1:26" x14ac:dyDescent="0.35">
      <c r="A36882" s="5">
        <v>45649</v>
      </c>
      <c r="B36882" t="s">
        <v>199</v>
      </c>
      <c r="C36882" t="s">
        <v>2841</v>
      </c>
      <c r="D36882">
        <v>4</v>
      </c>
      <c r="E36882">
        <v>114</v>
      </c>
      <c r="F36882" t="s">
        <v>25</v>
      </c>
      <c r="G36882">
        <v>0</v>
      </c>
      <c r="L36882">
        <v>795</v>
      </c>
      <c r="M36882">
        <v>155</v>
      </c>
      <c r="N36882">
        <v>14249</v>
      </c>
      <c r="Q36882">
        <v>21</v>
      </c>
      <c r="V36882" t="s">
        <v>2769</v>
      </c>
      <c r="W36882">
        <v>1</v>
      </c>
      <c r="Y36882">
        <v>1</v>
      </c>
      <c r="Z36882">
        <v>1</v>
      </c>
    </row>
    <row r="36883" spans="1:26" x14ac:dyDescent="0.35">
      <c r="A36883" s="5">
        <v>45650</v>
      </c>
      <c r="B36883" t="s">
        <v>199</v>
      </c>
      <c r="C36883" t="s">
        <v>2841</v>
      </c>
      <c r="D36883">
        <v>4</v>
      </c>
      <c r="E36883">
        <v>114</v>
      </c>
      <c r="F36883" t="s">
        <v>25</v>
      </c>
      <c r="G36883">
        <v>0</v>
      </c>
      <c r="L36883">
        <v>220</v>
      </c>
      <c r="M36883">
        <v>210</v>
      </c>
      <c r="N36883">
        <v>14259</v>
      </c>
      <c r="Q36883">
        <v>21</v>
      </c>
      <c r="V36883" t="s">
        <v>2769</v>
      </c>
      <c r="Y36883">
        <v>1</v>
      </c>
    </row>
    <row r="36884" spans="1:26" x14ac:dyDescent="0.35">
      <c r="A36884" s="5">
        <v>45651</v>
      </c>
      <c r="B36884" t="s">
        <v>199</v>
      </c>
      <c r="C36884" t="s">
        <v>2841</v>
      </c>
      <c r="D36884">
        <v>4</v>
      </c>
      <c r="E36884">
        <v>114</v>
      </c>
      <c r="F36884" t="s">
        <v>25</v>
      </c>
      <c r="G36884">
        <v>0</v>
      </c>
      <c r="L36884">
        <v>145</v>
      </c>
      <c r="M36884">
        <v>40</v>
      </c>
      <c r="N36884">
        <v>14364</v>
      </c>
      <c r="Q36884">
        <v>21</v>
      </c>
      <c r="T36884">
        <v>4</v>
      </c>
      <c r="V36884" t="s">
        <v>2769</v>
      </c>
      <c r="Y36884">
        <v>1</v>
      </c>
    </row>
    <row r="36885" spans="1:26" x14ac:dyDescent="0.35">
      <c r="A36885" s="5">
        <v>45652</v>
      </c>
      <c r="B36885" t="s">
        <v>199</v>
      </c>
      <c r="C36885" t="s">
        <v>2841</v>
      </c>
      <c r="D36885">
        <v>4</v>
      </c>
      <c r="E36885">
        <v>114</v>
      </c>
      <c r="F36885" t="s">
        <v>25</v>
      </c>
      <c r="G36885">
        <v>0</v>
      </c>
      <c r="L36885">
        <v>580</v>
      </c>
      <c r="M36885">
        <v>130</v>
      </c>
      <c r="N36885">
        <v>14814</v>
      </c>
      <c r="Q36885">
        <v>21</v>
      </c>
      <c r="S36885">
        <v>4</v>
      </c>
      <c r="U36885">
        <v>2</v>
      </c>
      <c r="V36885" t="s">
        <v>2769</v>
      </c>
      <c r="Y36885">
        <v>1</v>
      </c>
    </row>
    <row r="36886" spans="1:26" x14ac:dyDescent="0.35">
      <c r="A36886" s="5">
        <v>45653</v>
      </c>
      <c r="B36886" t="s">
        <v>199</v>
      </c>
      <c r="C36886" t="s">
        <v>2841</v>
      </c>
      <c r="D36886">
        <v>4</v>
      </c>
      <c r="E36886">
        <v>114</v>
      </c>
      <c r="F36886" t="s">
        <v>25</v>
      </c>
      <c r="G36886">
        <v>0</v>
      </c>
      <c r="L36886">
        <v>660</v>
      </c>
      <c r="M36886">
        <v>455</v>
      </c>
      <c r="N36886">
        <v>15019</v>
      </c>
      <c r="Q36886">
        <v>21</v>
      </c>
      <c r="V36886" t="s">
        <v>2769</v>
      </c>
      <c r="Y36886">
        <v>1</v>
      </c>
    </row>
    <row r="36887" spans="1:26" x14ac:dyDescent="0.35">
      <c r="A36887" s="5">
        <v>45747</v>
      </c>
      <c r="B36887" t="s">
        <v>2595</v>
      </c>
      <c r="C36887" t="s">
        <v>3348</v>
      </c>
      <c r="D36887">
        <v>6</v>
      </c>
      <c r="E36887">
        <v>110</v>
      </c>
      <c r="F36887" t="s">
        <v>25</v>
      </c>
      <c r="G36887">
        <v>0</v>
      </c>
      <c r="L36887">
        <v>400</v>
      </c>
      <c r="N36887">
        <v>7893</v>
      </c>
      <c r="Q36887">
        <v>5</v>
      </c>
      <c r="S36887">
        <v>2</v>
      </c>
      <c r="T36887">
        <v>2</v>
      </c>
      <c r="U36887">
        <v>1</v>
      </c>
      <c r="V36887" t="s">
        <v>2769</v>
      </c>
      <c r="W36887">
        <v>1</v>
      </c>
      <c r="Y36887">
        <v>1</v>
      </c>
      <c r="Z36887">
        <v>1</v>
      </c>
    </row>
    <row r="36888" spans="1:26" x14ac:dyDescent="0.35">
      <c r="A36888" s="5">
        <v>45748</v>
      </c>
      <c r="B36888" t="s">
        <v>2595</v>
      </c>
      <c r="C36888" t="s">
        <v>3348</v>
      </c>
      <c r="D36888">
        <v>6</v>
      </c>
      <c r="E36888">
        <v>110</v>
      </c>
      <c r="F36888" t="s">
        <v>25</v>
      </c>
      <c r="G36888">
        <v>0</v>
      </c>
      <c r="L36888">
        <v>220</v>
      </c>
      <c r="N36888">
        <v>8113</v>
      </c>
      <c r="Q36888">
        <v>5</v>
      </c>
      <c r="V36888" t="s">
        <v>2769</v>
      </c>
      <c r="Y36888">
        <v>1</v>
      </c>
    </row>
    <row r="36889" spans="1:26" x14ac:dyDescent="0.35">
      <c r="A36889" s="5">
        <v>45749</v>
      </c>
      <c r="B36889" t="s">
        <v>2595</v>
      </c>
      <c r="C36889" t="s">
        <v>3348</v>
      </c>
      <c r="D36889">
        <v>6</v>
      </c>
      <c r="E36889">
        <v>110</v>
      </c>
      <c r="F36889" t="s">
        <v>25</v>
      </c>
      <c r="G36889">
        <v>0</v>
      </c>
      <c r="L36889">
        <v>220</v>
      </c>
      <c r="N36889">
        <v>8333</v>
      </c>
      <c r="Q36889">
        <v>5</v>
      </c>
      <c r="S36889">
        <v>2</v>
      </c>
      <c r="T36889">
        <v>2</v>
      </c>
      <c r="U36889">
        <v>1</v>
      </c>
      <c r="V36889" t="s">
        <v>2769</v>
      </c>
      <c r="Y36889">
        <v>1</v>
      </c>
    </row>
    <row r="36890" spans="1:26" x14ac:dyDescent="0.35">
      <c r="A36890" s="5">
        <v>45750</v>
      </c>
      <c r="B36890" t="s">
        <v>2595</v>
      </c>
      <c r="C36890" t="s">
        <v>3348</v>
      </c>
      <c r="D36890">
        <v>6</v>
      </c>
      <c r="E36890">
        <v>110</v>
      </c>
      <c r="F36890" t="s">
        <v>25</v>
      </c>
      <c r="G36890">
        <v>0</v>
      </c>
      <c r="L36890">
        <v>550</v>
      </c>
      <c r="M36890">
        <v>60</v>
      </c>
      <c r="N36890">
        <v>8823</v>
      </c>
      <c r="Q36890">
        <v>5</v>
      </c>
      <c r="S36890">
        <v>2</v>
      </c>
      <c r="T36890">
        <v>2</v>
      </c>
      <c r="U36890">
        <v>1</v>
      </c>
      <c r="V36890" t="s">
        <v>2769</v>
      </c>
      <c r="Y36890">
        <v>1</v>
      </c>
    </row>
    <row r="36891" spans="1:26" x14ac:dyDescent="0.35">
      <c r="A36891" s="5">
        <v>45751</v>
      </c>
      <c r="B36891" t="s">
        <v>2595</v>
      </c>
      <c r="C36891" t="s">
        <v>3348</v>
      </c>
      <c r="D36891">
        <v>6</v>
      </c>
      <c r="E36891">
        <v>110</v>
      </c>
      <c r="F36891" t="s">
        <v>25</v>
      </c>
      <c r="G36891">
        <v>0</v>
      </c>
      <c r="L36891">
        <v>670</v>
      </c>
      <c r="M36891">
        <v>5543</v>
      </c>
      <c r="N36891">
        <v>3950</v>
      </c>
      <c r="Q36891">
        <v>5</v>
      </c>
      <c r="S36891">
        <v>2</v>
      </c>
      <c r="T36891">
        <v>4</v>
      </c>
      <c r="U36891">
        <v>1</v>
      </c>
      <c r="V36891" t="s">
        <v>2769</v>
      </c>
      <c r="Y36891">
        <v>1</v>
      </c>
    </row>
    <row r="36892" spans="1:26" x14ac:dyDescent="0.35">
      <c r="A36892" s="5">
        <v>45731</v>
      </c>
      <c r="B36892" t="s">
        <v>2779</v>
      </c>
      <c r="C36892" t="s">
        <v>3162</v>
      </c>
      <c r="D36892">
        <v>1</v>
      </c>
      <c r="E36892">
        <v>96</v>
      </c>
      <c r="F36892" t="s">
        <v>25</v>
      </c>
      <c r="G36892">
        <v>0</v>
      </c>
      <c r="L36892">
        <v>160</v>
      </c>
      <c r="N36892">
        <v>55922</v>
      </c>
      <c r="V36892" t="s">
        <v>26</v>
      </c>
      <c r="Y36892">
        <v>1</v>
      </c>
      <c r="Z36892">
        <v>1</v>
      </c>
    </row>
    <row r="36893" spans="1:26" x14ac:dyDescent="0.35">
      <c r="A36893" s="5">
        <v>45732</v>
      </c>
      <c r="B36893" t="s">
        <v>2779</v>
      </c>
      <c r="C36893" t="s">
        <v>3162</v>
      </c>
      <c r="D36893">
        <v>1</v>
      </c>
      <c r="E36893">
        <v>96</v>
      </c>
      <c r="F36893" t="s">
        <v>25</v>
      </c>
      <c r="G36893">
        <v>0</v>
      </c>
      <c r="L36893">
        <v>1620</v>
      </c>
      <c r="N36893">
        <v>57542</v>
      </c>
      <c r="T36893">
        <v>6</v>
      </c>
      <c r="V36893" t="s">
        <v>26</v>
      </c>
      <c r="Y36893">
        <v>1</v>
      </c>
    </row>
    <row r="36894" spans="1:26" x14ac:dyDescent="0.35">
      <c r="A36894" s="5">
        <v>45734</v>
      </c>
      <c r="B36894" t="s">
        <v>2779</v>
      </c>
      <c r="C36894" t="s">
        <v>3162</v>
      </c>
      <c r="D36894">
        <v>1</v>
      </c>
      <c r="E36894">
        <v>96</v>
      </c>
      <c r="F36894" t="s">
        <v>25</v>
      </c>
      <c r="G36894">
        <v>0</v>
      </c>
      <c r="L36894">
        <v>300</v>
      </c>
      <c r="M36894">
        <v>20</v>
      </c>
      <c r="N36894">
        <v>57822</v>
      </c>
      <c r="V36894" t="s">
        <v>26</v>
      </c>
      <c r="Y36894">
        <v>1</v>
      </c>
    </row>
    <row r="36895" spans="1:26" x14ac:dyDescent="0.35">
      <c r="A36895" s="5">
        <v>45735</v>
      </c>
      <c r="B36895" t="s">
        <v>2779</v>
      </c>
      <c r="C36895" t="s">
        <v>3162</v>
      </c>
      <c r="D36895">
        <v>1</v>
      </c>
      <c r="E36895">
        <v>96</v>
      </c>
      <c r="F36895" t="s">
        <v>25</v>
      </c>
      <c r="G36895">
        <v>0</v>
      </c>
      <c r="N36895">
        <v>57822</v>
      </c>
      <c r="V36895" t="s">
        <v>26</v>
      </c>
      <c r="Y36895">
        <v>1</v>
      </c>
    </row>
    <row r="36896" spans="1:26" x14ac:dyDescent="0.35">
      <c r="A36896" s="5">
        <v>45723</v>
      </c>
      <c r="B36896" t="s">
        <v>1757</v>
      </c>
      <c r="C36896" t="s">
        <v>2842</v>
      </c>
      <c r="D36896">
        <v>14</v>
      </c>
      <c r="E36896">
        <v>127</v>
      </c>
      <c r="F36896" t="s">
        <v>49</v>
      </c>
      <c r="G36896">
        <v>0</v>
      </c>
      <c r="L36896">
        <v>770</v>
      </c>
      <c r="M36896">
        <v>50</v>
      </c>
      <c r="N36896">
        <v>8661</v>
      </c>
      <c r="Q36896">
        <v>5</v>
      </c>
      <c r="S36896">
        <v>8</v>
      </c>
      <c r="T36896">
        <v>8</v>
      </c>
      <c r="U36896">
        <v>4</v>
      </c>
      <c r="V36896" t="s">
        <v>2769</v>
      </c>
      <c r="W36896">
        <v>1</v>
      </c>
      <c r="Y36896">
        <v>1</v>
      </c>
      <c r="Z36896">
        <v>1</v>
      </c>
    </row>
    <row r="36897" spans="1:26" x14ac:dyDescent="0.35">
      <c r="A36897" s="5">
        <v>45724</v>
      </c>
      <c r="B36897" t="s">
        <v>1757</v>
      </c>
      <c r="C36897" t="s">
        <v>2842</v>
      </c>
      <c r="D36897">
        <v>14</v>
      </c>
      <c r="E36897">
        <v>127</v>
      </c>
      <c r="F36897" t="s">
        <v>49</v>
      </c>
      <c r="G36897">
        <v>0</v>
      </c>
      <c r="L36897">
        <v>1105</v>
      </c>
      <c r="M36897">
        <v>75</v>
      </c>
      <c r="N36897">
        <v>9691</v>
      </c>
      <c r="Q36897">
        <v>5</v>
      </c>
      <c r="S36897">
        <v>2</v>
      </c>
      <c r="T36897">
        <v>2</v>
      </c>
      <c r="U36897">
        <v>1</v>
      </c>
      <c r="V36897" t="s">
        <v>2769</v>
      </c>
      <c r="Y36897">
        <v>1</v>
      </c>
    </row>
    <row r="36898" spans="1:26" x14ac:dyDescent="0.35">
      <c r="A36898" s="5">
        <v>45725</v>
      </c>
      <c r="B36898" t="s">
        <v>1757</v>
      </c>
      <c r="C36898" t="s">
        <v>2842</v>
      </c>
      <c r="D36898">
        <v>14</v>
      </c>
      <c r="E36898">
        <v>127</v>
      </c>
      <c r="F36898" t="s">
        <v>49</v>
      </c>
      <c r="G36898">
        <v>0</v>
      </c>
      <c r="L36898">
        <v>1150</v>
      </c>
      <c r="M36898">
        <v>100</v>
      </c>
      <c r="N36898">
        <v>10741</v>
      </c>
      <c r="Q36898">
        <v>5</v>
      </c>
      <c r="S36898">
        <v>8</v>
      </c>
      <c r="T36898">
        <v>8</v>
      </c>
      <c r="U36898">
        <v>4</v>
      </c>
      <c r="V36898" t="s">
        <v>2769</v>
      </c>
      <c r="Y36898">
        <v>1</v>
      </c>
    </row>
    <row r="36899" spans="1:26" x14ac:dyDescent="0.35">
      <c r="A36899" s="5">
        <v>45726</v>
      </c>
      <c r="B36899" t="s">
        <v>1757</v>
      </c>
      <c r="C36899" t="s">
        <v>2842</v>
      </c>
      <c r="D36899">
        <v>14</v>
      </c>
      <c r="E36899">
        <v>127</v>
      </c>
      <c r="F36899" t="s">
        <v>49</v>
      </c>
      <c r="G36899">
        <v>0</v>
      </c>
      <c r="L36899">
        <v>605</v>
      </c>
      <c r="M36899">
        <v>25</v>
      </c>
      <c r="N36899">
        <v>11321</v>
      </c>
      <c r="Q36899">
        <v>5</v>
      </c>
      <c r="V36899" t="s">
        <v>2769</v>
      </c>
      <c r="Y36899">
        <v>1</v>
      </c>
    </row>
    <row r="36900" spans="1:26" x14ac:dyDescent="0.35">
      <c r="A36900" s="5">
        <v>45727</v>
      </c>
      <c r="B36900" t="s">
        <v>1757</v>
      </c>
      <c r="C36900" t="s">
        <v>2842</v>
      </c>
      <c r="D36900">
        <v>14</v>
      </c>
      <c r="E36900">
        <v>127</v>
      </c>
      <c r="F36900" t="s">
        <v>49</v>
      </c>
      <c r="G36900">
        <v>0</v>
      </c>
      <c r="L36900">
        <v>740</v>
      </c>
      <c r="M36900">
        <v>3000</v>
      </c>
      <c r="N36900">
        <v>9061</v>
      </c>
      <c r="Q36900">
        <v>5</v>
      </c>
      <c r="V36900" t="s">
        <v>2769</v>
      </c>
      <c r="Y36900">
        <v>1</v>
      </c>
    </row>
    <row r="36901" spans="1:26" x14ac:dyDescent="0.35">
      <c r="A36901" s="5">
        <v>45739</v>
      </c>
      <c r="B36901" t="s">
        <v>669</v>
      </c>
      <c r="C36901" t="s">
        <v>3163</v>
      </c>
      <c r="D36901">
        <v>11</v>
      </c>
      <c r="E36901">
        <v>125</v>
      </c>
      <c r="F36901" t="s">
        <v>25</v>
      </c>
      <c r="G36901">
        <v>0</v>
      </c>
      <c r="L36901">
        <v>420</v>
      </c>
      <c r="N36901">
        <v>159547</v>
      </c>
      <c r="Q36901">
        <v>3</v>
      </c>
      <c r="V36901" t="s">
        <v>2769</v>
      </c>
      <c r="W36901">
        <v>1</v>
      </c>
      <c r="Y36901">
        <v>1</v>
      </c>
      <c r="Z36901">
        <v>1</v>
      </c>
    </row>
    <row r="36902" spans="1:26" x14ac:dyDescent="0.35">
      <c r="A36902" s="5">
        <v>45740</v>
      </c>
      <c r="B36902" t="s">
        <v>669</v>
      </c>
      <c r="C36902" t="s">
        <v>3163</v>
      </c>
      <c r="D36902">
        <v>11</v>
      </c>
      <c r="E36902">
        <v>125</v>
      </c>
      <c r="F36902" t="s">
        <v>25</v>
      </c>
      <c r="G36902">
        <v>0</v>
      </c>
      <c r="L36902">
        <v>1340</v>
      </c>
      <c r="M36902">
        <v>6500</v>
      </c>
      <c r="N36902">
        <v>154387</v>
      </c>
      <c r="Q36902">
        <v>3</v>
      </c>
      <c r="S36902">
        <v>4</v>
      </c>
      <c r="T36902">
        <v>4</v>
      </c>
      <c r="U36902">
        <v>2</v>
      </c>
      <c r="V36902" t="s">
        <v>2769</v>
      </c>
      <c r="Y36902">
        <v>1</v>
      </c>
    </row>
    <row r="36903" spans="1:26" x14ac:dyDescent="0.35">
      <c r="A36903" s="5">
        <v>45741</v>
      </c>
      <c r="B36903" t="s">
        <v>669</v>
      </c>
      <c r="C36903" t="s">
        <v>3163</v>
      </c>
      <c r="D36903">
        <v>11</v>
      </c>
      <c r="E36903">
        <v>125</v>
      </c>
      <c r="F36903" t="s">
        <v>25</v>
      </c>
      <c r="G36903">
        <v>0</v>
      </c>
      <c r="L36903">
        <v>1120</v>
      </c>
      <c r="M36903">
        <v>150</v>
      </c>
      <c r="N36903">
        <v>155357</v>
      </c>
      <c r="Q36903">
        <v>3</v>
      </c>
      <c r="T36903">
        <v>2</v>
      </c>
      <c r="V36903" t="s">
        <v>2769</v>
      </c>
      <c r="Y36903">
        <v>1</v>
      </c>
    </row>
    <row r="36904" spans="1:26" x14ac:dyDescent="0.35">
      <c r="A36904" s="5">
        <v>45742</v>
      </c>
      <c r="B36904" t="s">
        <v>669</v>
      </c>
      <c r="C36904" t="s">
        <v>3163</v>
      </c>
      <c r="D36904">
        <v>11</v>
      </c>
      <c r="E36904">
        <v>125</v>
      </c>
      <c r="F36904" t="s">
        <v>25</v>
      </c>
      <c r="G36904">
        <v>0</v>
      </c>
      <c r="L36904">
        <v>1770</v>
      </c>
      <c r="M36904">
        <v>150</v>
      </c>
      <c r="N36904">
        <v>156977</v>
      </c>
      <c r="Q36904">
        <v>3</v>
      </c>
      <c r="T36904">
        <v>4</v>
      </c>
      <c r="V36904" t="s">
        <v>2769</v>
      </c>
      <c r="Y36904">
        <v>1</v>
      </c>
    </row>
    <row r="36905" spans="1:26" x14ac:dyDescent="0.35">
      <c r="A36905" s="5">
        <v>45743</v>
      </c>
      <c r="B36905" t="s">
        <v>669</v>
      </c>
      <c r="C36905" t="s">
        <v>3163</v>
      </c>
      <c r="D36905">
        <v>11</v>
      </c>
      <c r="E36905">
        <v>125</v>
      </c>
      <c r="F36905" t="s">
        <v>25</v>
      </c>
      <c r="G36905">
        <v>0</v>
      </c>
      <c r="L36905">
        <v>960</v>
      </c>
      <c r="M36905">
        <v>100</v>
      </c>
      <c r="N36905">
        <v>157837</v>
      </c>
      <c r="Q36905">
        <v>3</v>
      </c>
      <c r="S36905">
        <v>12</v>
      </c>
      <c r="T36905">
        <v>6</v>
      </c>
      <c r="U36905">
        <v>6</v>
      </c>
      <c r="V36905" t="s">
        <v>2769</v>
      </c>
      <c r="Y36905">
        <v>1</v>
      </c>
    </row>
    <row r="36906" spans="1:26" x14ac:dyDescent="0.35">
      <c r="A36906" s="5">
        <v>45739</v>
      </c>
      <c r="B36906" t="s">
        <v>1071</v>
      </c>
      <c r="C36906" t="s">
        <v>3163</v>
      </c>
      <c r="D36906">
        <v>2</v>
      </c>
      <c r="E36906">
        <v>110</v>
      </c>
      <c r="F36906" t="s">
        <v>25</v>
      </c>
      <c r="G36906">
        <v>0</v>
      </c>
      <c r="L36906">
        <v>1040</v>
      </c>
      <c r="N36906">
        <v>22025</v>
      </c>
      <c r="Q36906">
        <v>1</v>
      </c>
      <c r="S36906">
        <v>4</v>
      </c>
      <c r="T36906">
        <v>4</v>
      </c>
      <c r="U36906">
        <v>2</v>
      </c>
      <c r="V36906" t="s">
        <v>2769</v>
      </c>
      <c r="W36906">
        <v>1</v>
      </c>
      <c r="Y36906">
        <v>1</v>
      </c>
      <c r="Z36906">
        <v>1</v>
      </c>
    </row>
    <row r="36907" spans="1:26" x14ac:dyDescent="0.35">
      <c r="A36907" s="5">
        <v>45740</v>
      </c>
      <c r="B36907" t="s">
        <v>1071</v>
      </c>
      <c r="C36907" t="s">
        <v>3163</v>
      </c>
      <c r="D36907">
        <v>2</v>
      </c>
      <c r="E36907">
        <v>110</v>
      </c>
      <c r="F36907" t="s">
        <v>25</v>
      </c>
      <c r="G36907">
        <v>0</v>
      </c>
      <c r="L36907">
        <v>1020</v>
      </c>
      <c r="N36907">
        <v>23045</v>
      </c>
      <c r="Q36907">
        <v>1</v>
      </c>
      <c r="S36907">
        <v>2</v>
      </c>
      <c r="T36907">
        <v>2</v>
      </c>
      <c r="U36907">
        <v>1</v>
      </c>
      <c r="V36907" t="s">
        <v>2769</v>
      </c>
      <c r="Y36907">
        <v>1</v>
      </c>
    </row>
    <row r="36908" spans="1:26" x14ac:dyDescent="0.35">
      <c r="A36908" s="5">
        <v>45741</v>
      </c>
      <c r="B36908" t="s">
        <v>1071</v>
      </c>
      <c r="C36908" t="s">
        <v>3163</v>
      </c>
      <c r="D36908">
        <v>2</v>
      </c>
      <c r="E36908">
        <v>110</v>
      </c>
      <c r="F36908" t="s">
        <v>25</v>
      </c>
      <c r="G36908">
        <v>0</v>
      </c>
      <c r="L36908">
        <v>470</v>
      </c>
      <c r="M36908">
        <v>2285</v>
      </c>
      <c r="N36908">
        <v>21230</v>
      </c>
      <c r="Q36908">
        <v>1</v>
      </c>
      <c r="S36908">
        <v>6</v>
      </c>
      <c r="T36908">
        <v>6</v>
      </c>
      <c r="U36908">
        <v>3</v>
      </c>
      <c r="V36908" t="s">
        <v>2769</v>
      </c>
      <c r="Y36908">
        <v>1</v>
      </c>
    </row>
    <row r="36909" spans="1:26" x14ac:dyDescent="0.35">
      <c r="A36909" s="5">
        <v>45742</v>
      </c>
      <c r="B36909" t="s">
        <v>1071</v>
      </c>
      <c r="C36909" t="s">
        <v>3163</v>
      </c>
      <c r="D36909">
        <v>2</v>
      </c>
      <c r="E36909">
        <v>110</v>
      </c>
      <c r="F36909" t="s">
        <v>25</v>
      </c>
      <c r="G36909">
        <v>0</v>
      </c>
      <c r="L36909">
        <v>720</v>
      </c>
      <c r="M36909">
        <v>15</v>
      </c>
      <c r="N36909">
        <v>21935</v>
      </c>
      <c r="Q36909">
        <v>1</v>
      </c>
      <c r="S36909">
        <v>6</v>
      </c>
      <c r="T36909">
        <v>6</v>
      </c>
      <c r="U36909">
        <v>3</v>
      </c>
      <c r="V36909" t="s">
        <v>2769</v>
      </c>
      <c r="Y36909">
        <v>1</v>
      </c>
    </row>
    <row r="36910" spans="1:26" x14ac:dyDescent="0.35">
      <c r="A36910" s="5">
        <v>45743</v>
      </c>
      <c r="B36910" t="s">
        <v>1071</v>
      </c>
      <c r="C36910" t="s">
        <v>3163</v>
      </c>
      <c r="D36910">
        <v>2</v>
      </c>
      <c r="E36910">
        <v>110</v>
      </c>
      <c r="F36910" t="s">
        <v>25</v>
      </c>
      <c r="G36910">
        <v>0</v>
      </c>
      <c r="L36910">
        <v>605</v>
      </c>
      <c r="M36910">
        <v>400</v>
      </c>
      <c r="N36910">
        <v>22140</v>
      </c>
      <c r="Q36910">
        <v>1</v>
      </c>
      <c r="S36910">
        <v>2</v>
      </c>
      <c r="T36910">
        <v>2</v>
      </c>
      <c r="U36910">
        <v>1</v>
      </c>
      <c r="V36910" t="s">
        <v>2769</v>
      </c>
      <c r="Y36910">
        <v>1</v>
      </c>
    </row>
    <row r="36911" spans="1:26" x14ac:dyDescent="0.35">
      <c r="A36911" s="5">
        <v>45786</v>
      </c>
      <c r="B36911" t="s">
        <v>2315</v>
      </c>
      <c r="C36911" t="s">
        <v>3417</v>
      </c>
      <c r="D36911">
        <v>3</v>
      </c>
      <c r="E36911">
        <v>124</v>
      </c>
      <c r="F36911" t="s">
        <v>25</v>
      </c>
      <c r="G36911">
        <v>0</v>
      </c>
      <c r="L36911">
        <v>620</v>
      </c>
      <c r="N36911">
        <v>28196</v>
      </c>
      <c r="Q36911">
        <v>1</v>
      </c>
      <c r="V36911" t="s">
        <v>26</v>
      </c>
      <c r="Y36911">
        <v>1</v>
      </c>
      <c r="Z36911">
        <v>1</v>
      </c>
    </row>
    <row r="36912" spans="1:26" x14ac:dyDescent="0.35">
      <c r="A36912" s="5">
        <v>45787</v>
      </c>
      <c r="B36912" t="s">
        <v>2315</v>
      </c>
      <c r="C36912" t="s">
        <v>3417</v>
      </c>
      <c r="D36912">
        <v>3</v>
      </c>
      <c r="E36912">
        <v>124</v>
      </c>
      <c r="F36912" t="s">
        <v>25</v>
      </c>
      <c r="G36912">
        <v>0</v>
      </c>
      <c r="L36912">
        <v>700</v>
      </c>
      <c r="M36912">
        <v>1000</v>
      </c>
      <c r="N36912">
        <v>27896</v>
      </c>
      <c r="Q36912">
        <v>1</v>
      </c>
      <c r="V36912" t="s">
        <v>26</v>
      </c>
      <c r="Y36912">
        <v>1</v>
      </c>
    </row>
    <row r="36913" spans="1:26" x14ac:dyDescent="0.35">
      <c r="A36913" s="5">
        <v>45788</v>
      </c>
      <c r="B36913" t="s">
        <v>2315</v>
      </c>
      <c r="C36913" t="s">
        <v>3417</v>
      </c>
      <c r="D36913">
        <v>3</v>
      </c>
      <c r="E36913">
        <v>124</v>
      </c>
      <c r="F36913" t="s">
        <v>25</v>
      </c>
      <c r="G36913">
        <v>0</v>
      </c>
      <c r="L36913">
        <v>700</v>
      </c>
      <c r="N36913">
        <v>28596</v>
      </c>
      <c r="Q36913">
        <v>1</v>
      </c>
      <c r="V36913" t="s">
        <v>26</v>
      </c>
      <c r="Y36913">
        <v>1</v>
      </c>
    </row>
    <row r="36914" spans="1:26" x14ac:dyDescent="0.35">
      <c r="A36914" s="5">
        <v>45789</v>
      </c>
      <c r="B36914" t="s">
        <v>2315</v>
      </c>
      <c r="C36914" t="s">
        <v>3417</v>
      </c>
      <c r="D36914">
        <v>3</v>
      </c>
      <c r="E36914">
        <v>124</v>
      </c>
      <c r="F36914" t="s">
        <v>25</v>
      </c>
      <c r="G36914">
        <v>0</v>
      </c>
      <c r="L36914">
        <v>900</v>
      </c>
      <c r="M36914">
        <v>1000</v>
      </c>
      <c r="N36914">
        <v>28496</v>
      </c>
      <c r="Q36914">
        <v>1</v>
      </c>
      <c r="V36914" t="s">
        <v>26</v>
      </c>
      <c r="Y36914">
        <v>1</v>
      </c>
    </row>
    <row r="36915" spans="1:26" x14ac:dyDescent="0.35">
      <c r="A36915" s="5">
        <v>45790</v>
      </c>
      <c r="B36915" t="s">
        <v>2315</v>
      </c>
      <c r="C36915" t="s">
        <v>3417</v>
      </c>
      <c r="D36915">
        <v>3</v>
      </c>
      <c r="E36915">
        <v>124</v>
      </c>
      <c r="F36915" t="s">
        <v>25</v>
      </c>
      <c r="G36915">
        <v>0</v>
      </c>
      <c r="L36915">
        <v>910</v>
      </c>
      <c r="M36915">
        <v>1000</v>
      </c>
      <c r="N36915">
        <v>28406</v>
      </c>
      <c r="Q36915">
        <v>1</v>
      </c>
      <c r="V36915" t="s">
        <v>26</v>
      </c>
      <c r="Y36915">
        <v>1</v>
      </c>
    </row>
    <row r="36916" spans="1:26" x14ac:dyDescent="0.35">
      <c r="A36916" s="5">
        <v>45731</v>
      </c>
      <c r="B36916" t="s">
        <v>900</v>
      </c>
      <c r="C36916" t="s">
        <v>3162</v>
      </c>
      <c r="D36916">
        <v>10</v>
      </c>
      <c r="E36916">
        <v>123</v>
      </c>
      <c r="F36916" t="s">
        <v>25</v>
      </c>
      <c r="G36916">
        <v>0</v>
      </c>
      <c r="L36916">
        <v>860</v>
      </c>
      <c r="M36916">
        <v>1000</v>
      </c>
      <c r="N36916">
        <v>284</v>
      </c>
      <c r="Q36916">
        <v>5</v>
      </c>
      <c r="V36916" t="s">
        <v>26</v>
      </c>
      <c r="Y36916">
        <v>1</v>
      </c>
      <c r="Z36916">
        <v>1</v>
      </c>
    </row>
    <row r="36917" spans="1:26" x14ac:dyDescent="0.35">
      <c r="A36917" s="5">
        <v>45732</v>
      </c>
      <c r="B36917" t="s">
        <v>900</v>
      </c>
      <c r="C36917" t="s">
        <v>3162</v>
      </c>
      <c r="D36917">
        <v>10</v>
      </c>
      <c r="E36917">
        <v>123</v>
      </c>
      <c r="F36917" t="s">
        <v>25</v>
      </c>
      <c r="G36917">
        <v>0</v>
      </c>
      <c r="L36917">
        <v>560</v>
      </c>
      <c r="M36917">
        <v>150</v>
      </c>
      <c r="N36917">
        <v>694</v>
      </c>
      <c r="Q36917">
        <v>5</v>
      </c>
      <c r="V36917" t="s">
        <v>26</v>
      </c>
      <c r="Y36917">
        <v>1</v>
      </c>
    </row>
    <row r="36918" spans="1:26" x14ac:dyDescent="0.35">
      <c r="A36918" s="5">
        <v>45733</v>
      </c>
      <c r="B36918" t="s">
        <v>900</v>
      </c>
      <c r="C36918" t="s">
        <v>3162</v>
      </c>
      <c r="D36918">
        <v>10</v>
      </c>
      <c r="E36918">
        <v>123</v>
      </c>
      <c r="F36918" t="s">
        <v>25</v>
      </c>
      <c r="G36918">
        <v>0</v>
      </c>
      <c r="L36918">
        <v>1360</v>
      </c>
      <c r="M36918">
        <v>1200</v>
      </c>
      <c r="N36918">
        <v>854</v>
      </c>
      <c r="Q36918">
        <v>5</v>
      </c>
      <c r="V36918" t="s">
        <v>26</v>
      </c>
      <c r="Y36918">
        <v>1</v>
      </c>
    </row>
    <row r="36919" spans="1:26" x14ac:dyDescent="0.35">
      <c r="A36919" s="5">
        <v>45734</v>
      </c>
      <c r="B36919" t="s">
        <v>900</v>
      </c>
      <c r="C36919" t="s">
        <v>3162</v>
      </c>
      <c r="D36919">
        <v>10</v>
      </c>
      <c r="E36919">
        <v>123</v>
      </c>
      <c r="F36919" t="s">
        <v>25</v>
      </c>
      <c r="G36919">
        <v>0</v>
      </c>
      <c r="L36919">
        <v>160</v>
      </c>
      <c r="M36919">
        <v>100</v>
      </c>
      <c r="N36919">
        <v>914</v>
      </c>
      <c r="Q36919">
        <v>5</v>
      </c>
      <c r="V36919" t="s">
        <v>26</v>
      </c>
      <c r="Y36919">
        <v>1</v>
      </c>
    </row>
    <row r="36920" spans="1:26" x14ac:dyDescent="0.35">
      <c r="A36920" s="5">
        <v>45735</v>
      </c>
      <c r="B36920" t="s">
        <v>900</v>
      </c>
      <c r="C36920" t="s">
        <v>3162</v>
      </c>
      <c r="D36920">
        <v>10</v>
      </c>
      <c r="E36920">
        <v>123</v>
      </c>
      <c r="F36920" t="s">
        <v>25</v>
      </c>
      <c r="G36920">
        <v>0</v>
      </c>
      <c r="L36920">
        <v>1460</v>
      </c>
      <c r="M36920">
        <v>1250</v>
      </c>
      <c r="N36920">
        <v>1124</v>
      </c>
      <c r="Q36920">
        <v>5</v>
      </c>
      <c r="V36920" t="s">
        <v>26</v>
      </c>
      <c r="Y36920">
        <v>1</v>
      </c>
    </row>
    <row r="36921" spans="1:26" x14ac:dyDescent="0.35">
      <c r="A36921" s="5">
        <v>45649</v>
      </c>
      <c r="B36921" t="s">
        <v>2133</v>
      </c>
      <c r="C36921" t="s">
        <v>2841</v>
      </c>
      <c r="D36921">
        <v>1</v>
      </c>
      <c r="E36921">
        <v>107</v>
      </c>
      <c r="F36921" t="s">
        <v>25</v>
      </c>
      <c r="G36921">
        <v>0</v>
      </c>
      <c r="L36921">
        <v>310</v>
      </c>
      <c r="N36921">
        <v>1064</v>
      </c>
      <c r="Q36921">
        <v>0</v>
      </c>
      <c r="V36921" t="s">
        <v>2769</v>
      </c>
      <c r="W36921">
        <v>1</v>
      </c>
      <c r="Y36921">
        <v>1</v>
      </c>
      <c r="Z36921">
        <v>1</v>
      </c>
    </row>
    <row r="36922" spans="1:26" x14ac:dyDescent="0.35">
      <c r="A36922" s="5">
        <v>45650</v>
      </c>
      <c r="B36922" t="s">
        <v>2133</v>
      </c>
      <c r="C36922" t="s">
        <v>2841</v>
      </c>
      <c r="D36922">
        <v>1</v>
      </c>
      <c r="E36922">
        <v>107</v>
      </c>
      <c r="F36922" t="s">
        <v>25</v>
      </c>
      <c r="G36922">
        <v>0</v>
      </c>
      <c r="L36922">
        <v>420</v>
      </c>
      <c r="M36922">
        <v>970</v>
      </c>
      <c r="N36922">
        <v>514</v>
      </c>
      <c r="Q36922">
        <v>0</v>
      </c>
      <c r="S36922">
        <v>12</v>
      </c>
      <c r="T36922">
        <v>12</v>
      </c>
      <c r="U36922">
        <v>6</v>
      </c>
      <c r="V36922" t="s">
        <v>2769</v>
      </c>
      <c r="Y36922">
        <v>1</v>
      </c>
    </row>
    <row r="36923" spans="1:26" x14ac:dyDescent="0.35">
      <c r="A36923" s="5">
        <v>45651</v>
      </c>
      <c r="B36923" t="s">
        <v>2133</v>
      </c>
      <c r="C36923" t="s">
        <v>2841</v>
      </c>
      <c r="D36923">
        <v>1</v>
      </c>
      <c r="E36923">
        <v>107</v>
      </c>
      <c r="F36923" t="s">
        <v>25</v>
      </c>
      <c r="G36923">
        <v>0</v>
      </c>
      <c r="L36923">
        <v>595</v>
      </c>
      <c r="M36923">
        <v>360</v>
      </c>
      <c r="N36923">
        <v>749</v>
      </c>
      <c r="Q36923">
        <v>0</v>
      </c>
      <c r="S36923">
        <v>4</v>
      </c>
      <c r="T36923">
        <v>6</v>
      </c>
      <c r="U36923">
        <v>2</v>
      </c>
      <c r="V36923" t="s">
        <v>2769</v>
      </c>
      <c r="Y36923">
        <v>1</v>
      </c>
    </row>
    <row r="36924" spans="1:26" x14ac:dyDescent="0.35">
      <c r="A36924" s="5">
        <v>45652</v>
      </c>
      <c r="B36924" t="s">
        <v>2133</v>
      </c>
      <c r="C36924" t="s">
        <v>2841</v>
      </c>
      <c r="D36924">
        <v>1</v>
      </c>
      <c r="E36924">
        <v>107</v>
      </c>
      <c r="F36924" t="s">
        <v>25</v>
      </c>
      <c r="G36924">
        <v>0</v>
      </c>
      <c r="L36924">
        <v>510</v>
      </c>
      <c r="M36924">
        <v>700</v>
      </c>
      <c r="N36924">
        <v>559</v>
      </c>
      <c r="Q36924">
        <v>0</v>
      </c>
      <c r="S36924">
        <v>6</v>
      </c>
      <c r="T36924">
        <v>4</v>
      </c>
      <c r="U36924">
        <v>3</v>
      </c>
      <c r="V36924" t="s">
        <v>2769</v>
      </c>
      <c r="Y36924">
        <v>1</v>
      </c>
    </row>
    <row r="36925" spans="1:26" x14ac:dyDescent="0.35">
      <c r="A36925" s="5">
        <v>45653</v>
      </c>
      <c r="B36925" t="s">
        <v>2133</v>
      </c>
      <c r="C36925" t="s">
        <v>2841</v>
      </c>
      <c r="D36925">
        <v>1</v>
      </c>
      <c r="E36925">
        <v>107</v>
      </c>
      <c r="F36925" t="s">
        <v>25</v>
      </c>
      <c r="G36925">
        <v>0</v>
      </c>
      <c r="L36925">
        <v>420</v>
      </c>
      <c r="M36925">
        <v>120</v>
      </c>
      <c r="N36925">
        <v>859</v>
      </c>
      <c r="Q36925">
        <v>0</v>
      </c>
      <c r="S36925">
        <v>2</v>
      </c>
      <c r="T36925">
        <v>4</v>
      </c>
      <c r="U36925">
        <v>1</v>
      </c>
      <c r="V36925" t="s">
        <v>2769</v>
      </c>
      <c r="Y36925">
        <v>1</v>
      </c>
    </row>
    <row r="36926" spans="1:26" x14ac:dyDescent="0.35">
      <c r="A36926" s="5">
        <v>45786</v>
      </c>
      <c r="B36926" t="s">
        <v>1804</v>
      </c>
      <c r="C36926" t="s">
        <v>3417</v>
      </c>
      <c r="D36926">
        <v>2</v>
      </c>
      <c r="E36926">
        <v>121</v>
      </c>
      <c r="F36926" t="s">
        <v>25</v>
      </c>
      <c r="G36926">
        <v>0</v>
      </c>
      <c r="L36926">
        <v>520</v>
      </c>
      <c r="M36926">
        <v>1000</v>
      </c>
      <c r="N36926">
        <v>3729</v>
      </c>
      <c r="Q36926">
        <v>1</v>
      </c>
      <c r="T36926">
        <v>4</v>
      </c>
      <c r="V36926" t="s">
        <v>2769</v>
      </c>
      <c r="W36926">
        <v>1</v>
      </c>
      <c r="Y36926">
        <v>1</v>
      </c>
      <c r="Z36926">
        <v>1</v>
      </c>
    </row>
    <row r="36927" spans="1:26" x14ac:dyDescent="0.35">
      <c r="A36927" s="5">
        <v>45787</v>
      </c>
      <c r="B36927" t="s">
        <v>1804</v>
      </c>
      <c r="C36927" t="s">
        <v>3417</v>
      </c>
      <c r="D36927">
        <v>2</v>
      </c>
      <c r="E36927">
        <v>121</v>
      </c>
      <c r="F36927" t="s">
        <v>25</v>
      </c>
      <c r="G36927">
        <v>0</v>
      </c>
      <c r="L36927">
        <v>970</v>
      </c>
      <c r="N36927">
        <v>4699</v>
      </c>
      <c r="Q36927">
        <v>1</v>
      </c>
      <c r="T36927">
        <v>2</v>
      </c>
      <c r="V36927" t="s">
        <v>2769</v>
      </c>
      <c r="Y36927">
        <v>1</v>
      </c>
    </row>
    <row r="36928" spans="1:26" x14ac:dyDescent="0.35">
      <c r="A36928" s="5">
        <v>45788</v>
      </c>
      <c r="B36928" t="s">
        <v>1804</v>
      </c>
      <c r="C36928" t="s">
        <v>3417</v>
      </c>
      <c r="D36928">
        <v>2</v>
      </c>
      <c r="E36928">
        <v>121</v>
      </c>
      <c r="F36928" t="s">
        <v>25</v>
      </c>
      <c r="G36928">
        <v>0</v>
      </c>
      <c r="L36928">
        <v>220</v>
      </c>
      <c r="M36928">
        <v>1000</v>
      </c>
      <c r="N36928">
        <v>3919</v>
      </c>
      <c r="Q36928">
        <v>1</v>
      </c>
      <c r="V36928" t="s">
        <v>2769</v>
      </c>
      <c r="Y36928">
        <v>1</v>
      </c>
    </row>
    <row r="36929" spans="1:26" x14ac:dyDescent="0.35">
      <c r="A36929" s="5">
        <v>45789</v>
      </c>
      <c r="B36929" t="s">
        <v>1804</v>
      </c>
      <c r="C36929" t="s">
        <v>3417</v>
      </c>
      <c r="D36929">
        <v>2</v>
      </c>
      <c r="E36929">
        <v>121</v>
      </c>
      <c r="F36929" t="s">
        <v>25</v>
      </c>
      <c r="G36929">
        <v>0</v>
      </c>
      <c r="L36929">
        <v>555</v>
      </c>
      <c r="M36929">
        <v>1000</v>
      </c>
      <c r="N36929">
        <v>3474</v>
      </c>
      <c r="Q36929">
        <v>1</v>
      </c>
      <c r="V36929" t="s">
        <v>2769</v>
      </c>
      <c r="Y36929">
        <v>1</v>
      </c>
    </row>
    <row r="36930" spans="1:26" x14ac:dyDescent="0.35">
      <c r="A36930" s="5">
        <v>45790</v>
      </c>
      <c r="B36930" t="s">
        <v>1804</v>
      </c>
      <c r="C36930" t="s">
        <v>3417</v>
      </c>
      <c r="D36930">
        <v>2</v>
      </c>
      <c r="E36930">
        <v>121</v>
      </c>
      <c r="F36930" t="s">
        <v>25</v>
      </c>
      <c r="G36930">
        <v>0</v>
      </c>
      <c r="L36930">
        <v>670</v>
      </c>
      <c r="N36930">
        <v>4144</v>
      </c>
      <c r="Q36930">
        <v>1</v>
      </c>
      <c r="S36930">
        <v>14</v>
      </c>
      <c r="T36930">
        <v>8</v>
      </c>
      <c r="U36930">
        <v>7</v>
      </c>
      <c r="V36930" t="s">
        <v>2769</v>
      </c>
      <c r="Y36930">
        <v>1</v>
      </c>
    </row>
    <row r="36931" spans="1:26" x14ac:dyDescent="0.35">
      <c r="A36931" s="5">
        <v>45739</v>
      </c>
      <c r="B36931" t="s">
        <v>671</v>
      </c>
      <c r="C36931" t="s">
        <v>3163</v>
      </c>
      <c r="D36931">
        <v>1</v>
      </c>
      <c r="E36931">
        <v>121</v>
      </c>
      <c r="F36931" t="s">
        <v>25</v>
      </c>
      <c r="G36931">
        <v>0</v>
      </c>
      <c r="L36931">
        <v>820</v>
      </c>
      <c r="N36931">
        <v>931</v>
      </c>
      <c r="Q36931">
        <v>5</v>
      </c>
      <c r="S36931">
        <v>2</v>
      </c>
      <c r="T36931">
        <v>2</v>
      </c>
      <c r="U36931">
        <v>1</v>
      </c>
      <c r="V36931" t="s">
        <v>2769</v>
      </c>
      <c r="W36931">
        <v>1</v>
      </c>
      <c r="Y36931">
        <v>1</v>
      </c>
      <c r="Z36931">
        <v>1</v>
      </c>
    </row>
    <row r="36932" spans="1:26" x14ac:dyDescent="0.35">
      <c r="A36932" s="5">
        <v>45740</v>
      </c>
      <c r="B36932" t="s">
        <v>671</v>
      </c>
      <c r="C36932" t="s">
        <v>3163</v>
      </c>
      <c r="D36932">
        <v>1</v>
      </c>
      <c r="E36932">
        <v>121</v>
      </c>
      <c r="F36932" t="s">
        <v>25</v>
      </c>
      <c r="G36932">
        <v>0</v>
      </c>
      <c r="L36932">
        <v>1160</v>
      </c>
      <c r="M36932">
        <v>2000</v>
      </c>
      <c r="N36932">
        <v>91</v>
      </c>
      <c r="Q36932">
        <v>5</v>
      </c>
      <c r="V36932" t="s">
        <v>2769</v>
      </c>
      <c r="Y36932">
        <v>1</v>
      </c>
    </row>
    <row r="36933" spans="1:26" x14ac:dyDescent="0.35">
      <c r="A36933" s="5">
        <v>45741</v>
      </c>
      <c r="B36933" t="s">
        <v>671</v>
      </c>
      <c r="C36933" t="s">
        <v>3163</v>
      </c>
      <c r="D36933">
        <v>1</v>
      </c>
      <c r="E36933">
        <v>121</v>
      </c>
      <c r="F36933" t="s">
        <v>25</v>
      </c>
      <c r="G36933">
        <v>0</v>
      </c>
      <c r="L36933">
        <v>620</v>
      </c>
      <c r="N36933">
        <v>711</v>
      </c>
      <c r="Q36933">
        <v>5</v>
      </c>
      <c r="S36933">
        <v>4</v>
      </c>
      <c r="T36933">
        <v>4</v>
      </c>
      <c r="U36933">
        <v>2</v>
      </c>
      <c r="V36933" t="s">
        <v>2769</v>
      </c>
      <c r="Y36933">
        <v>1</v>
      </c>
    </row>
    <row r="36934" spans="1:26" x14ac:dyDescent="0.35">
      <c r="A36934" s="5">
        <v>45742</v>
      </c>
      <c r="B36934" t="s">
        <v>671</v>
      </c>
      <c r="C36934" t="s">
        <v>3163</v>
      </c>
      <c r="D36934">
        <v>1</v>
      </c>
      <c r="E36934">
        <v>121</v>
      </c>
      <c r="F36934" t="s">
        <v>25</v>
      </c>
      <c r="G36934">
        <v>0</v>
      </c>
      <c r="L36934">
        <v>720</v>
      </c>
      <c r="N36934">
        <v>1431</v>
      </c>
      <c r="Q36934">
        <v>5</v>
      </c>
      <c r="S36934">
        <v>8</v>
      </c>
      <c r="T36934">
        <v>8</v>
      </c>
      <c r="U36934">
        <v>4</v>
      </c>
      <c r="V36934" t="s">
        <v>2769</v>
      </c>
      <c r="Y36934">
        <v>1</v>
      </c>
    </row>
    <row r="36935" spans="1:26" x14ac:dyDescent="0.35">
      <c r="A36935" s="5">
        <v>45743</v>
      </c>
      <c r="B36935" t="s">
        <v>671</v>
      </c>
      <c r="C36935" t="s">
        <v>3163</v>
      </c>
      <c r="D36935">
        <v>1</v>
      </c>
      <c r="E36935">
        <v>121</v>
      </c>
      <c r="F36935" t="s">
        <v>25</v>
      </c>
      <c r="G36935">
        <v>0</v>
      </c>
      <c r="L36935">
        <v>505</v>
      </c>
      <c r="N36935">
        <v>1936</v>
      </c>
      <c r="Q36935">
        <v>5</v>
      </c>
      <c r="S36935">
        <v>6</v>
      </c>
      <c r="T36935">
        <v>6</v>
      </c>
      <c r="U36935">
        <v>3</v>
      </c>
      <c r="V36935" t="s">
        <v>2769</v>
      </c>
      <c r="Y36935">
        <v>1</v>
      </c>
    </row>
    <row r="36936" spans="1:26" x14ac:dyDescent="0.35">
      <c r="A36936" s="5">
        <v>45747</v>
      </c>
      <c r="B36936" t="s">
        <v>1718</v>
      </c>
      <c r="C36936" t="s">
        <v>3348</v>
      </c>
      <c r="D36936">
        <v>11</v>
      </c>
      <c r="E36936">
        <v>129</v>
      </c>
      <c r="F36936" t="s">
        <v>49</v>
      </c>
      <c r="G36936">
        <v>0</v>
      </c>
      <c r="L36936">
        <v>1330</v>
      </c>
      <c r="M36936">
        <v>1300</v>
      </c>
      <c r="N36936">
        <v>3205</v>
      </c>
      <c r="Q36936">
        <v>3</v>
      </c>
      <c r="S36936">
        <v>16</v>
      </c>
      <c r="T36936">
        <v>16</v>
      </c>
      <c r="U36936">
        <v>8</v>
      </c>
      <c r="V36936" t="s">
        <v>2770</v>
      </c>
      <c r="W36936">
        <v>1</v>
      </c>
      <c r="Y36936">
        <v>1</v>
      </c>
      <c r="Z36936">
        <v>1</v>
      </c>
    </row>
    <row r="36937" spans="1:26" x14ac:dyDescent="0.35">
      <c r="A36937" s="5">
        <v>45748</v>
      </c>
      <c r="B36937" t="s">
        <v>1718</v>
      </c>
      <c r="C36937" t="s">
        <v>3348</v>
      </c>
      <c r="D36937">
        <v>11</v>
      </c>
      <c r="E36937">
        <v>129</v>
      </c>
      <c r="F36937" t="s">
        <v>49</v>
      </c>
      <c r="G36937">
        <v>1</v>
      </c>
      <c r="H36937">
        <v>3200</v>
      </c>
      <c r="J36937">
        <v>166.72640000000001</v>
      </c>
      <c r="L36937">
        <v>1335</v>
      </c>
      <c r="M36937">
        <v>1075</v>
      </c>
      <c r="N36937">
        <v>3465</v>
      </c>
      <c r="Q36937">
        <v>3</v>
      </c>
      <c r="S36937">
        <v>16</v>
      </c>
      <c r="T36937">
        <v>16</v>
      </c>
      <c r="U36937">
        <v>8</v>
      </c>
      <c r="V36937" t="s">
        <v>2770</v>
      </c>
      <c r="Y36937">
        <v>1</v>
      </c>
    </row>
    <row r="36938" spans="1:26" x14ac:dyDescent="0.35">
      <c r="A36938" s="5">
        <v>45749</v>
      </c>
      <c r="B36938" t="s">
        <v>1718</v>
      </c>
      <c r="C36938" t="s">
        <v>3348</v>
      </c>
      <c r="D36938">
        <v>11</v>
      </c>
      <c r="E36938">
        <v>129</v>
      </c>
      <c r="F36938" t="s">
        <v>49</v>
      </c>
      <c r="G36938">
        <v>0</v>
      </c>
      <c r="L36938">
        <v>940</v>
      </c>
      <c r="M36938">
        <v>1100</v>
      </c>
      <c r="N36938">
        <v>3305</v>
      </c>
      <c r="Q36938">
        <v>3</v>
      </c>
      <c r="S36938">
        <v>12</v>
      </c>
      <c r="T36938">
        <v>12</v>
      </c>
      <c r="U36938">
        <v>6</v>
      </c>
      <c r="V36938" t="s">
        <v>2770</v>
      </c>
      <c r="Y36938">
        <v>1</v>
      </c>
    </row>
    <row r="36939" spans="1:26" x14ac:dyDescent="0.35">
      <c r="A36939" s="5">
        <v>45750</v>
      </c>
      <c r="B36939" t="s">
        <v>1718</v>
      </c>
      <c r="C36939" t="s">
        <v>3348</v>
      </c>
      <c r="D36939">
        <v>11</v>
      </c>
      <c r="E36939">
        <v>130</v>
      </c>
      <c r="F36939" t="s">
        <v>49</v>
      </c>
      <c r="G36939">
        <v>0</v>
      </c>
      <c r="L36939">
        <v>2410</v>
      </c>
      <c r="M36939">
        <v>2545</v>
      </c>
      <c r="N36939">
        <v>3170</v>
      </c>
      <c r="Q36939">
        <v>3</v>
      </c>
      <c r="S36939">
        <v>24</v>
      </c>
      <c r="T36939">
        <v>24</v>
      </c>
      <c r="U36939">
        <v>12</v>
      </c>
      <c r="V36939" t="s">
        <v>2770</v>
      </c>
      <c r="Y36939">
        <v>1</v>
      </c>
    </row>
    <row r="36940" spans="1:26" x14ac:dyDescent="0.35">
      <c r="A36940" s="5">
        <v>45751</v>
      </c>
      <c r="B36940" t="s">
        <v>1718</v>
      </c>
      <c r="C36940" t="s">
        <v>3348</v>
      </c>
      <c r="D36940">
        <v>11</v>
      </c>
      <c r="E36940">
        <v>130</v>
      </c>
      <c r="F36940" t="s">
        <v>49</v>
      </c>
      <c r="G36940">
        <v>0</v>
      </c>
      <c r="L36940">
        <v>1355</v>
      </c>
      <c r="M36940">
        <v>2825</v>
      </c>
      <c r="N36940">
        <v>1700</v>
      </c>
      <c r="Q36940">
        <v>3</v>
      </c>
      <c r="S36940">
        <v>22</v>
      </c>
      <c r="T36940">
        <v>22</v>
      </c>
      <c r="U36940">
        <v>11</v>
      </c>
      <c r="V36940" t="s">
        <v>2770</v>
      </c>
      <c r="Y36940">
        <v>1</v>
      </c>
    </row>
    <row r="36941" spans="1:26" x14ac:dyDescent="0.35">
      <c r="A36941" s="5">
        <v>45731</v>
      </c>
      <c r="B36941" t="s">
        <v>271</v>
      </c>
      <c r="C36941" t="s">
        <v>3162</v>
      </c>
      <c r="D36941">
        <v>9</v>
      </c>
      <c r="E36941">
        <v>96</v>
      </c>
      <c r="F36941" t="s">
        <v>49</v>
      </c>
      <c r="G36941">
        <v>0</v>
      </c>
      <c r="L36941">
        <v>570</v>
      </c>
      <c r="M36941">
        <v>50</v>
      </c>
      <c r="N36941">
        <v>1774</v>
      </c>
      <c r="Q36941">
        <v>0</v>
      </c>
      <c r="S36941">
        <v>6</v>
      </c>
      <c r="T36941">
        <v>6</v>
      </c>
      <c r="U36941">
        <v>3</v>
      </c>
      <c r="V36941" t="s">
        <v>2769</v>
      </c>
      <c r="W36941">
        <v>1</v>
      </c>
      <c r="Y36941">
        <v>1</v>
      </c>
      <c r="Z36941">
        <v>1</v>
      </c>
    </row>
    <row r="36942" spans="1:26" x14ac:dyDescent="0.35">
      <c r="A36942" s="5">
        <v>45732</v>
      </c>
      <c r="B36942" t="s">
        <v>271</v>
      </c>
      <c r="C36942" t="s">
        <v>3162</v>
      </c>
      <c r="D36942">
        <v>9</v>
      </c>
      <c r="E36942">
        <v>96</v>
      </c>
      <c r="F36942" t="s">
        <v>49</v>
      </c>
      <c r="G36942">
        <v>0</v>
      </c>
      <c r="L36942">
        <v>645</v>
      </c>
      <c r="M36942">
        <v>1555</v>
      </c>
      <c r="N36942">
        <v>864</v>
      </c>
      <c r="Q36942">
        <v>0</v>
      </c>
      <c r="S36942">
        <v>8</v>
      </c>
      <c r="T36942">
        <v>8</v>
      </c>
      <c r="U36942">
        <v>4</v>
      </c>
      <c r="V36942" t="s">
        <v>2769</v>
      </c>
      <c r="Y36942">
        <v>1</v>
      </c>
    </row>
    <row r="36943" spans="1:26" x14ac:dyDescent="0.35">
      <c r="A36943" s="5">
        <v>45733</v>
      </c>
      <c r="B36943" t="s">
        <v>271</v>
      </c>
      <c r="C36943" t="s">
        <v>3162</v>
      </c>
      <c r="D36943">
        <v>9</v>
      </c>
      <c r="E36943">
        <v>96</v>
      </c>
      <c r="F36943" t="s">
        <v>49</v>
      </c>
      <c r="G36943">
        <v>0</v>
      </c>
      <c r="L36943">
        <v>460</v>
      </c>
      <c r="M36943">
        <v>400</v>
      </c>
      <c r="N36943">
        <v>924</v>
      </c>
      <c r="Q36943">
        <v>0</v>
      </c>
      <c r="S36943">
        <v>2</v>
      </c>
      <c r="T36943">
        <v>2</v>
      </c>
      <c r="U36943">
        <v>1</v>
      </c>
      <c r="V36943" t="s">
        <v>2769</v>
      </c>
      <c r="Y36943">
        <v>1</v>
      </c>
    </row>
    <row r="36944" spans="1:26" x14ac:dyDescent="0.35">
      <c r="A36944" s="5">
        <v>45734</v>
      </c>
      <c r="B36944" t="s">
        <v>271</v>
      </c>
      <c r="C36944" t="s">
        <v>3162</v>
      </c>
      <c r="D36944">
        <v>9</v>
      </c>
      <c r="E36944">
        <v>96</v>
      </c>
      <c r="F36944" t="s">
        <v>49</v>
      </c>
      <c r="G36944">
        <v>0</v>
      </c>
      <c r="L36944">
        <v>210</v>
      </c>
      <c r="M36944">
        <v>25</v>
      </c>
      <c r="N36944">
        <v>1109</v>
      </c>
      <c r="Q36944">
        <v>0</v>
      </c>
      <c r="V36944" t="s">
        <v>2769</v>
      </c>
      <c r="Y36944">
        <v>1</v>
      </c>
    </row>
    <row r="36945" spans="1:26" x14ac:dyDescent="0.35">
      <c r="A36945" s="5">
        <v>45735</v>
      </c>
      <c r="B36945" t="s">
        <v>271</v>
      </c>
      <c r="C36945" t="s">
        <v>3162</v>
      </c>
      <c r="D36945">
        <v>9</v>
      </c>
      <c r="E36945">
        <v>96</v>
      </c>
      <c r="F36945" t="s">
        <v>49</v>
      </c>
      <c r="G36945">
        <v>0</v>
      </c>
      <c r="L36945">
        <v>530</v>
      </c>
      <c r="M36945">
        <v>395</v>
      </c>
      <c r="N36945">
        <v>1244</v>
      </c>
      <c r="Q36945">
        <v>0</v>
      </c>
      <c r="S36945">
        <v>2</v>
      </c>
      <c r="T36945">
        <v>2</v>
      </c>
      <c r="U36945">
        <v>1</v>
      </c>
      <c r="V36945" t="s">
        <v>2769</v>
      </c>
      <c r="Y36945">
        <v>1</v>
      </c>
    </row>
    <row r="36946" spans="1:26" x14ac:dyDescent="0.35">
      <c r="A36946" s="5">
        <v>45723</v>
      </c>
      <c r="B36946" t="s">
        <v>743</v>
      </c>
      <c r="C36946" t="s">
        <v>2842</v>
      </c>
      <c r="D36946">
        <v>10</v>
      </c>
      <c r="E36946">
        <v>114</v>
      </c>
      <c r="F36946" t="s">
        <v>49</v>
      </c>
      <c r="G36946">
        <v>0</v>
      </c>
      <c r="L36946">
        <v>1110</v>
      </c>
      <c r="M36946">
        <v>1000</v>
      </c>
      <c r="N36946">
        <v>319</v>
      </c>
      <c r="Q36946">
        <v>1</v>
      </c>
      <c r="V36946" t="s">
        <v>2769</v>
      </c>
      <c r="W36946">
        <v>1</v>
      </c>
      <c r="Y36946">
        <v>1</v>
      </c>
      <c r="Z36946">
        <v>1</v>
      </c>
    </row>
    <row r="36947" spans="1:26" x14ac:dyDescent="0.35">
      <c r="A36947" s="5">
        <v>45724</v>
      </c>
      <c r="B36947" t="s">
        <v>743</v>
      </c>
      <c r="C36947" t="s">
        <v>2842</v>
      </c>
      <c r="D36947">
        <v>10</v>
      </c>
      <c r="E36947">
        <v>114</v>
      </c>
      <c r="F36947" t="s">
        <v>49</v>
      </c>
      <c r="G36947">
        <v>0</v>
      </c>
      <c r="L36947">
        <v>1170</v>
      </c>
      <c r="M36947">
        <v>1000</v>
      </c>
      <c r="N36947">
        <v>489</v>
      </c>
      <c r="Q36947">
        <v>1</v>
      </c>
      <c r="S36947">
        <v>8</v>
      </c>
      <c r="T36947">
        <v>8</v>
      </c>
      <c r="U36947">
        <v>4</v>
      </c>
      <c r="V36947" t="s">
        <v>2769</v>
      </c>
      <c r="Y36947">
        <v>1</v>
      </c>
    </row>
    <row r="36948" spans="1:26" x14ac:dyDescent="0.35">
      <c r="A36948" s="5">
        <v>45725</v>
      </c>
      <c r="B36948" t="s">
        <v>743</v>
      </c>
      <c r="C36948" t="s">
        <v>2842</v>
      </c>
      <c r="D36948">
        <v>10</v>
      </c>
      <c r="E36948">
        <v>114</v>
      </c>
      <c r="F36948" t="s">
        <v>49</v>
      </c>
      <c r="G36948">
        <v>0</v>
      </c>
      <c r="L36948">
        <v>1305</v>
      </c>
      <c r="M36948">
        <v>1000</v>
      </c>
      <c r="N36948">
        <v>794</v>
      </c>
      <c r="Q36948">
        <v>1</v>
      </c>
      <c r="S36948">
        <v>6</v>
      </c>
      <c r="T36948">
        <v>6</v>
      </c>
      <c r="U36948">
        <v>3</v>
      </c>
      <c r="V36948" t="s">
        <v>2769</v>
      </c>
      <c r="Y36948">
        <v>1</v>
      </c>
    </row>
    <row r="36949" spans="1:26" x14ac:dyDescent="0.35">
      <c r="A36949" s="5">
        <v>45726</v>
      </c>
      <c r="B36949" t="s">
        <v>743</v>
      </c>
      <c r="C36949" t="s">
        <v>2842</v>
      </c>
      <c r="D36949">
        <v>10</v>
      </c>
      <c r="E36949">
        <v>114</v>
      </c>
      <c r="F36949" t="s">
        <v>49</v>
      </c>
      <c r="G36949">
        <v>0</v>
      </c>
      <c r="L36949">
        <v>965</v>
      </c>
      <c r="M36949">
        <v>1000</v>
      </c>
      <c r="N36949">
        <v>759</v>
      </c>
      <c r="Q36949">
        <v>1</v>
      </c>
      <c r="V36949" t="s">
        <v>2769</v>
      </c>
      <c r="Y36949">
        <v>1</v>
      </c>
    </row>
    <row r="36950" spans="1:26" x14ac:dyDescent="0.35">
      <c r="A36950" s="5">
        <v>45727</v>
      </c>
      <c r="B36950" t="s">
        <v>743</v>
      </c>
      <c r="C36950" t="s">
        <v>2842</v>
      </c>
      <c r="D36950">
        <v>10</v>
      </c>
      <c r="E36950">
        <v>114</v>
      </c>
      <c r="F36950" t="s">
        <v>49</v>
      </c>
      <c r="G36950">
        <v>0</v>
      </c>
      <c r="L36950">
        <v>410</v>
      </c>
      <c r="M36950">
        <v>1000</v>
      </c>
      <c r="N36950">
        <v>169</v>
      </c>
      <c r="Q36950">
        <v>1</v>
      </c>
      <c r="V36950" t="s">
        <v>2769</v>
      </c>
      <c r="Y36950">
        <v>1</v>
      </c>
    </row>
    <row r="36951" spans="1:26" x14ac:dyDescent="0.35">
      <c r="A36951" s="5">
        <v>45723</v>
      </c>
      <c r="B36951" t="s">
        <v>1522</v>
      </c>
      <c r="C36951" t="s">
        <v>2842</v>
      </c>
      <c r="D36951">
        <v>10</v>
      </c>
      <c r="E36951">
        <v>126</v>
      </c>
      <c r="F36951" t="s">
        <v>49</v>
      </c>
      <c r="G36951">
        <v>0</v>
      </c>
      <c r="L36951">
        <v>1005</v>
      </c>
      <c r="N36951">
        <v>1760</v>
      </c>
      <c r="Q36951">
        <v>1</v>
      </c>
      <c r="S36951">
        <v>8</v>
      </c>
      <c r="T36951">
        <v>8</v>
      </c>
      <c r="U36951">
        <v>4</v>
      </c>
      <c r="V36951" t="s">
        <v>2769</v>
      </c>
      <c r="W36951">
        <v>1</v>
      </c>
      <c r="Y36951">
        <v>1</v>
      </c>
      <c r="Z36951">
        <v>1</v>
      </c>
    </row>
    <row r="36952" spans="1:26" x14ac:dyDescent="0.35">
      <c r="A36952" s="5">
        <v>45724</v>
      </c>
      <c r="B36952" t="s">
        <v>1522</v>
      </c>
      <c r="C36952" t="s">
        <v>2842</v>
      </c>
      <c r="D36952">
        <v>10</v>
      </c>
      <c r="E36952">
        <v>126</v>
      </c>
      <c r="F36952" t="s">
        <v>49</v>
      </c>
      <c r="G36952">
        <v>0</v>
      </c>
      <c r="L36952">
        <v>1655</v>
      </c>
      <c r="N36952">
        <v>3415</v>
      </c>
      <c r="Q36952">
        <v>1</v>
      </c>
      <c r="S36952">
        <v>8</v>
      </c>
      <c r="T36952">
        <v>8</v>
      </c>
      <c r="U36952">
        <v>4</v>
      </c>
      <c r="V36952" t="s">
        <v>2769</v>
      </c>
      <c r="Y36952">
        <v>1</v>
      </c>
    </row>
    <row r="36953" spans="1:26" x14ac:dyDescent="0.35">
      <c r="A36953" s="5">
        <v>45725</v>
      </c>
      <c r="B36953" t="s">
        <v>1522</v>
      </c>
      <c r="C36953" t="s">
        <v>2842</v>
      </c>
      <c r="D36953">
        <v>10</v>
      </c>
      <c r="E36953">
        <v>127</v>
      </c>
      <c r="F36953" t="s">
        <v>49</v>
      </c>
      <c r="G36953">
        <v>0</v>
      </c>
      <c r="L36953">
        <v>1155</v>
      </c>
      <c r="M36953">
        <v>300</v>
      </c>
      <c r="N36953">
        <v>4270</v>
      </c>
      <c r="Q36953">
        <v>1</v>
      </c>
      <c r="S36953">
        <v>8</v>
      </c>
      <c r="T36953">
        <v>8</v>
      </c>
      <c r="U36953">
        <v>4</v>
      </c>
      <c r="V36953" t="s">
        <v>2769</v>
      </c>
      <c r="Y36953">
        <v>1</v>
      </c>
    </row>
    <row r="36954" spans="1:26" x14ac:dyDescent="0.35">
      <c r="A36954" s="5">
        <v>45726</v>
      </c>
      <c r="B36954" t="s">
        <v>1522</v>
      </c>
      <c r="C36954" t="s">
        <v>2842</v>
      </c>
      <c r="D36954">
        <v>10</v>
      </c>
      <c r="E36954">
        <v>127</v>
      </c>
      <c r="F36954" t="s">
        <v>49</v>
      </c>
      <c r="G36954">
        <v>0</v>
      </c>
      <c r="L36954">
        <v>705</v>
      </c>
      <c r="M36954">
        <v>300</v>
      </c>
      <c r="N36954">
        <v>4675</v>
      </c>
      <c r="Q36954">
        <v>1</v>
      </c>
      <c r="S36954">
        <v>8</v>
      </c>
      <c r="T36954">
        <v>8</v>
      </c>
      <c r="U36954">
        <v>4</v>
      </c>
      <c r="V36954" t="s">
        <v>2769</v>
      </c>
      <c r="Y36954">
        <v>1</v>
      </c>
    </row>
    <row r="36955" spans="1:26" x14ac:dyDescent="0.35">
      <c r="A36955" s="5">
        <v>45727</v>
      </c>
      <c r="B36955" t="s">
        <v>1522</v>
      </c>
      <c r="C36955" t="s">
        <v>2842</v>
      </c>
      <c r="D36955">
        <v>10</v>
      </c>
      <c r="E36955">
        <v>127</v>
      </c>
      <c r="F36955" t="s">
        <v>49</v>
      </c>
      <c r="G36955">
        <v>0</v>
      </c>
      <c r="L36955">
        <v>675</v>
      </c>
      <c r="N36955">
        <v>5350</v>
      </c>
      <c r="Q36955">
        <v>1</v>
      </c>
      <c r="S36955">
        <v>6</v>
      </c>
      <c r="T36955">
        <v>6</v>
      </c>
      <c r="U36955">
        <v>3</v>
      </c>
      <c r="V36955" t="s">
        <v>2769</v>
      </c>
      <c r="Y36955">
        <v>1</v>
      </c>
    </row>
    <row r="36956" spans="1:26" x14ac:dyDescent="0.35">
      <c r="A36956" s="5">
        <v>45786</v>
      </c>
      <c r="B36956" t="s">
        <v>1850</v>
      </c>
      <c r="C36956" t="s">
        <v>3417</v>
      </c>
      <c r="D36956">
        <v>4</v>
      </c>
      <c r="E36956">
        <v>118</v>
      </c>
      <c r="F36956" t="s">
        <v>25</v>
      </c>
      <c r="G36956">
        <v>0</v>
      </c>
      <c r="L36956">
        <v>1275</v>
      </c>
      <c r="M36956">
        <v>120</v>
      </c>
      <c r="N36956">
        <v>174608</v>
      </c>
      <c r="Q36956">
        <v>0</v>
      </c>
      <c r="T36956">
        <v>8</v>
      </c>
      <c r="V36956" t="s">
        <v>26</v>
      </c>
      <c r="Y36956">
        <v>1</v>
      </c>
      <c r="Z36956">
        <v>1</v>
      </c>
    </row>
    <row r="36957" spans="1:26" x14ac:dyDescent="0.35">
      <c r="A36957" s="5">
        <v>45787</v>
      </c>
      <c r="B36957" t="s">
        <v>1850</v>
      </c>
      <c r="C36957" t="s">
        <v>3417</v>
      </c>
      <c r="D36957">
        <v>4</v>
      </c>
      <c r="E36957">
        <v>118</v>
      </c>
      <c r="F36957" t="s">
        <v>25</v>
      </c>
      <c r="G36957">
        <v>0</v>
      </c>
      <c r="L36957">
        <v>1695</v>
      </c>
      <c r="M36957">
        <v>225</v>
      </c>
      <c r="N36957">
        <v>176078</v>
      </c>
      <c r="Q36957">
        <v>0</v>
      </c>
      <c r="T36957">
        <v>6</v>
      </c>
      <c r="V36957" t="s">
        <v>26</v>
      </c>
      <c r="Y36957">
        <v>1</v>
      </c>
    </row>
    <row r="36958" spans="1:26" x14ac:dyDescent="0.35">
      <c r="A36958" s="5">
        <v>45788</v>
      </c>
      <c r="B36958" t="s">
        <v>1850</v>
      </c>
      <c r="C36958" t="s">
        <v>3417</v>
      </c>
      <c r="D36958">
        <v>4</v>
      </c>
      <c r="E36958">
        <v>118</v>
      </c>
      <c r="F36958" t="s">
        <v>25</v>
      </c>
      <c r="G36958">
        <v>0</v>
      </c>
      <c r="L36958">
        <v>730</v>
      </c>
      <c r="M36958">
        <v>2150</v>
      </c>
      <c r="N36958">
        <v>174658</v>
      </c>
      <c r="Q36958">
        <v>0</v>
      </c>
      <c r="T36958">
        <v>2</v>
      </c>
      <c r="V36958" t="s">
        <v>26</v>
      </c>
      <c r="Y36958">
        <v>1</v>
      </c>
    </row>
    <row r="36959" spans="1:26" x14ac:dyDescent="0.35">
      <c r="A36959" s="5">
        <v>45789</v>
      </c>
      <c r="B36959" t="s">
        <v>1850</v>
      </c>
      <c r="C36959" t="s">
        <v>3417</v>
      </c>
      <c r="D36959">
        <v>4</v>
      </c>
      <c r="E36959">
        <v>118</v>
      </c>
      <c r="F36959" t="s">
        <v>25</v>
      </c>
      <c r="G36959">
        <v>0</v>
      </c>
      <c r="L36959">
        <v>870</v>
      </c>
      <c r="M36959">
        <v>75</v>
      </c>
      <c r="N36959">
        <v>175453</v>
      </c>
      <c r="Q36959">
        <v>0</v>
      </c>
      <c r="V36959" t="s">
        <v>26</v>
      </c>
      <c r="Y36959">
        <v>1</v>
      </c>
    </row>
    <row r="36960" spans="1:26" x14ac:dyDescent="0.35">
      <c r="A36960" s="5">
        <v>45790</v>
      </c>
      <c r="B36960" t="s">
        <v>1850</v>
      </c>
      <c r="C36960" t="s">
        <v>3417</v>
      </c>
      <c r="D36960">
        <v>4</v>
      </c>
      <c r="E36960">
        <v>118</v>
      </c>
      <c r="F36960" t="s">
        <v>25</v>
      </c>
      <c r="G36960">
        <v>0</v>
      </c>
      <c r="L36960">
        <v>920</v>
      </c>
      <c r="M36960">
        <v>50</v>
      </c>
      <c r="N36960">
        <v>176323</v>
      </c>
      <c r="Q36960">
        <v>0</v>
      </c>
      <c r="T36960">
        <v>2</v>
      </c>
      <c r="V36960" t="s">
        <v>26</v>
      </c>
      <c r="Y36960">
        <v>1</v>
      </c>
    </row>
    <row r="36961" spans="1:26" x14ac:dyDescent="0.35">
      <c r="A36961" s="5">
        <v>45649</v>
      </c>
      <c r="B36961" t="s">
        <v>1616</v>
      </c>
      <c r="C36961" t="s">
        <v>2841</v>
      </c>
      <c r="D36961">
        <v>13</v>
      </c>
      <c r="E36961">
        <v>124</v>
      </c>
      <c r="F36961" t="s">
        <v>49</v>
      </c>
      <c r="G36961">
        <v>0</v>
      </c>
      <c r="L36961">
        <v>70</v>
      </c>
      <c r="N36961">
        <v>10491</v>
      </c>
      <c r="Q36961">
        <v>5</v>
      </c>
      <c r="V36961" t="s">
        <v>2769</v>
      </c>
      <c r="W36961">
        <v>1</v>
      </c>
      <c r="Y36961">
        <v>1</v>
      </c>
      <c r="Z36961">
        <v>1</v>
      </c>
    </row>
    <row r="36962" spans="1:26" x14ac:dyDescent="0.35">
      <c r="A36962" s="5">
        <v>45650</v>
      </c>
      <c r="B36962" t="s">
        <v>1616</v>
      </c>
      <c r="C36962" t="s">
        <v>2841</v>
      </c>
      <c r="D36962">
        <v>13</v>
      </c>
      <c r="E36962">
        <v>124</v>
      </c>
      <c r="F36962" t="s">
        <v>49</v>
      </c>
      <c r="G36962">
        <v>0</v>
      </c>
      <c r="L36962">
        <v>1255</v>
      </c>
      <c r="M36962">
        <v>75</v>
      </c>
      <c r="N36962">
        <v>11671</v>
      </c>
      <c r="Q36962">
        <v>5</v>
      </c>
      <c r="S36962">
        <v>2</v>
      </c>
      <c r="T36962">
        <v>4</v>
      </c>
      <c r="U36962">
        <v>1</v>
      </c>
      <c r="V36962" t="s">
        <v>2769</v>
      </c>
      <c r="Y36962">
        <v>1</v>
      </c>
    </row>
    <row r="36963" spans="1:26" x14ac:dyDescent="0.35">
      <c r="A36963" s="5">
        <v>45651</v>
      </c>
      <c r="B36963" t="s">
        <v>1616</v>
      </c>
      <c r="C36963" t="s">
        <v>2841</v>
      </c>
      <c r="D36963">
        <v>13</v>
      </c>
      <c r="E36963">
        <v>124</v>
      </c>
      <c r="F36963" t="s">
        <v>49</v>
      </c>
      <c r="G36963">
        <v>0</v>
      </c>
      <c r="L36963">
        <v>230</v>
      </c>
      <c r="M36963">
        <v>200</v>
      </c>
      <c r="N36963">
        <v>11701</v>
      </c>
      <c r="Q36963">
        <v>5</v>
      </c>
      <c r="S36963">
        <v>8</v>
      </c>
      <c r="T36963">
        <v>6</v>
      </c>
      <c r="U36963">
        <v>4</v>
      </c>
      <c r="V36963" t="s">
        <v>2769</v>
      </c>
      <c r="Y36963">
        <v>1</v>
      </c>
    </row>
    <row r="36964" spans="1:26" x14ac:dyDescent="0.35">
      <c r="A36964" s="5">
        <v>45652</v>
      </c>
      <c r="B36964" t="s">
        <v>1616</v>
      </c>
      <c r="C36964" t="s">
        <v>2841</v>
      </c>
      <c r="D36964">
        <v>13</v>
      </c>
      <c r="E36964">
        <v>124</v>
      </c>
      <c r="F36964" t="s">
        <v>49</v>
      </c>
      <c r="G36964">
        <v>0</v>
      </c>
      <c r="L36964">
        <v>2570</v>
      </c>
      <c r="M36964">
        <v>128</v>
      </c>
      <c r="N36964">
        <v>14143</v>
      </c>
      <c r="Q36964">
        <v>5</v>
      </c>
      <c r="S36964">
        <v>2</v>
      </c>
      <c r="T36964">
        <v>2</v>
      </c>
      <c r="U36964">
        <v>1</v>
      </c>
      <c r="V36964" t="s">
        <v>2769</v>
      </c>
      <c r="Y36964">
        <v>1</v>
      </c>
    </row>
    <row r="36965" spans="1:26" x14ac:dyDescent="0.35">
      <c r="A36965" s="5">
        <v>45653</v>
      </c>
      <c r="B36965" t="s">
        <v>1616</v>
      </c>
      <c r="C36965" t="s">
        <v>2841</v>
      </c>
      <c r="D36965">
        <v>13</v>
      </c>
      <c r="E36965">
        <v>124</v>
      </c>
      <c r="F36965" t="s">
        <v>49</v>
      </c>
      <c r="G36965">
        <v>0</v>
      </c>
      <c r="L36965">
        <v>270</v>
      </c>
      <c r="M36965">
        <v>1175</v>
      </c>
      <c r="N36965">
        <v>13238</v>
      </c>
      <c r="Q36965">
        <v>5</v>
      </c>
      <c r="S36965">
        <v>4</v>
      </c>
      <c r="T36965">
        <v>4</v>
      </c>
      <c r="U36965">
        <v>2</v>
      </c>
      <c r="V36965" t="s">
        <v>2769</v>
      </c>
      <c r="Y36965">
        <v>1</v>
      </c>
    </row>
    <row r="36966" spans="1:26" x14ac:dyDescent="0.35">
      <c r="A36966" s="5">
        <v>45731</v>
      </c>
      <c r="B36966" t="s">
        <v>2089</v>
      </c>
      <c r="C36966" t="s">
        <v>3162</v>
      </c>
      <c r="D36966">
        <v>3</v>
      </c>
      <c r="E36966">
        <v>122</v>
      </c>
      <c r="F36966" t="s">
        <v>25</v>
      </c>
      <c r="G36966">
        <v>0</v>
      </c>
      <c r="L36966">
        <v>860</v>
      </c>
      <c r="M36966">
        <v>200</v>
      </c>
      <c r="N36966">
        <v>22986</v>
      </c>
      <c r="Q36966">
        <v>21</v>
      </c>
      <c r="S36966">
        <v>2</v>
      </c>
      <c r="T36966">
        <v>2</v>
      </c>
      <c r="U36966">
        <v>1</v>
      </c>
      <c r="V36966" t="s">
        <v>2769</v>
      </c>
      <c r="W36966">
        <v>1</v>
      </c>
      <c r="Y36966">
        <v>1</v>
      </c>
      <c r="Z36966">
        <v>1</v>
      </c>
    </row>
    <row r="36967" spans="1:26" x14ac:dyDescent="0.35">
      <c r="A36967" s="5">
        <v>45732</v>
      </c>
      <c r="B36967" t="s">
        <v>2089</v>
      </c>
      <c r="C36967" t="s">
        <v>3162</v>
      </c>
      <c r="D36967">
        <v>3</v>
      </c>
      <c r="E36967">
        <v>122</v>
      </c>
      <c r="F36967" t="s">
        <v>25</v>
      </c>
      <c r="G36967">
        <v>0</v>
      </c>
      <c r="L36967">
        <v>935</v>
      </c>
      <c r="M36967">
        <v>1275</v>
      </c>
      <c r="N36967">
        <v>22646</v>
      </c>
      <c r="Q36967">
        <v>21</v>
      </c>
      <c r="S36967">
        <v>4</v>
      </c>
      <c r="T36967">
        <v>4</v>
      </c>
      <c r="U36967">
        <v>2</v>
      </c>
      <c r="V36967" t="s">
        <v>2769</v>
      </c>
      <c r="Y36967">
        <v>1</v>
      </c>
    </row>
    <row r="36968" spans="1:26" x14ac:dyDescent="0.35">
      <c r="A36968" s="5">
        <v>45733</v>
      </c>
      <c r="B36968" t="s">
        <v>2089</v>
      </c>
      <c r="C36968" t="s">
        <v>3162</v>
      </c>
      <c r="D36968">
        <v>3</v>
      </c>
      <c r="E36968">
        <v>122</v>
      </c>
      <c r="F36968" t="s">
        <v>25</v>
      </c>
      <c r="G36968">
        <v>0</v>
      </c>
      <c r="L36968">
        <v>650</v>
      </c>
      <c r="M36968">
        <v>325</v>
      </c>
      <c r="N36968">
        <v>22971</v>
      </c>
      <c r="Q36968">
        <v>21</v>
      </c>
      <c r="S36968">
        <v>8</v>
      </c>
      <c r="T36968">
        <v>8</v>
      </c>
      <c r="U36968">
        <v>4</v>
      </c>
      <c r="V36968" t="s">
        <v>2769</v>
      </c>
      <c r="Y36968">
        <v>1</v>
      </c>
    </row>
    <row r="36969" spans="1:26" x14ac:dyDescent="0.35">
      <c r="A36969" s="5">
        <v>45734</v>
      </c>
      <c r="B36969" t="s">
        <v>2089</v>
      </c>
      <c r="C36969" t="s">
        <v>3162</v>
      </c>
      <c r="D36969">
        <v>3</v>
      </c>
      <c r="E36969">
        <v>122</v>
      </c>
      <c r="F36969" t="s">
        <v>25</v>
      </c>
      <c r="G36969">
        <v>0</v>
      </c>
      <c r="L36969">
        <v>905</v>
      </c>
      <c r="M36969">
        <v>475</v>
      </c>
      <c r="N36969">
        <v>23401</v>
      </c>
      <c r="Q36969">
        <v>21</v>
      </c>
      <c r="S36969">
        <v>2</v>
      </c>
      <c r="T36969">
        <v>2</v>
      </c>
      <c r="U36969">
        <v>1</v>
      </c>
      <c r="V36969" t="s">
        <v>2769</v>
      </c>
      <c r="Y36969">
        <v>1</v>
      </c>
    </row>
    <row r="36970" spans="1:26" x14ac:dyDescent="0.35">
      <c r="A36970" s="5">
        <v>45735</v>
      </c>
      <c r="B36970" t="s">
        <v>2089</v>
      </c>
      <c r="C36970" t="s">
        <v>3162</v>
      </c>
      <c r="D36970">
        <v>3</v>
      </c>
      <c r="E36970">
        <v>122</v>
      </c>
      <c r="F36970" t="s">
        <v>25</v>
      </c>
      <c r="G36970">
        <v>0</v>
      </c>
      <c r="L36970">
        <v>1050</v>
      </c>
      <c r="M36970">
        <v>450</v>
      </c>
      <c r="N36970">
        <v>24001</v>
      </c>
      <c r="Q36970">
        <v>21</v>
      </c>
      <c r="S36970">
        <v>4</v>
      </c>
      <c r="T36970">
        <v>4</v>
      </c>
      <c r="U36970">
        <v>2</v>
      </c>
      <c r="V36970" t="s">
        <v>2769</v>
      </c>
      <c r="Y36970">
        <v>1</v>
      </c>
    </row>
    <row r="36971" spans="1:26" x14ac:dyDescent="0.35">
      <c r="A36971" s="5">
        <v>45747</v>
      </c>
      <c r="B36971" t="s">
        <v>2388</v>
      </c>
      <c r="C36971" t="s">
        <v>3348</v>
      </c>
      <c r="D36971">
        <v>3</v>
      </c>
      <c r="E36971">
        <v>106</v>
      </c>
      <c r="F36971" t="s">
        <v>25</v>
      </c>
      <c r="G36971">
        <v>0</v>
      </c>
      <c r="L36971">
        <v>605</v>
      </c>
      <c r="N36971">
        <v>3332</v>
      </c>
      <c r="Q36971">
        <v>21</v>
      </c>
      <c r="V36971" t="s">
        <v>26</v>
      </c>
      <c r="Y36971">
        <v>1</v>
      </c>
      <c r="Z36971">
        <v>1</v>
      </c>
    </row>
    <row r="36972" spans="1:26" x14ac:dyDescent="0.35">
      <c r="A36972" s="5">
        <v>45748</v>
      </c>
      <c r="B36972" t="s">
        <v>2388</v>
      </c>
      <c r="C36972" t="s">
        <v>3348</v>
      </c>
      <c r="D36972">
        <v>3</v>
      </c>
      <c r="E36972">
        <v>106</v>
      </c>
      <c r="F36972" t="s">
        <v>25</v>
      </c>
      <c r="G36972">
        <v>0</v>
      </c>
      <c r="L36972">
        <v>20</v>
      </c>
      <c r="N36972">
        <v>3352</v>
      </c>
      <c r="Q36972">
        <v>21</v>
      </c>
      <c r="V36972" t="s">
        <v>26</v>
      </c>
      <c r="Y36972">
        <v>1</v>
      </c>
    </row>
    <row r="36973" spans="1:26" x14ac:dyDescent="0.35">
      <c r="A36973" s="5">
        <v>45750</v>
      </c>
      <c r="B36973" t="s">
        <v>2388</v>
      </c>
      <c r="C36973" t="s">
        <v>3348</v>
      </c>
      <c r="D36973">
        <v>3</v>
      </c>
      <c r="E36973">
        <v>106</v>
      </c>
      <c r="F36973" t="s">
        <v>25</v>
      </c>
      <c r="G36973">
        <v>0</v>
      </c>
      <c r="L36973">
        <v>80</v>
      </c>
      <c r="N36973">
        <v>3432</v>
      </c>
      <c r="Q36973">
        <v>21</v>
      </c>
      <c r="V36973" t="s">
        <v>26</v>
      </c>
      <c r="Y36973">
        <v>1</v>
      </c>
    </row>
    <row r="36974" spans="1:26" x14ac:dyDescent="0.35">
      <c r="A36974" s="5">
        <v>45723</v>
      </c>
      <c r="B36974" t="s">
        <v>1525</v>
      </c>
      <c r="C36974" t="s">
        <v>2842</v>
      </c>
      <c r="D36974">
        <v>14</v>
      </c>
      <c r="E36974">
        <v>128</v>
      </c>
      <c r="F36974" t="s">
        <v>66</v>
      </c>
      <c r="G36974">
        <v>0</v>
      </c>
      <c r="L36974">
        <v>1320</v>
      </c>
      <c r="M36974">
        <v>1025</v>
      </c>
      <c r="N36974">
        <v>4275</v>
      </c>
      <c r="Q36974">
        <v>0</v>
      </c>
      <c r="S36974">
        <v>12</v>
      </c>
      <c r="T36974">
        <v>12</v>
      </c>
      <c r="U36974">
        <v>6</v>
      </c>
      <c r="V36974" t="s">
        <v>2770</v>
      </c>
      <c r="W36974">
        <v>1</v>
      </c>
      <c r="Y36974">
        <v>1</v>
      </c>
      <c r="Z36974">
        <v>1</v>
      </c>
    </row>
    <row r="36975" spans="1:26" x14ac:dyDescent="0.35">
      <c r="A36975" s="5">
        <v>45724</v>
      </c>
      <c r="B36975" t="s">
        <v>1525</v>
      </c>
      <c r="C36975" t="s">
        <v>2842</v>
      </c>
      <c r="D36975">
        <v>14</v>
      </c>
      <c r="E36975">
        <v>128</v>
      </c>
      <c r="F36975" t="s">
        <v>66</v>
      </c>
      <c r="G36975">
        <v>0</v>
      </c>
      <c r="L36975">
        <v>5750</v>
      </c>
      <c r="M36975">
        <v>4590</v>
      </c>
      <c r="N36975">
        <v>5435</v>
      </c>
      <c r="Q36975">
        <v>0</v>
      </c>
      <c r="S36975">
        <v>38</v>
      </c>
      <c r="T36975">
        <v>38</v>
      </c>
      <c r="U36975">
        <v>19</v>
      </c>
      <c r="V36975" t="s">
        <v>2770</v>
      </c>
      <c r="Y36975">
        <v>1</v>
      </c>
    </row>
    <row r="36976" spans="1:26" x14ac:dyDescent="0.35">
      <c r="A36976" s="5">
        <v>45725</v>
      </c>
      <c r="B36976" t="s">
        <v>1525</v>
      </c>
      <c r="C36976" t="s">
        <v>2842</v>
      </c>
      <c r="D36976">
        <v>14</v>
      </c>
      <c r="E36976">
        <v>128</v>
      </c>
      <c r="F36976" t="s">
        <v>66</v>
      </c>
      <c r="G36976">
        <v>1</v>
      </c>
      <c r="H36976">
        <v>2400</v>
      </c>
      <c r="J36976">
        <v>125.0448</v>
      </c>
      <c r="L36976">
        <v>1640</v>
      </c>
      <c r="M36976">
        <v>3225</v>
      </c>
      <c r="N36976">
        <v>3850</v>
      </c>
      <c r="Q36976">
        <v>0</v>
      </c>
      <c r="S36976">
        <v>34</v>
      </c>
      <c r="T36976">
        <v>34</v>
      </c>
      <c r="U36976">
        <v>17</v>
      </c>
      <c r="V36976" t="s">
        <v>2770</v>
      </c>
      <c r="Y36976">
        <v>1</v>
      </c>
    </row>
    <row r="36977" spans="1:26" x14ac:dyDescent="0.35">
      <c r="A36977" s="5">
        <v>45726</v>
      </c>
      <c r="B36977" t="s">
        <v>1525</v>
      </c>
      <c r="C36977" t="s">
        <v>2842</v>
      </c>
      <c r="D36977">
        <v>14</v>
      </c>
      <c r="E36977">
        <v>128</v>
      </c>
      <c r="F36977" t="s">
        <v>66</v>
      </c>
      <c r="G36977">
        <v>0</v>
      </c>
      <c r="L36977">
        <v>445</v>
      </c>
      <c r="M36977">
        <v>100</v>
      </c>
      <c r="N36977">
        <v>4195</v>
      </c>
      <c r="Q36977">
        <v>0</v>
      </c>
      <c r="V36977" t="s">
        <v>2770</v>
      </c>
      <c r="Y36977">
        <v>1</v>
      </c>
    </row>
    <row r="36978" spans="1:26" x14ac:dyDescent="0.35">
      <c r="A36978" s="5">
        <v>45727</v>
      </c>
      <c r="B36978" t="s">
        <v>1525</v>
      </c>
      <c r="C36978" t="s">
        <v>2842</v>
      </c>
      <c r="D36978">
        <v>14</v>
      </c>
      <c r="E36978">
        <v>128</v>
      </c>
      <c r="F36978" t="s">
        <v>66</v>
      </c>
      <c r="G36978">
        <v>1</v>
      </c>
      <c r="H36978">
        <v>2400</v>
      </c>
      <c r="J36978">
        <v>125.0448</v>
      </c>
      <c r="L36978">
        <v>5670</v>
      </c>
      <c r="M36978">
        <v>6225</v>
      </c>
      <c r="N36978">
        <v>3640</v>
      </c>
      <c r="Q36978">
        <v>0</v>
      </c>
      <c r="S36978">
        <v>2</v>
      </c>
      <c r="T36978">
        <v>2</v>
      </c>
      <c r="U36978">
        <v>1</v>
      </c>
      <c r="V36978" t="s">
        <v>2770</v>
      </c>
      <c r="Y36978">
        <v>1</v>
      </c>
    </row>
    <row r="36979" spans="1:26" x14ac:dyDescent="0.35">
      <c r="A36979" s="5">
        <v>45739</v>
      </c>
      <c r="B36979" t="s">
        <v>348</v>
      </c>
      <c r="C36979" t="s">
        <v>3163</v>
      </c>
      <c r="D36979">
        <v>1</v>
      </c>
      <c r="E36979">
        <v>85</v>
      </c>
      <c r="F36979" t="s">
        <v>25</v>
      </c>
      <c r="G36979">
        <v>0</v>
      </c>
      <c r="L36979">
        <v>220</v>
      </c>
      <c r="N36979">
        <v>257802</v>
      </c>
      <c r="Q36979">
        <v>5</v>
      </c>
      <c r="V36979" t="s">
        <v>26</v>
      </c>
      <c r="Y36979">
        <v>1</v>
      </c>
      <c r="Z36979">
        <v>1</v>
      </c>
    </row>
    <row r="36980" spans="1:26" x14ac:dyDescent="0.35">
      <c r="A36980" s="5">
        <v>45740</v>
      </c>
      <c r="B36980" t="s">
        <v>348</v>
      </c>
      <c r="C36980" t="s">
        <v>3163</v>
      </c>
      <c r="D36980">
        <v>1</v>
      </c>
      <c r="E36980">
        <v>85</v>
      </c>
      <c r="F36980" t="s">
        <v>25</v>
      </c>
      <c r="G36980">
        <v>0</v>
      </c>
      <c r="L36980">
        <v>520</v>
      </c>
      <c r="N36980">
        <v>258322</v>
      </c>
      <c r="Q36980">
        <v>5</v>
      </c>
      <c r="V36980" t="s">
        <v>26</v>
      </c>
      <c r="Y36980">
        <v>1</v>
      </c>
    </row>
    <row r="36981" spans="1:26" x14ac:dyDescent="0.35">
      <c r="A36981" s="5">
        <v>45741</v>
      </c>
      <c r="B36981" t="s">
        <v>348</v>
      </c>
      <c r="C36981" t="s">
        <v>3163</v>
      </c>
      <c r="D36981">
        <v>1</v>
      </c>
      <c r="E36981">
        <v>85</v>
      </c>
      <c r="F36981" t="s">
        <v>25</v>
      </c>
      <c r="G36981">
        <v>0</v>
      </c>
      <c r="L36981">
        <v>520</v>
      </c>
      <c r="N36981">
        <v>258842</v>
      </c>
      <c r="Q36981">
        <v>5</v>
      </c>
      <c r="V36981" t="s">
        <v>26</v>
      </c>
      <c r="Y36981">
        <v>1</v>
      </c>
    </row>
    <row r="36982" spans="1:26" x14ac:dyDescent="0.35">
      <c r="A36982" s="5">
        <v>45742</v>
      </c>
      <c r="B36982" t="s">
        <v>348</v>
      </c>
      <c r="C36982" t="s">
        <v>3163</v>
      </c>
      <c r="D36982">
        <v>1</v>
      </c>
      <c r="E36982">
        <v>85</v>
      </c>
      <c r="F36982" t="s">
        <v>25</v>
      </c>
      <c r="G36982">
        <v>0</v>
      </c>
      <c r="L36982">
        <v>420</v>
      </c>
      <c r="N36982">
        <v>259262</v>
      </c>
      <c r="Q36982">
        <v>5</v>
      </c>
      <c r="V36982" t="s">
        <v>26</v>
      </c>
      <c r="Y36982">
        <v>1</v>
      </c>
    </row>
    <row r="36983" spans="1:26" x14ac:dyDescent="0.35">
      <c r="A36983" s="5">
        <v>45743</v>
      </c>
      <c r="B36983" t="s">
        <v>348</v>
      </c>
      <c r="C36983" t="s">
        <v>3163</v>
      </c>
      <c r="D36983">
        <v>1</v>
      </c>
      <c r="E36983">
        <v>85</v>
      </c>
      <c r="F36983" t="s">
        <v>25</v>
      </c>
      <c r="G36983">
        <v>0</v>
      </c>
      <c r="L36983">
        <v>120</v>
      </c>
      <c r="N36983">
        <v>259382</v>
      </c>
      <c r="Q36983">
        <v>5</v>
      </c>
      <c r="V36983" t="s">
        <v>26</v>
      </c>
      <c r="Y36983">
        <v>1</v>
      </c>
    </row>
    <row r="36984" spans="1:26" x14ac:dyDescent="0.35">
      <c r="A36984" s="5">
        <v>45786</v>
      </c>
      <c r="B36984" t="s">
        <v>1721</v>
      </c>
      <c r="C36984" t="s">
        <v>3417</v>
      </c>
      <c r="D36984">
        <v>11</v>
      </c>
      <c r="E36984">
        <v>122</v>
      </c>
      <c r="F36984" t="s">
        <v>25</v>
      </c>
      <c r="G36984">
        <v>0</v>
      </c>
      <c r="L36984">
        <v>1010</v>
      </c>
      <c r="N36984">
        <v>93531</v>
      </c>
      <c r="Q36984">
        <v>1</v>
      </c>
      <c r="T36984">
        <v>2</v>
      </c>
      <c r="V36984" t="s">
        <v>2769</v>
      </c>
      <c r="W36984">
        <v>1</v>
      </c>
      <c r="Y36984">
        <v>1</v>
      </c>
      <c r="Z36984">
        <v>1</v>
      </c>
    </row>
    <row r="36985" spans="1:26" x14ac:dyDescent="0.35">
      <c r="A36985" s="5">
        <v>45787</v>
      </c>
      <c r="B36985" t="s">
        <v>1721</v>
      </c>
      <c r="C36985" t="s">
        <v>3417</v>
      </c>
      <c r="D36985">
        <v>11</v>
      </c>
      <c r="E36985">
        <v>122</v>
      </c>
      <c r="F36985" t="s">
        <v>25</v>
      </c>
      <c r="G36985">
        <v>0</v>
      </c>
      <c r="L36985">
        <v>560</v>
      </c>
      <c r="M36985">
        <v>200</v>
      </c>
      <c r="N36985">
        <v>93891</v>
      </c>
      <c r="Q36985">
        <v>1</v>
      </c>
      <c r="T36985">
        <v>2</v>
      </c>
      <c r="V36985" t="s">
        <v>2769</v>
      </c>
      <c r="Y36985">
        <v>1</v>
      </c>
    </row>
    <row r="36986" spans="1:26" x14ac:dyDescent="0.35">
      <c r="A36986" s="5">
        <v>45788</v>
      </c>
      <c r="B36986" t="s">
        <v>1721</v>
      </c>
      <c r="C36986" t="s">
        <v>3417</v>
      </c>
      <c r="D36986">
        <v>11</v>
      </c>
      <c r="E36986">
        <v>122</v>
      </c>
      <c r="F36986" t="s">
        <v>25</v>
      </c>
      <c r="G36986">
        <v>0</v>
      </c>
      <c r="L36986">
        <v>860</v>
      </c>
      <c r="N36986">
        <v>94751</v>
      </c>
      <c r="Q36986">
        <v>1</v>
      </c>
      <c r="T36986">
        <v>2</v>
      </c>
      <c r="V36986" t="s">
        <v>2769</v>
      </c>
      <c r="Y36986">
        <v>1</v>
      </c>
    </row>
    <row r="36987" spans="1:26" x14ac:dyDescent="0.35">
      <c r="A36987" s="5">
        <v>45789</v>
      </c>
      <c r="B36987" t="s">
        <v>1721</v>
      </c>
      <c r="C36987" t="s">
        <v>3417</v>
      </c>
      <c r="D36987">
        <v>11</v>
      </c>
      <c r="E36987">
        <v>122</v>
      </c>
      <c r="F36987" t="s">
        <v>25</v>
      </c>
      <c r="G36987">
        <v>0</v>
      </c>
      <c r="L36987">
        <v>360</v>
      </c>
      <c r="M36987">
        <v>50</v>
      </c>
      <c r="N36987">
        <v>95061</v>
      </c>
      <c r="Q36987">
        <v>1</v>
      </c>
      <c r="V36987" t="s">
        <v>2769</v>
      </c>
      <c r="Y36987">
        <v>1</v>
      </c>
    </row>
    <row r="36988" spans="1:26" x14ac:dyDescent="0.35">
      <c r="A36988" s="5">
        <v>45790</v>
      </c>
      <c r="B36988" t="s">
        <v>1721</v>
      </c>
      <c r="C36988" t="s">
        <v>3417</v>
      </c>
      <c r="D36988">
        <v>11</v>
      </c>
      <c r="E36988">
        <v>122</v>
      </c>
      <c r="F36988" t="s">
        <v>25</v>
      </c>
      <c r="G36988">
        <v>0</v>
      </c>
      <c r="L36988">
        <v>690</v>
      </c>
      <c r="N36988">
        <v>95751</v>
      </c>
      <c r="Q36988">
        <v>1</v>
      </c>
      <c r="S36988">
        <v>8</v>
      </c>
      <c r="T36988">
        <v>2</v>
      </c>
      <c r="U36988">
        <v>4</v>
      </c>
      <c r="V36988" t="s">
        <v>2769</v>
      </c>
      <c r="Y36988">
        <v>1</v>
      </c>
    </row>
    <row r="36989" spans="1:26" x14ac:dyDescent="0.35">
      <c r="A36989" s="5">
        <v>45649</v>
      </c>
      <c r="B36989" t="s">
        <v>2318</v>
      </c>
      <c r="C36989" t="s">
        <v>2841</v>
      </c>
      <c r="D36989">
        <v>11</v>
      </c>
      <c r="E36989">
        <v>116</v>
      </c>
      <c r="F36989" t="s">
        <v>34</v>
      </c>
      <c r="G36989">
        <v>1</v>
      </c>
      <c r="H36989">
        <v>320</v>
      </c>
      <c r="J36989">
        <v>16.672640000000001</v>
      </c>
      <c r="L36989">
        <v>1135</v>
      </c>
      <c r="M36989">
        <v>1520</v>
      </c>
      <c r="N36989">
        <v>10691</v>
      </c>
      <c r="Q36989">
        <v>3</v>
      </c>
      <c r="S36989">
        <v>2</v>
      </c>
      <c r="T36989">
        <v>2</v>
      </c>
      <c r="U36989">
        <v>1</v>
      </c>
      <c r="V36989" t="s">
        <v>2769</v>
      </c>
      <c r="W36989">
        <v>1</v>
      </c>
      <c r="Y36989">
        <v>1</v>
      </c>
      <c r="Z36989">
        <v>1</v>
      </c>
    </row>
    <row r="36990" spans="1:26" x14ac:dyDescent="0.35">
      <c r="A36990" s="5">
        <v>45650</v>
      </c>
      <c r="B36990" t="s">
        <v>2318</v>
      </c>
      <c r="C36990" t="s">
        <v>2841</v>
      </c>
      <c r="D36990">
        <v>11</v>
      </c>
      <c r="E36990">
        <v>116</v>
      </c>
      <c r="F36990" t="s">
        <v>34</v>
      </c>
      <c r="G36990">
        <v>0</v>
      </c>
      <c r="L36990">
        <v>500</v>
      </c>
      <c r="M36990">
        <v>1057</v>
      </c>
      <c r="N36990">
        <v>10134</v>
      </c>
      <c r="Q36990">
        <v>3</v>
      </c>
      <c r="S36990">
        <v>6</v>
      </c>
      <c r="T36990">
        <v>6</v>
      </c>
      <c r="U36990">
        <v>3</v>
      </c>
      <c r="V36990" t="s">
        <v>2769</v>
      </c>
      <c r="Y36990">
        <v>1</v>
      </c>
    </row>
    <row r="36991" spans="1:26" x14ac:dyDescent="0.35">
      <c r="A36991" s="5">
        <v>45651</v>
      </c>
      <c r="B36991" t="s">
        <v>2318</v>
      </c>
      <c r="C36991" t="s">
        <v>2841</v>
      </c>
      <c r="D36991">
        <v>11</v>
      </c>
      <c r="E36991">
        <v>116</v>
      </c>
      <c r="F36991" t="s">
        <v>34</v>
      </c>
      <c r="G36991">
        <v>0</v>
      </c>
      <c r="L36991">
        <v>850</v>
      </c>
      <c r="M36991">
        <v>620</v>
      </c>
      <c r="N36991">
        <v>10364</v>
      </c>
      <c r="Q36991">
        <v>3</v>
      </c>
      <c r="S36991">
        <v>6</v>
      </c>
      <c r="T36991">
        <v>6</v>
      </c>
      <c r="U36991">
        <v>3</v>
      </c>
      <c r="V36991" t="s">
        <v>2769</v>
      </c>
      <c r="Y36991">
        <v>1</v>
      </c>
    </row>
    <row r="36992" spans="1:26" x14ac:dyDescent="0.35">
      <c r="A36992" s="5">
        <v>45652</v>
      </c>
      <c r="B36992" t="s">
        <v>2318</v>
      </c>
      <c r="C36992" t="s">
        <v>2841</v>
      </c>
      <c r="D36992">
        <v>11</v>
      </c>
      <c r="E36992">
        <v>116</v>
      </c>
      <c r="F36992" t="s">
        <v>34</v>
      </c>
      <c r="G36992">
        <v>0</v>
      </c>
      <c r="L36992">
        <v>1200</v>
      </c>
      <c r="M36992">
        <v>1223</v>
      </c>
      <c r="N36992">
        <v>10341</v>
      </c>
      <c r="Q36992">
        <v>3</v>
      </c>
      <c r="S36992">
        <v>2</v>
      </c>
      <c r="T36992">
        <v>2</v>
      </c>
      <c r="U36992">
        <v>1</v>
      </c>
      <c r="V36992" t="s">
        <v>2769</v>
      </c>
      <c r="Y36992">
        <v>1</v>
      </c>
    </row>
    <row r="36993" spans="1:26" x14ac:dyDescent="0.35">
      <c r="A36993" s="5">
        <v>45653</v>
      </c>
      <c r="B36993" t="s">
        <v>2318</v>
      </c>
      <c r="C36993" t="s">
        <v>2841</v>
      </c>
      <c r="D36993">
        <v>11</v>
      </c>
      <c r="E36993">
        <v>116</v>
      </c>
      <c r="F36993" t="s">
        <v>34</v>
      </c>
      <c r="G36993">
        <v>0</v>
      </c>
      <c r="L36993">
        <v>360</v>
      </c>
      <c r="M36993">
        <v>100</v>
      </c>
      <c r="N36993">
        <v>10601</v>
      </c>
      <c r="Q36993">
        <v>3</v>
      </c>
      <c r="V36993" t="s">
        <v>2769</v>
      </c>
      <c r="Y36993">
        <v>1</v>
      </c>
    </row>
    <row r="36994" spans="1:26" x14ac:dyDescent="0.35">
      <c r="A36994" s="5">
        <v>45787</v>
      </c>
      <c r="B36994" t="s">
        <v>1806</v>
      </c>
      <c r="C36994" t="s">
        <v>3417</v>
      </c>
      <c r="D36994">
        <v>1</v>
      </c>
      <c r="E36994">
        <v>77</v>
      </c>
      <c r="F36994" t="s">
        <v>25</v>
      </c>
      <c r="G36994">
        <v>0</v>
      </c>
      <c r="N36994">
        <v>12664</v>
      </c>
      <c r="Q36994">
        <v>21</v>
      </c>
      <c r="V36994" t="s">
        <v>26</v>
      </c>
      <c r="Y36994">
        <v>1</v>
      </c>
      <c r="Z36994">
        <v>1</v>
      </c>
    </row>
    <row r="36995" spans="1:26" x14ac:dyDescent="0.35">
      <c r="A36995" s="5">
        <v>45649</v>
      </c>
      <c r="B36995" t="s">
        <v>2923</v>
      </c>
      <c r="C36995" t="s">
        <v>2841</v>
      </c>
      <c r="D36995">
        <v>0</v>
      </c>
      <c r="E36995">
        <v>17</v>
      </c>
      <c r="F36995" t="s">
        <v>27</v>
      </c>
      <c r="G36995">
        <v>0</v>
      </c>
      <c r="N36995">
        <v>675</v>
      </c>
      <c r="V36995" t="s">
        <v>26</v>
      </c>
      <c r="Y36995">
        <v>1</v>
      </c>
      <c r="Z36995">
        <v>1</v>
      </c>
    </row>
    <row r="36996" spans="1:26" x14ac:dyDescent="0.35">
      <c r="A36996" s="5">
        <v>45786</v>
      </c>
      <c r="B36996" t="s">
        <v>2285</v>
      </c>
      <c r="C36996" t="s">
        <v>3417</v>
      </c>
      <c r="D36996">
        <v>11</v>
      </c>
      <c r="E36996">
        <v>127</v>
      </c>
      <c r="F36996" t="s">
        <v>49</v>
      </c>
      <c r="G36996">
        <v>0</v>
      </c>
      <c r="L36996">
        <v>1770</v>
      </c>
      <c r="M36996">
        <v>1250</v>
      </c>
      <c r="N36996">
        <v>18929</v>
      </c>
      <c r="Q36996">
        <v>1</v>
      </c>
      <c r="T36996">
        <v>8</v>
      </c>
      <c r="V36996" t="s">
        <v>2769</v>
      </c>
      <c r="W36996">
        <v>1</v>
      </c>
      <c r="Y36996">
        <v>1</v>
      </c>
      <c r="Z36996">
        <v>1</v>
      </c>
    </row>
    <row r="36997" spans="1:26" x14ac:dyDescent="0.35">
      <c r="A36997" s="5">
        <v>45787</v>
      </c>
      <c r="B36997" t="s">
        <v>2285</v>
      </c>
      <c r="C36997" t="s">
        <v>3417</v>
      </c>
      <c r="D36997">
        <v>11</v>
      </c>
      <c r="E36997">
        <v>127</v>
      </c>
      <c r="F36997" t="s">
        <v>49</v>
      </c>
      <c r="G36997">
        <v>0</v>
      </c>
      <c r="L36997">
        <v>1070</v>
      </c>
      <c r="M36997">
        <v>915</v>
      </c>
      <c r="N36997">
        <v>19084</v>
      </c>
      <c r="Q36997">
        <v>1</v>
      </c>
      <c r="T36997">
        <v>2</v>
      </c>
      <c r="V36997" t="s">
        <v>2769</v>
      </c>
      <c r="Y36997">
        <v>1</v>
      </c>
    </row>
    <row r="36998" spans="1:26" x14ac:dyDescent="0.35">
      <c r="A36998" s="5">
        <v>45788</v>
      </c>
      <c r="B36998" t="s">
        <v>2285</v>
      </c>
      <c r="C36998" t="s">
        <v>3417</v>
      </c>
      <c r="D36998">
        <v>11</v>
      </c>
      <c r="E36998">
        <v>127</v>
      </c>
      <c r="F36998" t="s">
        <v>49</v>
      </c>
      <c r="G36998">
        <v>1</v>
      </c>
      <c r="H36998">
        <v>3050</v>
      </c>
      <c r="J36998">
        <v>158.9111</v>
      </c>
      <c r="L36998">
        <v>1290</v>
      </c>
      <c r="M36998">
        <v>850</v>
      </c>
      <c r="N36998">
        <v>19524</v>
      </c>
      <c r="Q36998">
        <v>1</v>
      </c>
      <c r="V36998" t="s">
        <v>2769</v>
      </c>
      <c r="Y36998">
        <v>1</v>
      </c>
    </row>
    <row r="36999" spans="1:26" x14ac:dyDescent="0.35">
      <c r="A36999" s="5">
        <v>45789</v>
      </c>
      <c r="B36999" t="s">
        <v>2285</v>
      </c>
      <c r="C36999" t="s">
        <v>3417</v>
      </c>
      <c r="D36999">
        <v>11</v>
      </c>
      <c r="E36999">
        <v>127</v>
      </c>
      <c r="F36999" t="s">
        <v>49</v>
      </c>
      <c r="G36999">
        <v>0</v>
      </c>
      <c r="L36999">
        <v>970</v>
      </c>
      <c r="M36999">
        <v>650</v>
      </c>
      <c r="N36999">
        <v>19844</v>
      </c>
      <c r="Q36999">
        <v>1</v>
      </c>
      <c r="T36999">
        <v>8</v>
      </c>
      <c r="V36999" t="s">
        <v>2769</v>
      </c>
      <c r="Y36999">
        <v>1</v>
      </c>
    </row>
    <row r="37000" spans="1:26" x14ac:dyDescent="0.35">
      <c r="A37000" s="5">
        <v>45790</v>
      </c>
      <c r="B37000" t="s">
        <v>2285</v>
      </c>
      <c r="C37000" t="s">
        <v>3417</v>
      </c>
      <c r="D37000">
        <v>11</v>
      </c>
      <c r="E37000">
        <v>127</v>
      </c>
      <c r="F37000" t="s">
        <v>49</v>
      </c>
      <c r="G37000">
        <v>0</v>
      </c>
      <c r="L37000">
        <v>1170</v>
      </c>
      <c r="M37000">
        <v>800</v>
      </c>
      <c r="N37000">
        <v>20214</v>
      </c>
      <c r="Q37000">
        <v>1</v>
      </c>
      <c r="S37000">
        <v>26</v>
      </c>
      <c r="T37000">
        <v>8</v>
      </c>
      <c r="U37000">
        <v>13</v>
      </c>
      <c r="V37000" t="s">
        <v>2769</v>
      </c>
      <c r="Y37000">
        <v>1</v>
      </c>
    </row>
    <row r="37001" spans="1:26" x14ac:dyDescent="0.35">
      <c r="A37001" s="5">
        <v>45739</v>
      </c>
      <c r="B37001" t="s">
        <v>129</v>
      </c>
      <c r="C37001" t="s">
        <v>3163</v>
      </c>
      <c r="D37001">
        <v>10</v>
      </c>
      <c r="E37001">
        <v>99</v>
      </c>
      <c r="F37001" t="s">
        <v>25</v>
      </c>
      <c r="G37001">
        <v>0</v>
      </c>
      <c r="L37001">
        <v>560</v>
      </c>
      <c r="M37001">
        <v>500</v>
      </c>
      <c r="N37001">
        <v>452</v>
      </c>
      <c r="Q37001">
        <v>0</v>
      </c>
      <c r="S37001">
        <v>4</v>
      </c>
      <c r="T37001">
        <v>4</v>
      </c>
      <c r="U37001">
        <v>2</v>
      </c>
      <c r="V37001" t="s">
        <v>2769</v>
      </c>
      <c r="W37001">
        <v>1</v>
      </c>
      <c r="Y37001">
        <v>1</v>
      </c>
      <c r="Z37001">
        <v>1</v>
      </c>
    </row>
    <row r="37002" spans="1:26" x14ac:dyDescent="0.35">
      <c r="A37002" s="5">
        <v>45740</v>
      </c>
      <c r="B37002" t="s">
        <v>129</v>
      </c>
      <c r="C37002" t="s">
        <v>3163</v>
      </c>
      <c r="D37002">
        <v>10</v>
      </c>
      <c r="E37002">
        <v>99</v>
      </c>
      <c r="F37002" t="s">
        <v>25</v>
      </c>
      <c r="G37002">
        <v>0</v>
      </c>
      <c r="L37002">
        <v>660</v>
      </c>
      <c r="M37002">
        <v>1000</v>
      </c>
      <c r="N37002">
        <v>112</v>
      </c>
      <c r="Q37002">
        <v>0</v>
      </c>
      <c r="S37002">
        <v>4</v>
      </c>
      <c r="T37002">
        <v>4</v>
      </c>
      <c r="U37002">
        <v>2</v>
      </c>
      <c r="V37002" t="s">
        <v>2769</v>
      </c>
      <c r="Y37002">
        <v>1</v>
      </c>
    </row>
    <row r="37003" spans="1:26" x14ac:dyDescent="0.35">
      <c r="A37003" s="5">
        <v>45741</v>
      </c>
      <c r="B37003" t="s">
        <v>129</v>
      </c>
      <c r="C37003" t="s">
        <v>3163</v>
      </c>
      <c r="D37003">
        <v>10</v>
      </c>
      <c r="E37003">
        <v>99</v>
      </c>
      <c r="F37003" t="s">
        <v>25</v>
      </c>
      <c r="G37003">
        <v>0</v>
      </c>
      <c r="L37003">
        <v>360</v>
      </c>
      <c r="N37003">
        <v>472</v>
      </c>
      <c r="Q37003">
        <v>0</v>
      </c>
      <c r="V37003" t="s">
        <v>2769</v>
      </c>
      <c r="Y37003">
        <v>1</v>
      </c>
    </row>
    <row r="37004" spans="1:26" x14ac:dyDescent="0.35">
      <c r="A37004" s="5">
        <v>45742</v>
      </c>
      <c r="B37004" t="s">
        <v>129</v>
      </c>
      <c r="C37004" t="s">
        <v>3163</v>
      </c>
      <c r="D37004">
        <v>10</v>
      </c>
      <c r="E37004">
        <v>99</v>
      </c>
      <c r="F37004" t="s">
        <v>25</v>
      </c>
      <c r="G37004">
        <v>0</v>
      </c>
      <c r="L37004">
        <v>260</v>
      </c>
      <c r="M37004">
        <v>500</v>
      </c>
      <c r="N37004">
        <v>232</v>
      </c>
      <c r="Q37004">
        <v>0</v>
      </c>
      <c r="S37004">
        <v>4</v>
      </c>
      <c r="T37004">
        <v>4</v>
      </c>
      <c r="U37004">
        <v>2</v>
      </c>
      <c r="V37004" t="s">
        <v>2769</v>
      </c>
      <c r="Y37004">
        <v>1</v>
      </c>
    </row>
    <row r="37005" spans="1:26" x14ac:dyDescent="0.35">
      <c r="A37005" s="5">
        <v>45743</v>
      </c>
      <c r="B37005" t="s">
        <v>129</v>
      </c>
      <c r="C37005" t="s">
        <v>3163</v>
      </c>
      <c r="D37005">
        <v>10</v>
      </c>
      <c r="E37005">
        <v>99</v>
      </c>
      <c r="F37005" t="s">
        <v>25</v>
      </c>
      <c r="G37005">
        <v>0</v>
      </c>
      <c r="L37005">
        <v>260</v>
      </c>
      <c r="N37005">
        <v>492</v>
      </c>
      <c r="Q37005">
        <v>0</v>
      </c>
      <c r="V37005" t="s">
        <v>2769</v>
      </c>
      <c r="Y37005">
        <v>1</v>
      </c>
    </row>
    <row r="37006" spans="1:26" x14ac:dyDescent="0.35">
      <c r="A37006" s="5">
        <v>45747</v>
      </c>
      <c r="B37006" t="s">
        <v>994</v>
      </c>
      <c r="C37006" t="s">
        <v>3348</v>
      </c>
      <c r="D37006">
        <v>0</v>
      </c>
      <c r="E37006">
        <v>111</v>
      </c>
      <c r="F37006" t="s">
        <v>25</v>
      </c>
      <c r="G37006">
        <v>0</v>
      </c>
      <c r="L37006">
        <v>270</v>
      </c>
      <c r="M37006">
        <v>150</v>
      </c>
      <c r="N37006">
        <v>267998</v>
      </c>
      <c r="Q37006">
        <v>21</v>
      </c>
      <c r="T37006">
        <v>2</v>
      </c>
      <c r="V37006" t="s">
        <v>2769</v>
      </c>
      <c r="W37006">
        <v>1</v>
      </c>
      <c r="Y37006">
        <v>1</v>
      </c>
      <c r="Z37006">
        <v>1</v>
      </c>
    </row>
    <row r="37007" spans="1:26" x14ac:dyDescent="0.35">
      <c r="A37007" s="5">
        <v>45748</v>
      </c>
      <c r="B37007" t="s">
        <v>994</v>
      </c>
      <c r="C37007" t="s">
        <v>3348</v>
      </c>
      <c r="D37007">
        <v>0</v>
      </c>
      <c r="E37007">
        <v>111</v>
      </c>
      <c r="F37007" t="s">
        <v>25</v>
      </c>
      <c r="G37007">
        <v>0</v>
      </c>
      <c r="L37007">
        <v>370</v>
      </c>
      <c r="N37007">
        <v>268368</v>
      </c>
      <c r="Q37007">
        <v>21</v>
      </c>
      <c r="T37007">
        <v>6</v>
      </c>
      <c r="V37007" t="s">
        <v>2769</v>
      </c>
      <c r="Y37007">
        <v>1</v>
      </c>
    </row>
    <row r="37008" spans="1:26" x14ac:dyDescent="0.35">
      <c r="A37008" s="5">
        <v>45749</v>
      </c>
      <c r="B37008" t="s">
        <v>994</v>
      </c>
      <c r="C37008" t="s">
        <v>3348</v>
      </c>
      <c r="D37008">
        <v>0</v>
      </c>
      <c r="E37008">
        <v>111</v>
      </c>
      <c r="F37008" t="s">
        <v>25</v>
      </c>
      <c r="G37008">
        <v>0</v>
      </c>
      <c r="L37008">
        <v>445</v>
      </c>
      <c r="M37008">
        <v>12</v>
      </c>
      <c r="N37008">
        <v>268801</v>
      </c>
      <c r="Q37008">
        <v>21</v>
      </c>
      <c r="V37008" t="s">
        <v>2769</v>
      </c>
      <c r="Y37008">
        <v>1</v>
      </c>
    </row>
    <row r="37009" spans="1:26" x14ac:dyDescent="0.35">
      <c r="A37009" s="5">
        <v>45750</v>
      </c>
      <c r="B37009" t="s">
        <v>994</v>
      </c>
      <c r="C37009" t="s">
        <v>3348</v>
      </c>
      <c r="D37009">
        <v>0</v>
      </c>
      <c r="E37009">
        <v>111</v>
      </c>
      <c r="F37009" t="s">
        <v>25</v>
      </c>
      <c r="G37009">
        <v>0</v>
      </c>
      <c r="L37009">
        <v>420</v>
      </c>
      <c r="N37009">
        <v>269221</v>
      </c>
      <c r="Q37009">
        <v>21</v>
      </c>
      <c r="V37009" t="s">
        <v>2769</v>
      </c>
      <c r="Y37009">
        <v>1</v>
      </c>
    </row>
    <row r="37010" spans="1:26" x14ac:dyDescent="0.35">
      <c r="A37010" s="5">
        <v>45751</v>
      </c>
      <c r="B37010" t="s">
        <v>994</v>
      </c>
      <c r="C37010" t="s">
        <v>3348</v>
      </c>
      <c r="D37010">
        <v>0</v>
      </c>
      <c r="E37010">
        <v>111</v>
      </c>
      <c r="F37010" t="s">
        <v>25</v>
      </c>
      <c r="G37010">
        <v>0</v>
      </c>
      <c r="L37010">
        <v>560</v>
      </c>
      <c r="N37010">
        <v>269781</v>
      </c>
      <c r="Q37010">
        <v>21</v>
      </c>
      <c r="S37010">
        <v>14</v>
      </c>
      <c r="T37010">
        <v>6</v>
      </c>
      <c r="U37010">
        <v>7</v>
      </c>
      <c r="V37010" t="s">
        <v>2769</v>
      </c>
      <c r="Y37010">
        <v>1</v>
      </c>
    </row>
    <row r="37011" spans="1:26" x14ac:dyDescent="0.35">
      <c r="A37011" s="5">
        <v>45731</v>
      </c>
      <c r="B37011" t="s">
        <v>2049</v>
      </c>
      <c r="C37011" t="s">
        <v>3162</v>
      </c>
      <c r="D37011">
        <v>15</v>
      </c>
      <c r="E37011">
        <v>123</v>
      </c>
      <c r="F37011" t="s">
        <v>25</v>
      </c>
      <c r="G37011">
        <v>0</v>
      </c>
      <c r="L37011">
        <v>160</v>
      </c>
      <c r="M37011">
        <v>250</v>
      </c>
      <c r="N37011">
        <v>10870</v>
      </c>
      <c r="Q37011">
        <v>21</v>
      </c>
      <c r="V37011" t="s">
        <v>26</v>
      </c>
      <c r="Y37011">
        <v>1</v>
      </c>
      <c r="Z37011">
        <v>1</v>
      </c>
    </row>
    <row r="37012" spans="1:26" x14ac:dyDescent="0.35">
      <c r="A37012" s="5">
        <v>45732</v>
      </c>
      <c r="B37012" t="s">
        <v>2049</v>
      </c>
      <c r="C37012" t="s">
        <v>3162</v>
      </c>
      <c r="D37012">
        <v>15</v>
      </c>
      <c r="E37012">
        <v>123</v>
      </c>
      <c r="F37012" t="s">
        <v>25</v>
      </c>
      <c r="G37012">
        <v>0</v>
      </c>
      <c r="L37012">
        <v>1810</v>
      </c>
      <c r="M37012">
        <v>75</v>
      </c>
      <c r="N37012">
        <v>12605</v>
      </c>
      <c r="Q37012">
        <v>21</v>
      </c>
      <c r="V37012" t="s">
        <v>26</v>
      </c>
      <c r="Y37012">
        <v>1</v>
      </c>
    </row>
    <row r="37013" spans="1:26" x14ac:dyDescent="0.35">
      <c r="A37013" s="5">
        <v>45733</v>
      </c>
      <c r="B37013" t="s">
        <v>2049</v>
      </c>
      <c r="C37013" t="s">
        <v>3162</v>
      </c>
      <c r="D37013">
        <v>15</v>
      </c>
      <c r="E37013">
        <v>123</v>
      </c>
      <c r="F37013" t="s">
        <v>25</v>
      </c>
      <c r="G37013">
        <v>0</v>
      </c>
      <c r="L37013">
        <v>740</v>
      </c>
      <c r="M37013">
        <v>12150</v>
      </c>
      <c r="N37013">
        <v>1195</v>
      </c>
      <c r="Q37013">
        <v>21</v>
      </c>
      <c r="V37013" t="s">
        <v>26</v>
      </c>
      <c r="Y37013">
        <v>1</v>
      </c>
    </row>
    <row r="37014" spans="1:26" x14ac:dyDescent="0.35">
      <c r="A37014" s="5">
        <v>45734</v>
      </c>
      <c r="B37014" t="s">
        <v>2049</v>
      </c>
      <c r="C37014" t="s">
        <v>3162</v>
      </c>
      <c r="D37014">
        <v>15</v>
      </c>
      <c r="E37014">
        <v>123</v>
      </c>
      <c r="F37014" t="s">
        <v>25</v>
      </c>
      <c r="G37014">
        <v>0</v>
      </c>
      <c r="L37014">
        <v>610</v>
      </c>
      <c r="M37014">
        <v>225</v>
      </c>
      <c r="N37014">
        <v>1580</v>
      </c>
      <c r="Q37014">
        <v>21</v>
      </c>
      <c r="V37014" t="s">
        <v>26</v>
      </c>
      <c r="Y37014">
        <v>1</v>
      </c>
    </row>
    <row r="37015" spans="1:26" x14ac:dyDescent="0.35">
      <c r="A37015" s="5">
        <v>45735</v>
      </c>
      <c r="B37015" t="s">
        <v>2049</v>
      </c>
      <c r="C37015" t="s">
        <v>3162</v>
      </c>
      <c r="D37015">
        <v>15</v>
      </c>
      <c r="E37015">
        <v>123</v>
      </c>
      <c r="F37015" t="s">
        <v>25</v>
      </c>
      <c r="G37015">
        <v>0</v>
      </c>
      <c r="L37015">
        <v>760</v>
      </c>
      <c r="M37015">
        <v>1450</v>
      </c>
      <c r="N37015">
        <v>890</v>
      </c>
      <c r="Q37015">
        <v>21</v>
      </c>
      <c r="V37015" t="s">
        <v>26</v>
      </c>
      <c r="Y37015">
        <v>1</v>
      </c>
    </row>
    <row r="37016" spans="1:26" x14ac:dyDescent="0.35">
      <c r="A37016" s="5">
        <v>45649</v>
      </c>
      <c r="B37016" t="s">
        <v>1668</v>
      </c>
      <c r="C37016" t="s">
        <v>2841</v>
      </c>
      <c r="D37016">
        <v>11</v>
      </c>
      <c r="E37016">
        <v>124</v>
      </c>
      <c r="F37016" t="s">
        <v>25</v>
      </c>
      <c r="G37016">
        <v>0</v>
      </c>
      <c r="L37016">
        <v>870</v>
      </c>
      <c r="M37016">
        <v>4350</v>
      </c>
      <c r="N37016">
        <v>17111</v>
      </c>
      <c r="Q37016">
        <v>0</v>
      </c>
      <c r="V37016" t="s">
        <v>2770</v>
      </c>
      <c r="W37016">
        <v>1</v>
      </c>
      <c r="Y37016">
        <v>1</v>
      </c>
      <c r="Z37016">
        <v>1</v>
      </c>
    </row>
    <row r="37017" spans="1:26" x14ac:dyDescent="0.35">
      <c r="A37017" s="5">
        <v>45650</v>
      </c>
      <c r="B37017" t="s">
        <v>1668</v>
      </c>
      <c r="C37017" t="s">
        <v>2841</v>
      </c>
      <c r="D37017">
        <v>11</v>
      </c>
      <c r="E37017">
        <v>124</v>
      </c>
      <c r="F37017" t="s">
        <v>25</v>
      </c>
      <c r="G37017">
        <v>0</v>
      </c>
      <c r="L37017">
        <v>1215</v>
      </c>
      <c r="M37017">
        <v>350</v>
      </c>
      <c r="N37017">
        <v>17976</v>
      </c>
      <c r="Q37017">
        <v>0</v>
      </c>
      <c r="S37017">
        <v>2</v>
      </c>
      <c r="T37017">
        <v>2</v>
      </c>
      <c r="U37017">
        <v>1</v>
      </c>
      <c r="V37017" t="s">
        <v>2770</v>
      </c>
      <c r="Y37017">
        <v>1</v>
      </c>
    </row>
    <row r="37018" spans="1:26" x14ac:dyDescent="0.35">
      <c r="A37018" s="5">
        <v>45651</v>
      </c>
      <c r="B37018" t="s">
        <v>1668</v>
      </c>
      <c r="C37018" t="s">
        <v>2841</v>
      </c>
      <c r="D37018">
        <v>11</v>
      </c>
      <c r="E37018">
        <v>124</v>
      </c>
      <c r="F37018" t="s">
        <v>25</v>
      </c>
      <c r="G37018">
        <v>0</v>
      </c>
      <c r="L37018">
        <v>1400</v>
      </c>
      <c r="M37018">
        <v>450</v>
      </c>
      <c r="N37018">
        <v>18926</v>
      </c>
      <c r="Q37018">
        <v>0</v>
      </c>
      <c r="S37018">
        <v>6</v>
      </c>
      <c r="T37018">
        <v>6</v>
      </c>
      <c r="U37018">
        <v>3</v>
      </c>
      <c r="V37018" t="s">
        <v>2770</v>
      </c>
      <c r="Y37018">
        <v>1</v>
      </c>
    </row>
    <row r="37019" spans="1:26" x14ac:dyDescent="0.35">
      <c r="A37019" s="5">
        <v>45652</v>
      </c>
      <c r="B37019" t="s">
        <v>1668</v>
      </c>
      <c r="C37019" t="s">
        <v>2841</v>
      </c>
      <c r="D37019">
        <v>11</v>
      </c>
      <c r="E37019">
        <v>124</v>
      </c>
      <c r="F37019" t="s">
        <v>25</v>
      </c>
      <c r="G37019">
        <v>0</v>
      </c>
      <c r="L37019">
        <v>1420</v>
      </c>
      <c r="M37019">
        <v>325</v>
      </c>
      <c r="N37019">
        <v>20021</v>
      </c>
      <c r="Q37019">
        <v>0</v>
      </c>
      <c r="S37019">
        <v>2</v>
      </c>
      <c r="T37019">
        <v>2</v>
      </c>
      <c r="U37019">
        <v>1</v>
      </c>
      <c r="V37019" t="s">
        <v>2770</v>
      </c>
      <c r="Y37019">
        <v>1</v>
      </c>
    </row>
    <row r="37020" spans="1:26" x14ac:dyDescent="0.35">
      <c r="A37020" s="5">
        <v>45653</v>
      </c>
      <c r="B37020" t="s">
        <v>1668</v>
      </c>
      <c r="C37020" t="s">
        <v>2841</v>
      </c>
      <c r="D37020">
        <v>11</v>
      </c>
      <c r="E37020">
        <v>124</v>
      </c>
      <c r="F37020" t="s">
        <v>25</v>
      </c>
      <c r="G37020">
        <v>0</v>
      </c>
      <c r="L37020">
        <v>1070</v>
      </c>
      <c r="M37020">
        <v>16875</v>
      </c>
      <c r="N37020">
        <v>4216</v>
      </c>
      <c r="Q37020">
        <v>0</v>
      </c>
      <c r="S37020">
        <v>70</v>
      </c>
      <c r="T37020">
        <v>70</v>
      </c>
      <c r="U37020">
        <v>35</v>
      </c>
      <c r="V37020" t="s">
        <v>2770</v>
      </c>
      <c r="Y37020">
        <v>1</v>
      </c>
    </row>
    <row r="37021" spans="1:26" x14ac:dyDescent="0.35">
      <c r="A37021" s="5">
        <v>45739</v>
      </c>
      <c r="B37021" t="s">
        <v>502</v>
      </c>
      <c r="C37021" t="s">
        <v>3163</v>
      </c>
      <c r="D37021">
        <v>15</v>
      </c>
      <c r="E37021">
        <v>128</v>
      </c>
      <c r="F37021" t="s">
        <v>49</v>
      </c>
      <c r="G37021">
        <v>0</v>
      </c>
      <c r="L37021">
        <v>1380</v>
      </c>
      <c r="M37021">
        <v>275</v>
      </c>
      <c r="N37021">
        <v>13533</v>
      </c>
      <c r="Q37021">
        <v>21</v>
      </c>
      <c r="V37021" t="s">
        <v>2769</v>
      </c>
      <c r="W37021">
        <v>1</v>
      </c>
      <c r="Y37021">
        <v>1</v>
      </c>
      <c r="Z37021">
        <v>1</v>
      </c>
    </row>
    <row r="37022" spans="1:26" x14ac:dyDescent="0.35">
      <c r="A37022" s="5">
        <v>45740</v>
      </c>
      <c r="B37022" t="s">
        <v>502</v>
      </c>
      <c r="C37022" t="s">
        <v>3163</v>
      </c>
      <c r="D37022">
        <v>15</v>
      </c>
      <c r="E37022">
        <v>128</v>
      </c>
      <c r="F37022" t="s">
        <v>49</v>
      </c>
      <c r="G37022">
        <v>0</v>
      </c>
      <c r="L37022">
        <v>1200</v>
      </c>
      <c r="M37022">
        <v>450</v>
      </c>
      <c r="N37022">
        <v>14283</v>
      </c>
      <c r="Q37022">
        <v>21</v>
      </c>
      <c r="V37022" t="s">
        <v>2769</v>
      </c>
      <c r="Y37022">
        <v>1</v>
      </c>
    </row>
    <row r="37023" spans="1:26" x14ac:dyDescent="0.35">
      <c r="A37023" s="5">
        <v>45741</v>
      </c>
      <c r="B37023" t="s">
        <v>502</v>
      </c>
      <c r="C37023" t="s">
        <v>3163</v>
      </c>
      <c r="D37023">
        <v>15</v>
      </c>
      <c r="E37023">
        <v>128</v>
      </c>
      <c r="F37023" t="s">
        <v>49</v>
      </c>
      <c r="G37023">
        <v>0</v>
      </c>
      <c r="L37023">
        <v>2430</v>
      </c>
      <c r="M37023">
        <v>325</v>
      </c>
      <c r="N37023">
        <v>16388</v>
      </c>
      <c r="Q37023">
        <v>21</v>
      </c>
      <c r="S37023">
        <v>2</v>
      </c>
      <c r="T37023">
        <v>2</v>
      </c>
      <c r="U37023">
        <v>1</v>
      </c>
      <c r="V37023" t="s">
        <v>2769</v>
      </c>
      <c r="Y37023">
        <v>1</v>
      </c>
    </row>
    <row r="37024" spans="1:26" x14ac:dyDescent="0.35">
      <c r="A37024" s="5">
        <v>45742</v>
      </c>
      <c r="B37024" t="s">
        <v>502</v>
      </c>
      <c r="C37024" t="s">
        <v>3163</v>
      </c>
      <c r="D37024">
        <v>15</v>
      </c>
      <c r="E37024">
        <v>128</v>
      </c>
      <c r="F37024" t="s">
        <v>49</v>
      </c>
      <c r="G37024">
        <v>0</v>
      </c>
      <c r="L37024">
        <v>2280</v>
      </c>
      <c r="M37024">
        <v>275</v>
      </c>
      <c r="N37024">
        <v>18393</v>
      </c>
      <c r="Q37024">
        <v>21</v>
      </c>
      <c r="V37024" t="s">
        <v>2769</v>
      </c>
      <c r="Y37024">
        <v>1</v>
      </c>
    </row>
    <row r="37025" spans="1:26" x14ac:dyDescent="0.35">
      <c r="A37025" s="5">
        <v>45743</v>
      </c>
      <c r="B37025" t="s">
        <v>502</v>
      </c>
      <c r="C37025" t="s">
        <v>3163</v>
      </c>
      <c r="D37025">
        <v>15</v>
      </c>
      <c r="E37025">
        <v>128</v>
      </c>
      <c r="F37025" t="s">
        <v>49</v>
      </c>
      <c r="G37025">
        <v>0</v>
      </c>
      <c r="L37025">
        <v>1145</v>
      </c>
      <c r="M37025">
        <v>150</v>
      </c>
      <c r="N37025">
        <v>19388</v>
      </c>
      <c r="Q37025">
        <v>21</v>
      </c>
      <c r="S37025">
        <v>4</v>
      </c>
      <c r="T37025">
        <v>4</v>
      </c>
      <c r="U37025">
        <v>2</v>
      </c>
      <c r="V37025" t="s">
        <v>2769</v>
      </c>
      <c r="Y37025">
        <v>1</v>
      </c>
    </row>
    <row r="37026" spans="1:26" x14ac:dyDescent="0.35">
      <c r="A37026" s="5">
        <v>45731</v>
      </c>
      <c r="B37026" t="s">
        <v>1669</v>
      </c>
      <c r="C37026" t="s">
        <v>3162</v>
      </c>
      <c r="D37026">
        <v>0</v>
      </c>
      <c r="E37026">
        <v>116</v>
      </c>
      <c r="F37026" t="s">
        <v>25</v>
      </c>
      <c r="G37026">
        <v>0</v>
      </c>
      <c r="L37026">
        <v>1820</v>
      </c>
      <c r="M37026">
        <v>1000</v>
      </c>
      <c r="N37026">
        <v>9760</v>
      </c>
      <c r="Q37026">
        <v>0</v>
      </c>
      <c r="S37026">
        <v>6</v>
      </c>
      <c r="T37026">
        <v>6</v>
      </c>
      <c r="U37026">
        <v>3</v>
      </c>
      <c r="V37026" t="s">
        <v>2769</v>
      </c>
      <c r="W37026">
        <v>1</v>
      </c>
      <c r="Y37026">
        <v>1</v>
      </c>
      <c r="Z37026">
        <v>1</v>
      </c>
    </row>
    <row r="37027" spans="1:26" x14ac:dyDescent="0.35">
      <c r="A37027" s="5">
        <v>45732</v>
      </c>
      <c r="B37027" t="s">
        <v>1669</v>
      </c>
      <c r="C37027" t="s">
        <v>3162</v>
      </c>
      <c r="D37027">
        <v>0</v>
      </c>
      <c r="E37027">
        <v>116</v>
      </c>
      <c r="F37027" t="s">
        <v>25</v>
      </c>
      <c r="G37027">
        <v>0</v>
      </c>
      <c r="L37027">
        <v>935</v>
      </c>
      <c r="M37027">
        <v>1000</v>
      </c>
      <c r="N37027">
        <v>9695</v>
      </c>
      <c r="Q37027">
        <v>0</v>
      </c>
      <c r="S37027">
        <v>6</v>
      </c>
      <c r="T37027">
        <v>6</v>
      </c>
      <c r="U37027">
        <v>3</v>
      </c>
      <c r="V37027" t="s">
        <v>2769</v>
      </c>
      <c r="Y37027">
        <v>1</v>
      </c>
    </row>
    <row r="37028" spans="1:26" x14ac:dyDescent="0.35">
      <c r="A37028" s="5">
        <v>45733</v>
      </c>
      <c r="B37028" t="s">
        <v>1669</v>
      </c>
      <c r="C37028" t="s">
        <v>3162</v>
      </c>
      <c r="D37028">
        <v>0</v>
      </c>
      <c r="E37028">
        <v>116</v>
      </c>
      <c r="F37028" t="s">
        <v>25</v>
      </c>
      <c r="G37028">
        <v>0</v>
      </c>
      <c r="L37028">
        <v>540</v>
      </c>
      <c r="M37028">
        <v>25</v>
      </c>
      <c r="N37028">
        <v>10210</v>
      </c>
      <c r="Q37028">
        <v>0</v>
      </c>
      <c r="S37028">
        <v>2</v>
      </c>
      <c r="T37028">
        <v>2</v>
      </c>
      <c r="U37028">
        <v>1</v>
      </c>
      <c r="V37028" t="s">
        <v>2769</v>
      </c>
      <c r="Y37028">
        <v>1</v>
      </c>
    </row>
    <row r="37029" spans="1:26" x14ac:dyDescent="0.35">
      <c r="A37029" s="5">
        <v>45734</v>
      </c>
      <c r="B37029" t="s">
        <v>1669</v>
      </c>
      <c r="C37029" t="s">
        <v>3162</v>
      </c>
      <c r="D37029">
        <v>0</v>
      </c>
      <c r="E37029">
        <v>117</v>
      </c>
      <c r="F37029" t="s">
        <v>25</v>
      </c>
      <c r="G37029">
        <v>0</v>
      </c>
      <c r="L37029">
        <v>1150</v>
      </c>
      <c r="M37029">
        <v>1000</v>
      </c>
      <c r="N37029">
        <v>10360</v>
      </c>
      <c r="Q37029">
        <v>0</v>
      </c>
      <c r="S37029">
        <v>6</v>
      </c>
      <c r="T37029">
        <v>6</v>
      </c>
      <c r="U37029">
        <v>3</v>
      </c>
      <c r="V37029" t="s">
        <v>2769</v>
      </c>
      <c r="Y37029">
        <v>1</v>
      </c>
    </row>
    <row r="37030" spans="1:26" x14ac:dyDescent="0.35">
      <c r="A37030" s="5">
        <v>45735</v>
      </c>
      <c r="B37030" t="s">
        <v>1669</v>
      </c>
      <c r="C37030" t="s">
        <v>3162</v>
      </c>
      <c r="D37030">
        <v>0</v>
      </c>
      <c r="E37030">
        <v>117</v>
      </c>
      <c r="F37030" t="s">
        <v>25</v>
      </c>
      <c r="G37030">
        <v>0</v>
      </c>
      <c r="L37030">
        <v>1000</v>
      </c>
      <c r="M37030">
        <v>1000</v>
      </c>
      <c r="N37030">
        <v>10360</v>
      </c>
      <c r="Q37030">
        <v>0</v>
      </c>
      <c r="S37030">
        <v>2</v>
      </c>
      <c r="T37030">
        <v>2</v>
      </c>
      <c r="U37030">
        <v>1</v>
      </c>
      <c r="V37030" t="s">
        <v>2769</v>
      </c>
      <c r="Y37030">
        <v>1</v>
      </c>
    </row>
    <row r="37031" spans="1:26" x14ac:dyDescent="0.35">
      <c r="A37031" s="5">
        <v>45747</v>
      </c>
      <c r="B37031" t="s">
        <v>2444</v>
      </c>
      <c r="C37031" t="s">
        <v>3348</v>
      </c>
      <c r="D37031">
        <v>0</v>
      </c>
      <c r="E37031">
        <v>94</v>
      </c>
      <c r="F37031" t="s">
        <v>25</v>
      </c>
      <c r="G37031">
        <v>0</v>
      </c>
      <c r="L37031">
        <v>210</v>
      </c>
      <c r="M37031">
        <v>200</v>
      </c>
      <c r="N37031">
        <v>2545</v>
      </c>
      <c r="Q37031">
        <v>1</v>
      </c>
      <c r="V37031" t="s">
        <v>26</v>
      </c>
      <c r="Y37031">
        <v>1</v>
      </c>
      <c r="Z37031">
        <v>1</v>
      </c>
    </row>
    <row r="37032" spans="1:26" x14ac:dyDescent="0.35">
      <c r="A37032" s="5">
        <v>45748</v>
      </c>
      <c r="B37032" t="s">
        <v>2444</v>
      </c>
      <c r="C37032" t="s">
        <v>3348</v>
      </c>
      <c r="D37032">
        <v>0</v>
      </c>
      <c r="E37032">
        <v>94</v>
      </c>
      <c r="F37032" t="s">
        <v>25</v>
      </c>
      <c r="G37032">
        <v>0</v>
      </c>
      <c r="L37032">
        <v>160</v>
      </c>
      <c r="M37032">
        <v>200</v>
      </c>
      <c r="N37032">
        <v>2505</v>
      </c>
      <c r="Q37032">
        <v>1</v>
      </c>
      <c r="V37032" t="s">
        <v>26</v>
      </c>
      <c r="Y37032">
        <v>1</v>
      </c>
    </row>
    <row r="37033" spans="1:26" x14ac:dyDescent="0.35">
      <c r="A37033" s="5">
        <v>45749</v>
      </c>
      <c r="B37033" t="s">
        <v>2444</v>
      </c>
      <c r="C37033" t="s">
        <v>3348</v>
      </c>
      <c r="D37033">
        <v>0</v>
      </c>
      <c r="E37033">
        <v>94</v>
      </c>
      <c r="F37033" t="s">
        <v>25</v>
      </c>
      <c r="G37033">
        <v>0</v>
      </c>
      <c r="L37033">
        <v>110</v>
      </c>
      <c r="M37033">
        <v>200</v>
      </c>
      <c r="N37033">
        <v>2415</v>
      </c>
      <c r="Q37033">
        <v>1</v>
      </c>
      <c r="V37033" t="s">
        <v>26</v>
      </c>
      <c r="Y37033">
        <v>1</v>
      </c>
    </row>
    <row r="37034" spans="1:26" x14ac:dyDescent="0.35">
      <c r="A37034" s="5">
        <v>45750</v>
      </c>
      <c r="B37034" t="s">
        <v>2444</v>
      </c>
      <c r="C37034" t="s">
        <v>3348</v>
      </c>
      <c r="D37034">
        <v>0</v>
      </c>
      <c r="E37034">
        <v>94</v>
      </c>
      <c r="F37034" t="s">
        <v>25</v>
      </c>
      <c r="G37034">
        <v>0</v>
      </c>
      <c r="L37034">
        <v>210</v>
      </c>
      <c r="M37034">
        <v>200</v>
      </c>
      <c r="N37034">
        <v>2425</v>
      </c>
      <c r="Q37034">
        <v>1</v>
      </c>
      <c r="V37034" t="s">
        <v>26</v>
      </c>
      <c r="Y37034">
        <v>1</v>
      </c>
    </row>
    <row r="37035" spans="1:26" x14ac:dyDescent="0.35">
      <c r="A37035" s="5">
        <v>45751</v>
      </c>
      <c r="B37035" t="s">
        <v>2444</v>
      </c>
      <c r="C37035" t="s">
        <v>3348</v>
      </c>
      <c r="D37035">
        <v>0</v>
      </c>
      <c r="E37035">
        <v>94</v>
      </c>
      <c r="F37035" t="s">
        <v>25</v>
      </c>
      <c r="G37035">
        <v>0</v>
      </c>
      <c r="L37035">
        <v>210</v>
      </c>
      <c r="N37035">
        <v>2635</v>
      </c>
      <c r="Q37035">
        <v>1</v>
      </c>
      <c r="V37035" t="s">
        <v>26</v>
      </c>
      <c r="Y37035">
        <v>1</v>
      </c>
    </row>
    <row r="37036" spans="1:26" x14ac:dyDescent="0.35">
      <c r="A37036" s="5">
        <v>45649</v>
      </c>
      <c r="B37036" t="s">
        <v>1670</v>
      </c>
      <c r="C37036" t="s">
        <v>2841</v>
      </c>
      <c r="D37036">
        <v>0</v>
      </c>
      <c r="E37036">
        <v>102</v>
      </c>
      <c r="F37036" t="s">
        <v>25</v>
      </c>
      <c r="G37036">
        <v>0</v>
      </c>
      <c r="L37036">
        <v>260</v>
      </c>
      <c r="M37036">
        <v>25</v>
      </c>
      <c r="N37036">
        <v>1578</v>
      </c>
      <c r="V37036" t="s">
        <v>26</v>
      </c>
      <c r="Y37036">
        <v>1</v>
      </c>
      <c r="Z37036">
        <v>1</v>
      </c>
    </row>
    <row r="37037" spans="1:26" x14ac:dyDescent="0.35">
      <c r="A37037" s="5">
        <v>45650</v>
      </c>
      <c r="B37037" t="s">
        <v>1670</v>
      </c>
      <c r="C37037" t="s">
        <v>2841</v>
      </c>
      <c r="D37037">
        <v>0</v>
      </c>
      <c r="E37037">
        <v>102</v>
      </c>
      <c r="F37037" t="s">
        <v>25</v>
      </c>
      <c r="G37037">
        <v>0</v>
      </c>
      <c r="L37037">
        <v>160</v>
      </c>
      <c r="M37037">
        <v>1000</v>
      </c>
      <c r="N37037">
        <v>738</v>
      </c>
      <c r="T37037">
        <v>10</v>
      </c>
      <c r="V37037" t="s">
        <v>26</v>
      </c>
      <c r="Y37037">
        <v>1</v>
      </c>
    </row>
    <row r="37038" spans="1:26" x14ac:dyDescent="0.35">
      <c r="A37038" s="5">
        <v>45651</v>
      </c>
      <c r="B37038" t="s">
        <v>1670</v>
      </c>
      <c r="C37038" t="s">
        <v>2841</v>
      </c>
      <c r="D37038">
        <v>0</v>
      </c>
      <c r="E37038">
        <v>102</v>
      </c>
      <c r="F37038" t="s">
        <v>25</v>
      </c>
      <c r="G37038">
        <v>0</v>
      </c>
      <c r="L37038">
        <v>110</v>
      </c>
      <c r="M37038">
        <v>25</v>
      </c>
      <c r="N37038">
        <v>823</v>
      </c>
      <c r="T37038">
        <v>4</v>
      </c>
      <c r="V37038" t="s">
        <v>26</v>
      </c>
      <c r="Y37038">
        <v>1</v>
      </c>
    </row>
    <row r="37039" spans="1:26" x14ac:dyDescent="0.35">
      <c r="A37039" s="5">
        <v>45652</v>
      </c>
      <c r="B37039" t="s">
        <v>1670</v>
      </c>
      <c r="C37039" t="s">
        <v>2841</v>
      </c>
      <c r="D37039">
        <v>0</v>
      </c>
      <c r="E37039">
        <v>102</v>
      </c>
      <c r="F37039" t="s">
        <v>25</v>
      </c>
      <c r="G37039">
        <v>0</v>
      </c>
      <c r="L37039">
        <v>160</v>
      </c>
      <c r="M37039">
        <v>25</v>
      </c>
      <c r="N37039">
        <v>958</v>
      </c>
      <c r="V37039" t="s">
        <v>26</v>
      </c>
      <c r="Y37039">
        <v>1</v>
      </c>
    </row>
    <row r="37040" spans="1:26" x14ac:dyDescent="0.35">
      <c r="A37040" s="5">
        <v>45731</v>
      </c>
      <c r="B37040" t="s">
        <v>1670</v>
      </c>
      <c r="C37040" t="s">
        <v>3162</v>
      </c>
      <c r="D37040">
        <v>0</v>
      </c>
      <c r="E37040">
        <v>102</v>
      </c>
      <c r="F37040" t="s">
        <v>25</v>
      </c>
      <c r="G37040">
        <v>0</v>
      </c>
      <c r="L37040">
        <v>460</v>
      </c>
      <c r="M37040">
        <v>25</v>
      </c>
      <c r="N37040">
        <v>1463</v>
      </c>
      <c r="V37040" t="s">
        <v>26</v>
      </c>
      <c r="Y37040">
        <v>1</v>
      </c>
      <c r="Z37040">
        <v>1</v>
      </c>
    </row>
    <row r="37041" spans="1:26" x14ac:dyDescent="0.35">
      <c r="A37041" s="5">
        <v>45733</v>
      </c>
      <c r="B37041" t="s">
        <v>1670</v>
      </c>
      <c r="C37041" t="s">
        <v>3162</v>
      </c>
      <c r="D37041">
        <v>0</v>
      </c>
      <c r="E37041">
        <v>102</v>
      </c>
      <c r="F37041" t="s">
        <v>25</v>
      </c>
      <c r="G37041">
        <v>0</v>
      </c>
      <c r="L37041">
        <v>260</v>
      </c>
      <c r="M37041">
        <v>25</v>
      </c>
      <c r="N37041">
        <v>1698</v>
      </c>
      <c r="V37041" t="s">
        <v>26</v>
      </c>
      <c r="Y37041">
        <v>1</v>
      </c>
    </row>
    <row r="37042" spans="1:26" x14ac:dyDescent="0.35">
      <c r="A37042" s="5">
        <v>45735</v>
      </c>
      <c r="B37042" t="s">
        <v>1670</v>
      </c>
      <c r="C37042" t="s">
        <v>3162</v>
      </c>
      <c r="D37042">
        <v>0</v>
      </c>
      <c r="E37042">
        <v>102</v>
      </c>
      <c r="F37042" t="s">
        <v>25</v>
      </c>
      <c r="G37042">
        <v>0</v>
      </c>
      <c r="L37042">
        <v>160</v>
      </c>
      <c r="M37042">
        <v>1025</v>
      </c>
      <c r="N37042">
        <v>833</v>
      </c>
      <c r="V37042" t="s">
        <v>26</v>
      </c>
      <c r="Y37042">
        <v>1</v>
      </c>
    </row>
    <row r="37043" spans="1:26" x14ac:dyDescent="0.35">
      <c r="A37043" s="5">
        <v>45739</v>
      </c>
      <c r="B37043" t="s">
        <v>754</v>
      </c>
      <c r="C37043" t="s">
        <v>3163</v>
      </c>
      <c r="D37043">
        <v>15</v>
      </c>
      <c r="E37043">
        <v>127</v>
      </c>
      <c r="F37043" t="s">
        <v>34</v>
      </c>
      <c r="G37043">
        <v>0</v>
      </c>
      <c r="L37043">
        <v>1500</v>
      </c>
      <c r="M37043">
        <v>3000</v>
      </c>
      <c r="N37043">
        <v>154</v>
      </c>
      <c r="Q37043">
        <v>3</v>
      </c>
      <c r="S37043">
        <v>26</v>
      </c>
      <c r="T37043">
        <v>26</v>
      </c>
      <c r="U37043">
        <v>13</v>
      </c>
      <c r="V37043" t="s">
        <v>2770</v>
      </c>
      <c r="W37043">
        <v>1</v>
      </c>
      <c r="Y37043">
        <v>1</v>
      </c>
      <c r="Z37043">
        <v>1</v>
      </c>
    </row>
    <row r="37044" spans="1:26" x14ac:dyDescent="0.35">
      <c r="A37044" s="5">
        <v>45740</v>
      </c>
      <c r="B37044" t="s">
        <v>754</v>
      </c>
      <c r="C37044" t="s">
        <v>3163</v>
      </c>
      <c r="D37044">
        <v>15</v>
      </c>
      <c r="E37044">
        <v>127</v>
      </c>
      <c r="F37044" t="s">
        <v>34</v>
      </c>
      <c r="G37044">
        <v>0</v>
      </c>
      <c r="L37044">
        <v>2000</v>
      </c>
      <c r="M37044">
        <v>2050</v>
      </c>
      <c r="N37044">
        <v>104</v>
      </c>
      <c r="Q37044">
        <v>3</v>
      </c>
      <c r="S37044">
        <v>22</v>
      </c>
      <c r="T37044">
        <v>22</v>
      </c>
      <c r="U37044">
        <v>11</v>
      </c>
      <c r="V37044" t="s">
        <v>2770</v>
      </c>
      <c r="Y37044">
        <v>1</v>
      </c>
    </row>
    <row r="37045" spans="1:26" x14ac:dyDescent="0.35">
      <c r="A37045" s="5">
        <v>45741</v>
      </c>
      <c r="B37045" t="s">
        <v>754</v>
      </c>
      <c r="C37045" t="s">
        <v>3163</v>
      </c>
      <c r="D37045">
        <v>15</v>
      </c>
      <c r="E37045">
        <v>127</v>
      </c>
      <c r="F37045" t="s">
        <v>34</v>
      </c>
      <c r="G37045">
        <v>0</v>
      </c>
      <c r="L37045">
        <v>1280</v>
      </c>
      <c r="M37045">
        <v>1000</v>
      </c>
      <c r="N37045">
        <v>384</v>
      </c>
      <c r="Q37045">
        <v>3</v>
      </c>
      <c r="S37045">
        <v>18</v>
      </c>
      <c r="T37045">
        <v>18</v>
      </c>
      <c r="U37045">
        <v>9</v>
      </c>
      <c r="V37045" t="s">
        <v>2770</v>
      </c>
      <c r="Y37045">
        <v>1</v>
      </c>
    </row>
    <row r="37046" spans="1:26" x14ac:dyDescent="0.35">
      <c r="A37046" s="5">
        <v>45742</v>
      </c>
      <c r="B37046" t="s">
        <v>754</v>
      </c>
      <c r="C37046" t="s">
        <v>3163</v>
      </c>
      <c r="D37046">
        <v>15</v>
      </c>
      <c r="E37046">
        <v>127</v>
      </c>
      <c r="F37046" t="s">
        <v>34</v>
      </c>
      <c r="G37046">
        <v>0</v>
      </c>
      <c r="L37046">
        <v>1650</v>
      </c>
      <c r="M37046">
        <v>1900</v>
      </c>
      <c r="N37046">
        <v>134</v>
      </c>
      <c r="Q37046">
        <v>3</v>
      </c>
      <c r="S37046">
        <v>6</v>
      </c>
      <c r="T37046">
        <v>6</v>
      </c>
      <c r="U37046">
        <v>3</v>
      </c>
      <c r="V37046" t="s">
        <v>2770</v>
      </c>
      <c r="Y37046">
        <v>1</v>
      </c>
    </row>
    <row r="37047" spans="1:26" x14ac:dyDescent="0.35">
      <c r="A37047" s="5">
        <v>45743</v>
      </c>
      <c r="B37047" t="s">
        <v>754</v>
      </c>
      <c r="C37047" t="s">
        <v>3163</v>
      </c>
      <c r="D37047">
        <v>15</v>
      </c>
      <c r="E37047">
        <v>127</v>
      </c>
      <c r="F37047" t="s">
        <v>34</v>
      </c>
      <c r="G37047">
        <v>0</v>
      </c>
      <c r="L37047">
        <v>930</v>
      </c>
      <c r="M37047">
        <v>190</v>
      </c>
      <c r="N37047">
        <v>874</v>
      </c>
      <c r="Q37047">
        <v>3</v>
      </c>
      <c r="S37047">
        <v>4</v>
      </c>
      <c r="T37047">
        <v>4</v>
      </c>
      <c r="U37047">
        <v>2</v>
      </c>
      <c r="V37047" t="s">
        <v>2770</v>
      </c>
      <c r="Y37047">
        <v>1</v>
      </c>
    </row>
    <row r="37048" spans="1:26" x14ac:dyDescent="0.35">
      <c r="A37048" s="5">
        <v>45739</v>
      </c>
      <c r="B37048" t="s">
        <v>436</v>
      </c>
      <c r="C37048" t="s">
        <v>3163</v>
      </c>
      <c r="D37048">
        <v>15</v>
      </c>
      <c r="E37048">
        <v>123</v>
      </c>
      <c r="F37048" t="s">
        <v>49</v>
      </c>
      <c r="G37048">
        <v>0</v>
      </c>
      <c r="L37048">
        <v>260</v>
      </c>
      <c r="M37048">
        <v>300</v>
      </c>
      <c r="N37048">
        <v>1672</v>
      </c>
      <c r="Q37048">
        <v>6</v>
      </c>
      <c r="V37048" t="s">
        <v>2769</v>
      </c>
      <c r="W37048">
        <v>1</v>
      </c>
      <c r="Y37048">
        <v>1</v>
      </c>
      <c r="Z37048">
        <v>1</v>
      </c>
    </row>
    <row r="37049" spans="1:26" x14ac:dyDescent="0.35">
      <c r="A37049" s="5">
        <v>45740</v>
      </c>
      <c r="B37049" t="s">
        <v>436</v>
      </c>
      <c r="C37049" t="s">
        <v>3163</v>
      </c>
      <c r="D37049">
        <v>15</v>
      </c>
      <c r="E37049">
        <v>123</v>
      </c>
      <c r="F37049" t="s">
        <v>49</v>
      </c>
      <c r="G37049">
        <v>0</v>
      </c>
      <c r="L37049">
        <v>2010</v>
      </c>
      <c r="M37049">
        <v>2325</v>
      </c>
      <c r="N37049">
        <v>1357</v>
      </c>
      <c r="Q37049">
        <v>6</v>
      </c>
      <c r="V37049" t="s">
        <v>2769</v>
      </c>
      <c r="Y37049">
        <v>1</v>
      </c>
    </row>
    <row r="37050" spans="1:26" x14ac:dyDescent="0.35">
      <c r="A37050" s="5">
        <v>45741</v>
      </c>
      <c r="B37050" t="s">
        <v>436</v>
      </c>
      <c r="C37050" t="s">
        <v>3163</v>
      </c>
      <c r="D37050">
        <v>15</v>
      </c>
      <c r="E37050">
        <v>123</v>
      </c>
      <c r="F37050" t="s">
        <v>49</v>
      </c>
      <c r="G37050">
        <v>0</v>
      </c>
      <c r="L37050">
        <v>1110</v>
      </c>
      <c r="M37050">
        <v>150</v>
      </c>
      <c r="N37050">
        <v>2317</v>
      </c>
      <c r="Q37050">
        <v>6</v>
      </c>
      <c r="V37050" t="s">
        <v>2769</v>
      </c>
      <c r="Y37050">
        <v>1</v>
      </c>
    </row>
    <row r="37051" spans="1:26" x14ac:dyDescent="0.35">
      <c r="A37051" s="5">
        <v>45742</v>
      </c>
      <c r="B37051" t="s">
        <v>436</v>
      </c>
      <c r="C37051" t="s">
        <v>3163</v>
      </c>
      <c r="D37051">
        <v>15</v>
      </c>
      <c r="E37051">
        <v>123</v>
      </c>
      <c r="F37051" t="s">
        <v>49</v>
      </c>
      <c r="G37051">
        <v>0</v>
      </c>
      <c r="L37051">
        <v>1670</v>
      </c>
      <c r="M37051">
        <v>3275</v>
      </c>
      <c r="N37051">
        <v>712</v>
      </c>
      <c r="Q37051">
        <v>6</v>
      </c>
      <c r="S37051">
        <v>8</v>
      </c>
      <c r="T37051">
        <v>8</v>
      </c>
      <c r="U37051">
        <v>4</v>
      </c>
      <c r="V37051" t="s">
        <v>2769</v>
      </c>
      <c r="Y37051">
        <v>1</v>
      </c>
    </row>
    <row r="37052" spans="1:26" x14ac:dyDescent="0.35">
      <c r="A37052" s="5">
        <v>45743</v>
      </c>
      <c r="B37052" t="s">
        <v>436</v>
      </c>
      <c r="C37052" t="s">
        <v>3163</v>
      </c>
      <c r="D37052">
        <v>15</v>
      </c>
      <c r="E37052">
        <v>123</v>
      </c>
      <c r="F37052" t="s">
        <v>49</v>
      </c>
      <c r="G37052">
        <v>0</v>
      </c>
      <c r="L37052">
        <v>1360</v>
      </c>
      <c r="M37052">
        <v>1390</v>
      </c>
      <c r="N37052">
        <v>682</v>
      </c>
      <c r="Q37052">
        <v>6</v>
      </c>
      <c r="S37052">
        <v>2</v>
      </c>
      <c r="T37052">
        <v>2</v>
      </c>
      <c r="U37052">
        <v>1</v>
      </c>
      <c r="V37052" t="s">
        <v>2769</v>
      </c>
      <c r="Y37052">
        <v>1</v>
      </c>
    </row>
    <row r="37053" spans="1:26" x14ac:dyDescent="0.35">
      <c r="A37053" s="5">
        <v>45747</v>
      </c>
      <c r="B37053" t="s">
        <v>2093</v>
      </c>
      <c r="C37053" t="s">
        <v>3348</v>
      </c>
      <c r="D37053">
        <v>15</v>
      </c>
      <c r="E37053">
        <v>126</v>
      </c>
      <c r="F37053" t="s">
        <v>66</v>
      </c>
      <c r="G37053">
        <v>0</v>
      </c>
      <c r="L37053">
        <v>1270</v>
      </c>
      <c r="M37053">
        <v>50</v>
      </c>
      <c r="N37053">
        <v>5673</v>
      </c>
      <c r="Q37053">
        <v>0</v>
      </c>
      <c r="S37053">
        <v>4</v>
      </c>
      <c r="T37053">
        <v>4</v>
      </c>
      <c r="U37053">
        <v>2</v>
      </c>
      <c r="V37053" t="s">
        <v>2769</v>
      </c>
      <c r="W37053">
        <v>1</v>
      </c>
      <c r="Y37053">
        <v>1</v>
      </c>
      <c r="Z37053">
        <v>1</v>
      </c>
    </row>
    <row r="37054" spans="1:26" x14ac:dyDescent="0.35">
      <c r="A37054" s="5">
        <v>45748</v>
      </c>
      <c r="B37054" t="s">
        <v>2093</v>
      </c>
      <c r="C37054" t="s">
        <v>3348</v>
      </c>
      <c r="D37054">
        <v>15</v>
      </c>
      <c r="E37054">
        <v>126</v>
      </c>
      <c r="F37054" t="s">
        <v>66</v>
      </c>
      <c r="G37054">
        <v>0</v>
      </c>
      <c r="L37054">
        <v>2215</v>
      </c>
      <c r="M37054">
        <v>7204</v>
      </c>
      <c r="N37054">
        <v>684</v>
      </c>
      <c r="Q37054">
        <v>0</v>
      </c>
      <c r="S37054">
        <v>22</v>
      </c>
      <c r="T37054">
        <v>22</v>
      </c>
      <c r="U37054">
        <v>11</v>
      </c>
      <c r="V37054" t="s">
        <v>2769</v>
      </c>
      <c r="Y37054">
        <v>1</v>
      </c>
    </row>
    <row r="37055" spans="1:26" x14ac:dyDescent="0.35">
      <c r="A37055" s="5">
        <v>45749</v>
      </c>
      <c r="B37055" t="s">
        <v>2093</v>
      </c>
      <c r="C37055" t="s">
        <v>3348</v>
      </c>
      <c r="D37055">
        <v>15</v>
      </c>
      <c r="E37055">
        <v>126</v>
      </c>
      <c r="F37055" t="s">
        <v>66</v>
      </c>
      <c r="G37055">
        <v>0</v>
      </c>
      <c r="L37055">
        <v>770</v>
      </c>
      <c r="M37055">
        <v>50</v>
      </c>
      <c r="N37055">
        <v>1404</v>
      </c>
      <c r="Q37055">
        <v>0</v>
      </c>
      <c r="S37055">
        <v>6</v>
      </c>
      <c r="T37055">
        <v>6</v>
      </c>
      <c r="U37055">
        <v>3</v>
      </c>
      <c r="V37055" t="s">
        <v>2769</v>
      </c>
      <c r="Y37055">
        <v>1</v>
      </c>
    </row>
    <row r="37056" spans="1:26" x14ac:dyDescent="0.35">
      <c r="A37056" s="5">
        <v>45750</v>
      </c>
      <c r="B37056" t="s">
        <v>2093</v>
      </c>
      <c r="C37056" t="s">
        <v>3348</v>
      </c>
      <c r="D37056">
        <v>15</v>
      </c>
      <c r="E37056">
        <v>126</v>
      </c>
      <c r="F37056" t="s">
        <v>66</v>
      </c>
      <c r="G37056">
        <v>0</v>
      </c>
      <c r="L37056">
        <v>1130</v>
      </c>
      <c r="M37056">
        <v>225</v>
      </c>
      <c r="N37056">
        <v>2309</v>
      </c>
      <c r="Q37056">
        <v>0</v>
      </c>
      <c r="S37056">
        <v>2</v>
      </c>
      <c r="T37056">
        <v>2</v>
      </c>
      <c r="U37056">
        <v>1</v>
      </c>
      <c r="V37056" t="s">
        <v>2769</v>
      </c>
      <c r="Y37056">
        <v>1</v>
      </c>
    </row>
    <row r="37057" spans="1:26" x14ac:dyDescent="0.35">
      <c r="A37057" s="5">
        <v>45751</v>
      </c>
      <c r="B37057" t="s">
        <v>2093</v>
      </c>
      <c r="C37057" t="s">
        <v>3348</v>
      </c>
      <c r="D37057">
        <v>15</v>
      </c>
      <c r="E37057">
        <v>126</v>
      </c>
      <c r="F37057" t="s">
        <v>66</v>
      </c>
      <c r="G37057">
        <v>0</v>
      </c>
      <c r="L37057">
        <v>2685</v>
      </c>
      <c r="M37057">
        <v>350</v>
      </c>
      <c r="N37057">
        <v>4644</v>
      </c>
      <c r="Q37057">
        <v>0</v>
      </c>
      <c r="S37057">
        <v>2</v>
      </c>
      <c r="T37057">
        <v>2</v>
      </c>
      <c r="U37057">
        <v>1</v>
      </c>
      <c r="V37057" t="s">
        <v>2769</v>
      </c>
      <c r="Y37057">
        <v>1</v>
      </c>
    </row>
    <row r="37058" spans="1:26" x14ac:dyDescent="0.35">
      <c r="A37058" s="5">
        <v>45786</v>
      </c>
      <c r="B37058" t="s">
        <v>3395</v>
      </c>
      <c r="C37058" t="s">
        <v>3417</v>
      </c>
      <c r="D37058">
        <v>1</v>
      </c>
      <c r="E37058">
        <v>91</v>
      </c>
      <c r="F37058" t="s">
        <v>49</v>
      </c>
      <c r="G37058">
        <v>0</v>
      </c>
      <c r="L37058">
        <v>760</v>
      </c>
      <c r="M37058">
        <v>1000</v>
      </c>
      <c r="N37058">
        <v>324</v>
      </c>
      <c r="S37058">
        <v>2</v>
      </c>
      <c r="T37058">
        <v>2</v>
      </c>
      <c r="U37058">
        <v>1</v>
      </c>
      <c r="V37058" t="s">
        <v>2769</v>
      </c>
      <c r="W37058">
        <v>1</v>
      </c>
      <c r="Y37058">
        <v>1</v>
      </c>
      <c r="Z37058">
        <v>1</v>
      </c>
    </row>
    <row r="37059" spans="1:26" x14ac:dyDescent="0.35">
      <c r="A37059" s="5">
        <v>45787</v>
      </c>
      <c r="B37059" t="s">
        <v>3395</v>
      </c>
      <c r="C37059" t="s">
        <v>3417</v>
      </c>
      <c r="D37059">
        <v>1</v>
      </c>
      <c r="E37059">
        <v>91</v>
      </c>
      <c r="F37059" t="s">
        <v>49</v>
      </c>
      <c r="G37059">
        <v>0</v>
      </c>
      <c r="L37059">
        <v>160</v>
      </c>
      <c r="N37059">
        <v>484</v>
      </c>
      <c r="V37059" t="s">
        <v>2769</v>
      </c>
      <c r="Y37059">
        <v>1</v>
      </c>
    </row>
    <row r="37060" spans="1:26" x14ac:dyDescent="0.35">
      <c r="A37060" s="5">
        <v>45788</v>
      </c>
      <c r="B37060" t="s">
        <v>3395</v>
      </c>
      <c r="C37060" t="s">
        <v>3417</v>
      </c>
      <c r="D37060">
        <v>1</v>
      </c>
      <c r="E37060">
        <v>91</v>
      </c>
      <c r="F37060" t="s">
        <v>49</v>
      </c>
      <c r="G37060">
        <v>0</v>
      </c>
      <c r="L37060">
        <v>480</v>
      </c>
      <c r="N37060">
        <v>964</v>
      </c>
      <c r="S37060">
        <v>2</v>
      </c>
      <c r="T37060">
        <v>2</v>
      </c>
      <c r="U37060">
        <v>1</v>
      </c>
      <c r="V37060" t="s">
        <v>2769</v>
      </c>
      <c r="Y37060">
        <v>1</v>
      </c>
    </row>
    <row r="37061" spans="1:26" x14ac:dyDescent="0.35">
      <c r="A37061" s="5">
        <v>45739</v>
      </c>
      <c r="B37061" t="s">
        <v>278</v>
      </c>
      <c r="C37061" t="s">
        <v>3163</v>
      </c>
      <c r="D37061">
        <v>10</v>
      </c>
      <c r="E37061">
        <v>128</v>
      </c>
      <c r="F37061" t="s">
        <v>34</v>
      </c>
      <c r="G37061">
        <v>0</v>
      </c>
      <c r="L37061">
        <v>1280</v>
      </c>
      <c r="M37061">
        <v>3475</v>
      </c>
      <c r="N37061">
        <v>71548</v>
      </c>
      <c r="Q37061">
        <v>9</v>
      </c>
      <c r="T37061">
        <v>14</v>
      </c>
      <c r="V37061" t="s">
        <v>2770</v>
      </c>
      <c r="W37061">
        <v>1</v>
      </c>
      <c r="Y37061">
        <v>1</v>
      </c>
      <c r="Z37061">
        <v>1</v>
      </c>
    </row>
    <row r="37062" spans="1:26" x14ac:dyDescent="0.35">
      <c r="A37062" s="5">
        <v>45740</v>
      </c>
      <c r="B37062" t="s">
        <v>278</v>
      </c>
      <c r="C37062" t="s">
        <v>3163</v>
      </c>
      <c r="D37062">
        <v>10</v>
      </c>
      <c r="E37062">
        <v>128</v>
      </c>
      <c r="F37062" t="s">
        <v>34</v>
      </c>
      <c r="G37062">
        <v>0</v>
      </c>
      <c r="L37062">
        <v>1580</v>
      </c>
      <c r="M37062">
        <v>2925</v>
      </c>
      <c r="N37062">
        <v>70203</v>
      </c>
      <c r="Q37062">
        <v>9</v>
      </c>
      <c r="S37062">
        <v>20</v>
      </c>
      <c r="T37062">
        <v>6</v>
      </c>
      <c r="U37062">
        <v>10</v>
      </c>
      <c r="V37062" t="s">
        <v>2770</v>
      </c>
      <c r="Y37062">
        <v>1</v>
      </c>
    </row>
    <row r="37063" spans="1:26" x14ac:dyDescent="0.35">
      <c r="A37063" s="5">
        <v>45741</v>
      </c>
      <c r="B37063" t="s">
        <v>278</v>
      </c>
      <c r="C37063" t="s">
        <v>3163</v>
      </c>
      <c r="D37063">
        <v>10</v>
      </c>
      <c r="E37063">
        <v>128</v>
      </c>
      <c r="F37063" t="s">
        <v>34</v>
      </c>
      <c r="G37063">
        <v>1</v>
      </c>
      <c r="H37063">
        <v>3200</v>
      </c>
      <c r="J37063">
        <v>166.72640000000001</v>
      </c>
      <c r="L37063">
        <v>1630</v>
      </c>
      <c r="M37063">
        <v>1766</v>
      </c>
      <c r="N37063">
        <v>70067</v>
      </c>
      <c r="Q37063">
        <v>9</v>
      </c>
      <c r="T37063">
        <v>18</v>
      </c>
      <c r="V37063" t="s">
        <v>2770</v>
      </c>
      <c r="Y37063">
        <v>1</v>
      </c>
    </row>
    <row r="37064" spans="1:26" x14ac:dyDescent="0.35">
      <c r="A37064" s="5">
        <v>45742</v>
      </c>
      <c r="B37064" t="s">
        <v>278</v>
      </c>
      <c r="C37064" t="s">
        <v>3163</v>
      </c>
      <c r="D37064">
        <v>10</v>
      </c>
      <c r="E37064">
        <v>128</v>
      </c>
      <c r="F37064" t="s">
        <v>34</v>
      </c>
      <c r="G37064">
        <v>0</v>
      </c>
      <c r="L37064">
        <v>1340</v>
      </c>
      <c r="M37064">
        <v>700</v>
      </c>
      <c r="N37064">
        <v>70707</v>
      </c>
      <c r="Q37064">
        <v>9</v>
      </c>
      <c r="S37064">
        <v>20</v>
      </c>
      <c r="T37064">
        <v>8</v>
      </c>
      <c r="U37064">
        <v>10</v>
      </c>
      <c r="V37064" t="s">
        <v>2770</v>
      </c>
      <c r="Y37064">
        <v>1</v>
      </c>
    </row>
    <row r="37065" spans="1:26" x14ac:dyDescent="0.35">
      <c r="A37065" s="5">
        <v>45743</v>
      </c>
      <c r="B37065" t="s">
        <v>278</v>
      </c>
      <c r="C37065" t="s">
        <v>3163</v>
      </c>
      <c r="D37065">
        <v>10</v>
      </c>
      <c r="E37065">
        <v>128</v>
      </c>
      <c r="F37065" t="s">
        <v>34</v>
      </c>
      <c r="G37065">
        <v>0</v>
      </c>
      <c r="L37065">
        <v>1410</v>
      </c>
      <c r="M37065">
        <v>2350</v>
      </c>
      <c r="N37065">
        <v>69767</v>
      </c>
      <c r="Q37065">
        <v>9</v>
      </c>
      <c r="V37065" t="s">
        <v>2770</v>
      </c>
      <c r="Y37065">
        <v>1</v>
      </c>
    </row>
    <row r="37066" spans="1:26" x14ac:dyDescent="0.35">
      <c r="A37066" s="5">
        <v>45747</v>
      </c>
      <c r="B37066" t="s">
        <v>998</v>
      </c>
      <c r="C37066" t="s">
        <v>3348</v>
      </c>
      <c r="D37066">
        <v>11</v>
      </c>
      <c r="E37066">
        <v>124</v>
      </c>
      <c r="F37066" t="s">
        <v>25</v>
      </c>
      <c r="G37066">
        <v>0</v>
      </c>
      <c r="L37066">
        <v>560</v>
      </c>
      <c r="N37066">
        <v>45471</v>
      </c>
      <c r="Q37066">
        <v>1</v>
      </c>
      <c r="V37066" t="s">
        <v>26</v>
      </c>
      <c r="Y37066">
        <v>1</v>
      </c>
      <c r="Z37066">
        <v>1</v>
      </c>
    </row>
    <row r="37067" spans="1:26" x14ac:dyDescent="0.35">
      <c r="A37067" s="5">
        <v>45748</v>
      </c>
      <c r="B37067" t="s">
        <v>998</v>
      </c>
      <c r="C37067" t="s">
        <v>3348</v>
      </c>
      <c r="D37067">
        <v>11</v>
      </c>
      <c r="E37067">
        <v>124</v>
      </c>
      <c r="F37067" t="s">
        <v>25</v>
      </c>
      <c r="G37067">
        <v>0</v>
      </c>
      <c r="L37067">
        <v>770</v>
      </c>
      <c r="M37067">
        <v>1099</v>
      </c>
      <c r="N37067">
        <v>45142</v>
      </c>
      <c r="Q37067">
        <v>1</v>
      </c>
      <c r="V37067" t="s">
        <v>26</v>
      </c>
      <c r="Y37067">
        <v>1</v>
      </c>
    </row>
    <row r="37068" spans="1:26" x14ac:dyDescent="0.35">
      <c r="A37068" s="5">
        <v>45749</v>
      </c>
      <c r="B37068" t="s">
        <v>998</v>
      </c>
      <c r="C37068" t="s">
        <v>3348</v>
      </c>
      <c r="D37068">
        <v>11</v>
      </c>
      <c r="E37068">
        <v>124</v>
      </c>
      <c r="F37068" t="s">
        <v>25</v>
      </c>
      <c r="G37068">
        <v>0</v>
      </c>
      <c r="L37068">
        <v>290</v>
      </c>
      <c r="M37068">
        <v>200</v>
      </c>
      <c r="N37068">
        <v>45232</v>
      </c>
      <c r="Q37068">
        <v>1</v>
      </c>
      <c r="V37068" t="s">
        <v>26</v>
      </c>
      <c r="Y37068">
        <v>1</v>
      </c>
    </row>
    <row r="37069" spans="1:26" x14ac:dyDescent="0.35">
      <c r="A37069" s="5">
        <v>45750</v>
      </c>
      <c r="B37069" t="s">
        <v>998</v>
      </c>
      <c r="C37069" t="s">
        <v>3348</v>
      </c>
      <c r="D37069">
        <v>11</v>
      </c>
      <c r="E37069">
        <v>124</v>
      </c>
      <c r="F37069" t="s">
        <v>25</v>
      </c>
      <c r="G37069">
        <v>0</v>
      </c>
      <c r="L37069">
        <v>160</v>
      </c>
      <c r="N37069">
        <v>45392</v>
      </c>
      <c r="Q37069">
        <v>1</v>
      </c>
      <c r="V37069" t="s">
        <v>26</v>
      </c>
      <c r="Y37069">
        <v>1</v>
      </c>
    </row>
    <row r="37070" spans="1:26" x14ac:dyDescent="0.35">
      <c r="A37070" s="5">
        <v>45751</v>
      </c>
      <c r="B37070" t="s">
        <v>998</v>
      </c>
      <c r="C37070" t="s">
        <v>3348</v>
      </c>
      <c r="D37070">
        <v>11</v>
      </c>
      <c r="E37070">
        <v>124</v>
      </c>
      <c r="F37070" t="s">
        <v>25</v>
      </c>
      <c r="G37070">
        <v>0</v>
      </c>
      <c r="L37070">
        <v>1020</v>
      </c>
      <c r="M37070">
        <v>200</v>
      </c>
      <c r="N37070">
        <v>46212</v>
      </c>
      <c r="Q37070">
        <v>1</v>
      </c>
      <c r="V37070" t="s">
        <v>26</v>
      </c>
      <c r="Y37070">
        <v>1</v>
      </c>
    </row>
    <row r="37071" spans="1:26" x14ac:dyDescent="0.35">
      <c r="A37071" s="5">
        <v>45731</v>
      </c>
      <c r="B37071" t="s">
        <v>2502</v>
      </c>
      <c r="C37071" t="s">
        <v>3162</v>
      </c>
      <c r="D37071">
        <v>1</v>
      </c>
      <c r="E37071">
        <v>83</v>
      </c>
      <c r="F37071" t="s">
        <v>25</v>
      </c>
      <c r="G37071">
        <v>0</v>
      </c>
      <c r="L37071">
        <v>235</v>
      </c>
      <c r="M37071">
        <v>1020</v>
      </c>
      <c r="N37071">
        <v>2756</v>
      </c>
      <c r="Q37071">
        <v>21</v>
      </c>
      <c r="V37071" t="s">
        <v>26</v>
      </c>
      <c r="Y37071">
        <v>1</v>
      </c>
      <c r="Z37071">
        <v>1</v>
      </c>
    </row>
    <row r="37072" spans="1:26" x14ac:dyDescent="0.35">
      <c r="A37072" s="5">
        <v>45786</v>
      </c>
      <c r="B37072" t="s">
        <v>442</v>
      </c>
      <c r="C37072" t="s">
        <v>3417</v>
      </c>
      <c r="D37072">
        <v>2</v>
      </c>
      <c r="E37072">
        <v>127</v>
      </c>
      <c r="F37072" t="s">
        <v>25</v>
      </c>
      <c r="G37072">
        <v>0</v>
      </c>
      <c r="L37072">
        <v>1360</v>
      </c>
      <c r="M37072">
        <v>500</v>
      </c>
      <c r="N37072">
        <v>28115</v>
      </c>
      <c r="Q37072">
        <v>3</v>
      </c>
      <c r="S37072">
        <v>2</v>
      </c>
      <c r="T37072">
        <v>2</v>
      </c>
      <c r="U37072">
        <v>1</v>
      </c>
      <c r="V37072" t="s">
        <v>2769</v>
      </c>
      <c r="W37072">
        <v>1</v>
      </c>
      <c r="Y37072">
        <v>1</v>
      </c>
      <c r="Z37072">
        <v>1</v>
      </c>
    </row>
    <row r="37073" spans="1:26" x14ac:dyDescent="0.35">
      <c r="A37073" s="5">
        <v>45787</v>
      </c>
      <c r="B37073" t="s">
        <v>442</v>
      </c>
      <c r="C37073" t="s">
        <v>3417</v>
      </c>
      <c r="D37073">
        <v>2</v>
      </c>
      <c r="E37073">
        <v>127</v>
      </c>
      <c r="F37073" t="s">
        <v>25</v>
      </c>
      <c r="G37073">
        <v>0</v>
      </c>
      <c r="L37073">
        <v>1510</v>
      </c>
      <c r="M37073">
        <v>1575</v>
      </c>
      <c r="N37073">
        <v>28050</v>
      </c>
      <c r="Q37073">
        <v>3</v>
      </c>
      <c r="S37073">
        <v>2</v>
      </c>
      <c r="T37073">
        <v>2</v>
      </c>
      <c r="U37073">
        <v>1</v>
      </c>
      <c r="V37073" t="s">
        <v>2769</v>
      </c>
      <c r="Y37073">
        <v>1</v>
      </c>
    </row>
    <row r="37074" spans="1:26" x14ac:dyDescent="0.35">
      <c r="A37074" s="5">
        <v>45788</v>
      </c>
      <c r="B37074" t="s">
        <v>442</v>
      </c>
      <c r="C37074" t="s">
        <v>3417</v>
      </c>
      <c r="D37074">
        <v>2</v>
      </c>
      <c r="E37074">
        <v>127</v>
      </c>
      <c r="F37074" t="s">
        <v>25</v>
      </c>
      <c r="G37074">
        <v>0</v>
      </c>
      <c r="L37074">
        <v>1870</v>
      </c>
      <c r="M37074">
        <v>650</v>
      </c>
      <c r="N37074">
        <v>29270</v>
      </c>
      <c r="Q37074">
        <v>3</v>
      </c>
      <c r="S37074">
        <v>4</v>
      </c>
      <c r="T37074">
        <v>4</v>
      </c>
      <c r="U37074">
        <v>2</v>
      </c>
      <c r="V37074" t="s">
        <v>2769</v>
      </c>
      <c r="Y37074">
        <v>1</v>
      </c>
    </row>
    <row r="37075" spans="1:26" x14ac:dyDescent="0.35">
      <c r="A37075" s="5">
        <v>45789</v>
      </c>
      <c r="B37075" t="s">
        <v>442</v>
      </c>
      <c r="C37075" t="s">
        <v>3417</v>
      </c>
      <c r="D37075">
        <v>2</v>
      </c>
      <c r="E37075">
        <v>127</v>
      </c>
      <c r="F37075" t="s">
        <v>25</v>
      </c>
      <c r="G37075">
        <v>0</v>
      </c>
      <c r="L37075">
        <v>1920</v>
      </c>
      <c r="M37075">
        <v>875</v>
      </c>
      <c r="N37075">
        <v>30315</v>
      </c>
      <c r="Q37075">
        <v>3</v>
      </c>
      <c r="S37075">
        <v>4</v>
      </c>
      <c r="T37075">
        <v>4</v>
      </c>
      <c r="U37075">
        <v>2</v>
      </c>
      <c r="V37075" t="s">
        <v>2769</v>
      </c>
      <c r="Y37075">
        <v>1</v>
      </c>
    </row>
    <row r="37076" spans="1:26" x14ac:dyDescent="0.35">
      <c r="A37076" s="5">
        <v>45790</v>
      </c>
      <c r="B37076" t="s">
        <v>442</v>
      </c>
      <c r="C37076" t="s">
        <v>3417</v>
      </c>
      <c r="D37076">
        <v>2</v>
      </c>
      <c r="E37076">
        <v>127</v>
      </c>
      <c r="F37076" t="s">
        <v>25</v>
      </c>
      <c r="G37076">
        <v>0</v>
      </c>
      <c r="L37076">
        <v>1210</v>
      </c>
      <c r="M37076">
        <v>2050</v>
      </c>
      <c r="N37076">
        <v>29475</v>
      </c>
      <c r="Q37076">
        <v>3</v>
      </c>
      <c r="V37076" t="s">
        <v>2769</v>
      </c>
      <c r="Y37076">
        <v>1</v>
      </c>
    </row>
    <row r="37077" spans="1:26" x14ac:dyDescent="0.35">
      <c r="A37077" s="5">
        <v>45649</v>
      </c>
      <c r="B37077" t="s">
        <v>206</v>
      </c>
      <c r="C37077" t="s">
        <v>2841</v>
      </c>
      <c r="D37077">
        <v>5</v>
      </c>
      <c r="E37077">
        <v>119</v>
      </c>
      <c r="F37077" t="s">
        <v>49</v>
      </c>
      <c r="G37077">
        <v>0</v>
      </c>
      <c r="L37077">
        <v>3970</v>
      </c>
      <c r="M37077">
        <v>6058</v>
      </c>
      <c r="N37077">
        <v>14482</v>
      </c>
      <c r="Q37077">
        <v>1</v>
      </c>
      <c r="S37077">
        <v>8</v>
      </c>
      <c r="T37077">
        <v>8</v>
      </c>
      <c r="U37077">
        <v>4</v>
      </c>
      <c r="V37077" t="s">
        <v>2769</v>
      </c>
      <c r="W37077">
        <v>1</v>
      </c>
      <c r="Y37077">
        <v>1</v>
      </c>
      <c r="Z37077">
        <v>1</v>
      </c>
    </row>
    <row r="37078" spans="1:26" x14ac:dyDescent="0.35">
      <c r="A37078" s="5">
        <v>45650</v>
      </c>
      <c r="B37078" t="s">
        <v>206</v>
      </c>
      <c r="C37078" t="s">
        <v>2841</v>
      </c>
      <c r="D37078">
        <v>5</v>
      </c>
      <c r="E37078">
        <v>119</v>
      </c>
      <c r="F37078" t="s">
        <v>49</v>
      </c>
      <c r="G37078">
        <v>0</v>
      </c>
      <c r="L37078">
        <v>1385</v>
      </c>
      <c r="M37078">
        <v>5175</v>
      </c>
      <c r="N37078">
        <v>10692</v>
      </c>
      <c r="Q37078">
        <v>1</v>
      </c>
      <c r="S37078">
        <v>2</v>
      </c>
      <c r="T37078">
        <v>2</v>
      </c>
      <c r="U37078">
        <v>1</v>
      </c>
      <c r="V37078" t="s">
        <v>2769</v>
      </c>
      <c r="Y37078">
        <v>1</v>
      </c>
    </row>
    <row r="37079" spans="1:26" x14ac:dyDescent="0.35">
      <c r="A37079" s="5">
        <v>45651</v>
      </c>
      <c r="B37079" t="s">
        <v>206</v>
      </c>
      <c r="C37079" t="s">
        <v>2841</v>
      </c>
      <c r="D37079">
        <v>5</v>
      </c>
      <c r="E37079">
        <v>119</v>
      </c>
      <c r="F37079" t="s">
        <v>49</v>
      </c>
      <c r="G37079">
        <v>0</v>
      </c>
      <c r="L37079">
        <v>920</v>
      </c>
      <c r="M37079">
        <v>125</v>
      </c>
      <c r="N37079">
        <v>11487</v>
      </c>
      <c r="Q37079">
        <v>1</v>
      </c>
      <c r="S37079">
        <v>10</v>
      </c>
      <c r="T37079">
        <v>10</v>
      </c>
      <c r="U37079">
        <v>5</v>
      </c>
      <c r="V37079" t="s">
        <v>2769</v>
      </c>
      <c r="Y37079">
        <v>1</v>
      </c>
    </row>
    <row r="37080" spans="1:26" x14ac:dyDescent="0.35">
      <c r="A37080" s="5">
        <v>45652</v>
      </c>
      <c r="B37080" t="s">
        <v>206</v>
      </c>
      <c r="C37080" t="s">
        <v>2841</v>
      </c>
      <c r="D37080">
        <v>5</v>
      </c>
      <c r="E37080">
        <v>119</v>
      </c>
      <c r="F37080" t="s">
        <v>49</v>
      </c>
      <c r="G37080">
        <v>0</v>
      </c>
      <c r="L37080">
        <v>1370</v>
      </c>
      <c r="M37080">
        <v>75</v>
      </c>
      <c r="N37080">
        <v>12782</v>
      </c>
      <c r="Q37080">
        <v>1</v>
      </c>
      <c r="S37080">
        <v>8</v>
      </c>
      <c r="T37080">
        <v>8</v>
      </c>
      <c r="U37080">
        <v>4</v>
      </c>
      <c r="V37080" t="s">
        <v>2769</v>
      </c>
      <c r="Y37080">
        <v>1</v>
      </c>
    </row>
    <row r="37081" spans="1:26" x14ac:dyDescent="0.35">
      <c r="A37081" s="5">
        <v>45653</v>
      </c>
      <c r="B37081" t="s">
        <v>206</v>
      </c>
      <c r="C37081" t="s">
        <v>2841</v>
      </c>
      <c r="D37081">
        <v>5</v>
      </c>
      <c r="E37081">
        <v>119</v>
      </c>
      <c r="F37081" t="s">
        <v>49</v>
      </c>
      <c r="G37081">
        <v>0</v>
      </c>
      <c r="L37081">
        <v>890</v>
      </c>
      <c r="M37081">
        <v>100</v>
      </c>
      <c r="N37081">
        <v>13572</v>
      </c>
      <c r="Q37081">
        <v>1</v>
      </c>
      <c r="S37081">
        <v>8</v>
      </c>
      <c r="T37081">
        <v>8</v>
      </c>
      <c r="U37081">
        <v>4</v>
      </c>
      <c r="V37081" t="s">
        <v>2769</v>
      </c>
      <c r="Y37081">
        <v>1</v>
      </c>
    </row>
    <row r="37082" spans="1:26" x14ac:dyDescent="0.35">
      <c r="A37082" s="5">
        <v>45786</v>
      </c>
      <c r="B37082" t="s">
        <v>1081</v>
      </c>
      <c r="C37082" t="s">
        <v>3417</v>
      </c>
      <c r="D37082">
        <v>2</v>
      </c>
      <c r="E37082">
        <v>125</v>
      </c>
      <c r="F37082" t="s">
        <v>25</v>
      </c>
      <c r="G37082">
        <v>0</v>
      </c>
      <c r="L37082">
        <v>755</v>
      </c>
      <c r="M37082">
        <v>10000</v>
      </c>
      <c r="N37082">
        <v>43640</v>
      </c>
      <c r="Q37082">
        <v>1</v>
      </c>
      <c r="T37082">
        <v>6</v>
      </c>
      <c r="V37082" t="s">
        <v>2769</v>
      </c>
      <c r="W37082">
        <v>1</v>
      </c>
      <c r="Y37082">
        <v>1</v>
      </c>
      <c r="Z37082">
        <v>1</v>
      </c>
    </row>
    <row r="37083" spans="1:26" x14ac:dyDescent="0.35">
      <c r="A37083" s="5">
        <v>45787</v>
      </c>
      <c r="B37083" t="s">
        <v>1081</v>
      </c>
      <c r="C37083" t="s">
        <v>3417</v>
      </c>
      <c r="D37083">
        <v>2</v>
      </c>
      <c r="E37083">
        <v>125</v>
      </c>
      <c r="F37083" t="s">
        <v>25</v>
      </c>
      <c r="G37083">
        <v>0</v>
      </c>
      <c r="L37083">
        <v>490</v>
      </c>
      <c r="N37083">
        <v>44130</v>
      </c>
      <c r="Q37083">
        <v>1</v>
      </c>
      <c r="T37083">
        <v>6</v>
      </c>
      <c r="V37083" t="s">
        <v>2769</v>
      </c>
      <c r="Y37083">
        <v>1</v>
      </c>
    </row>
    <row r="37084" spans="1:26" x14ac:dyDescent="0.35">
      <c r="A37084" s="5">
        <v>45788</v>
      </c>
      <c r="B37084" t="s">
        <v>1081</v>
      </c>
      <c r="C37084" t="s">
        <v>3417</v>
      </c>
      <c r="D37084">
        <v>2</v>
      </c>
      <c r="E37084">
        <v>125</v>
      </c>
      <c r="F37084" t="s">
        <v>25</v>
      </c>
      <c r="G37084">
        <v>0</v>
      </c>
      <c r="L37084">
        <v>715</v>
      </c>
      <c r="N37084">
        <v>44845</v>
      </c>
      <c r="Q37084">
        <v>1</v>
      </c>
      <c r="T37084">
        <v>4</v>
      </c>
      <c r="V37084" t="s">
        <v>2769</v>
      </c>
      <c r="Y37084">
        <v>1</v>
      </c>
    </row>
    <row r="37085" spans="1:26" x14ac:dyDescent="0.35">
      <c r="A37085" s="5">
        <v>45789</v>
      </c>
      <c r="B37085" t="s">
        <v>1081</v>
      </c>
      <c r="C37085" t="s">
        <v>3417</v>
      </c>
      <c r="D37085">
        <v>2</v>
      </c>
      <c r="E37085">
        <v>125</v>
      </c>
      <c r="F37085" t="s">
        <v>25</v>
      </c>
      <c r="G37085">
        <v>0</v>
      </c>
      <c r="L37085">
        <v>270</v>
      </c>
      <c r="N37085">
        <v>45115</v>
      </c>
      <c r="Q37085">
        <v>1</v>
      </c>
      <c r="S37085">
        <v>20</v>
      </c>
      <c r="T37085">
        <v>4</v>
      </c>
      <c r="U37085">
        <v>10</v>
      </c>
      <c r="V37085" t="s">
        <v>2769</v>
      </c>
      <c r="Y37085">
        <v>1</v>
      </c>
    </row>
    <row r="37086" spans="1:26" x14ac:dyDescent="0.35">
      <c r="A37086" s="5">
        <v>45790</v>
      </c>
      <c r="B37086" t="s">
        <v>1081</v>
      </c>
      <c r="C37086" t="s">
        <v>3417</v>
      </c>
      <c r="D37086">
        <v>2</v>
      </c>
      <c r="E37086">
        <v>125</v>
      </c>
      <c r="F37086" t="s">
        <v>25</v>
      </c>
      <c r="G37086">
        <v>0</v>
      </c>
      <c r="L37086">
        <v>670</v>
      </c>
      <c r="N37086">
        <v>45785</v>
      </c>
      <c r="Q37086">
        <v>1</v>
      </c>
      <c r="S37086">
        <v>8</v>
      </c>
      <c r="T37086">
        <v>8</v>
      </c>
      <c r="U37086">
        <v>4</v>
      </c>
      <c r="V37086" t="s">
        <v>2769</v>
      </c>
      <c r="Y37086">
        <v>1</v>
      </c>
    </row>
    <row r="37087" spans="1:26" x14ac:dyDescent="0.35">
      <c r="A37087" s="5">
        <v>45786</v>
      </c>
      <c r="B37087" t="s">
        <v>1725</v>
      </c>
      <c r="C37087" t="s">
        <v>3417</v>
      </c>
      <c r="D37087">
        <v>12</v>
      </c>
      <c r="E37087">
        <v>126</v>
      </c>
      <c r="F37087" t="s">
        <v>49</v>
      </c>
      <c r="G37087">
        <v>1</v>
      </c>
      <c r="H37087">
        <v>4800</v>
      </c>
      <c r="J37087">
        <v>250.08959999999999</v>
      </c>
      <c r="L37087">
        <v>4410</v>
      </c>
      <c r="M37087">
        <v>300</v>
      </c>
      <c r="N37087">
        <v>18222</v>
      </c>
      <c r="Q37087">
        <v>1</v>
      </c>
      <c r="V37087" t="s">
        <v>26</v>
      </c>
      <c r="Y37087">
        <v>1</v>
      </c>
      <c r="Z37087">
        <v>1</v>
      </c>
    </row>
    <row r="37088" spans="1:26" x14ac:dyDescent="0.35">
      <c r="A37088" s="5">
        <v>45787</v>
      </c>
      <c r="B37088" t="s">
        <v>1725</v>
      </c>
      <c r="C37088" t="s">
        <v>3417</v>
      </c>
      <c r="D37088">
        <v>12</v>
      </c>
      <c r="E37088">
        <v>126</v>
      </c>
      <c r="F37088" t="s">
        <v>49</v>
      </c>
      <c r="G37088">
        <v>0</v>
      </c>
      <c r="L37088">
        <v>2100</v>
      </c>
      <c r="M37088">
        <v>300</v>
      </c>
      <c r="N37088">
        <v>20022</v>
      </c>
      <c r="Q37088">
        <v>1</v>
      </c>
      <c r="V37088" t="s">
        <v>26</v>
      </c>
      <c r="Y37088">
        <v>1</v>
      </c>
    </row>
    <row r="37089" spans="1:26" x14ac:dyDescent="0.35">
      <c r="A37089" s="5">
        <v>45788</v>
      </c>
      <c r="B37089" t="s">
        <v>1725</v>
      </c>
      <c r="C37089" t="s">
        <v>3417</v>
      </c>
      <c r="D37089">
        <v>12</v>
      </c>
      <c r="E37089">
        <v>126</v>
      </c>
      <c r="F37089" t="s">
        <v>49</v>
      </c>
      <c r="G37089">
        <v>0</v>
      </c>
      <c r="L37089">
        <v>2220</v>
      </c>
      <c r="M37089">
        <v>245</v>
      </c>
      <c r="N37089">
        <v>21997</v>
      </c>
      <c r="Q37089">
        <v>1</v>
      </c>
      <c r="V37089" t="s">
        <v>26</v>
      </c>
      <c r="Y37089">
        <v>1</v>
      </c>
    </row>
    <row r="37090" spans="1:26" x14ac:dyDescent="0.35">
      <c r="A37090" s="5">
        <v>45789</v>
      </c>
      <c r="B37090" t="s">
        <v>1725</v>
      </c>
      <c r="C37090" t="s">
        <v>3417</v>
      </c>
      <c r="D37090">
        <v>12</v>
      </c>
      <c r="E37090">
        <v>126</v>
      </c>
      <c r="F37090" t="s">
        <v>49</v>
      </c>
      <c r="G37090">
        <v>0</v>
      </c>
      <c r="L37090">
        <v>690</v>
      </c>
      <c r="M37090">
        <v>175</v>
      </c>
      <c r="N37090">
        <v>22512</v>
      </c>
      <c r="Q37090">
        <v>1</v>
      </c>
      <c r="V37090" t="s">
        <v>26</v>
      </c>
      <c r="Y37090">
        <v>1</v>
      </c>
    </row>
    <row r="37091" spans="1:26" x14ac:dyDescent="0.35">
      <c r="A37091" s="5">
        <v>45790</v>
      </c>
      <c r="B37091" t="s">
        <v>1725</v>
      </c>
      <c r="C37091" t="s">
        <v>3417</v>
      </c>
      <c r="D37091">
        <v>12</v>
      </c>
      <c r="E37091">
        <v>126</v>
      </c>
      <c r="F37091" t="s">
        <v>49</v>
      </c>
      <c r="G37091">
        <v>0</v>
      </c>
      <c r="L37091">
        <v>110</v>
      </c>
      <c r="N37091">
        <v>22622</v>
      </c>
      <c r="Q37091">
        <v>1</v>
      </c>
      <c r="V37091" t="s">
        <v>26</v>
      </c>
      <c r="Y37091">
        <v>1</v>
      </c>
    </row>
    <row r="37092" spans="1:26" x14ac:dyDescent="0.35">
      <c r="A37092" s="5">
        <v>45748</v>
      </c>
      <c r="B37092" t="s">
        <v>1627</v>
      </c>
      <c r="C37092" t="s">
        <v>3348</v>
      </c>
      <c r="D37092">
        <v>11</v>
      </c>
      <c r="E37092">
        <v>105</v>
      </c>
      <c r="F37092" t="s">
        <v>25</v>
      </c>
      <c r="G37092">
        <v>0</v>
      </c>
      <c r="L37092">
        <v>220</v>
      </c>
      <c r="M37092">
        <v>20</v>
      </c>
      <c r="N37092">
        <v>1424</v>
      </c>
      <c r="Q37092">
        <v>5</v>
      </c>
      <c r="V37092" t="s">
        <v>26</v>
      </c>
      <c r="Y37092">
        <v>1</v>
      </c>
      <c r="Z37092">
        <v>1</v>
      </c>
    </row>
    <row r="37093" spans="1:26" x14ac:dyDescent="0.35">
      <c r="A37093" s="5">
        <v>45749</v>
      </c>
      <c r="B37093" t="s">
        <v>1627</v>
      </c>
      <c r="C37093" t="s">
        <v>3348</v>
      </c>
      <c r="D37093">
        <v>11</v>
      </c>
      <c r="E37093">
        <v>105</v>
      </c>
      <c r="F37093" t="s">
        <v>25</v>
      </c>
      <c r="G37093">
        <v>0</v>
      </c>
      <c r="L37093">
        <v>260</v>
      </c>
      <c r="N37093">
        <v>1684</v>
      </c>
      <c r="Q37093">
        <v>5</v>
      </c>
      <c r="V37093" t="s">
        <v>26</v>
      </c>
      <c r="Y37093">
        <v>1</v>
      </c>
    </row>
    <row r="37094" spans="1:26" x14ac:dyDescent="0.35">
      <c r="A37094" s="5">
        <v>45750</v>
      </c>
      <c r="B37094" t="s">
        <v>1627</v>
      </c>
      <c r="C37094" t="s">
        <v>3348</v>
      </c>
      <c r="D37094">
        <v>11</v>
      </c>
      <c r="E37094">
        <v>105</v>
      </c>
      <c r="F37094" t="s">
        <v>25</v>
      </c>
      <c r="G37094">
        <v>0</v>
      </c>
      <c r="L37094">
        <v>160</v>
      </c>
      <c r="M37094">
        <v>1800</v>
      </c>
      <c r="N37094">
        <v>44</v>
      </c>
      <c r="Q37094">
        <v>5</v>
      </c>
      <c r="V37094" t="s">
        <v>26</v>
      </c>
      <c r="Y37094">
        <v>1</v>
      </c>
    </row>
    <row r="37095" spans="1:26" x14ac:dyDescent="0.35">
      <c r="A37095" s="5">
        <v>45751</v>
      </c>
      <c r="B37095" t="s">
        <v>1627</v>
      </c>
      <c r="C37095" t="s">
        <v>3348</v>
      </c>
      <c r="D37095">
        <v>11</v>
      </c>
      <c r="E37095">
        <v>105</v>
      </c>
      <c r="F37095" t="s">
        <v>25</v>
      </c>
      <c r="G37095">
        <v>0</v>
      </c>
      <c r="L37095">
        <v>420</v>
      </c>
      <c r="N37095">
        <v>464</v>
      </c>
      <c r="Q37095">
        <v>5</v>
      </c>
      <c r="V37095" t="s">
        <v>26</v>
      </c>
      <c r="Y37095">
        <v>1</v>
      </c>
    </row>
    <row r="37096" spans="1:26" x14ac:dyDescent="0.35">
      <c r="A37096" s="5">
        <v>45731</v>
      </c>
      <c r="B37096" t="s">
        <v>212</v>
      </c>
      <c r="C37096" t="s">
        <v>3162</v>
      </c>
      <c r="D37096">
        <v>13</v>
      </c>
      <c r="E37096">
        <v>125</v>
      </c>
      <c r="F37096" t="s">
        <v>25</v>
      </c>
      <c r="G37096">
        <v>0</v>
      </c>
      <c r="L37096">
        <v>1210</v>
      </c>
      <c r="M37096">
        <v>295</v>
      </c>
      <c r="N37096">
        <v>2528</v>
      </c>
      <c r="Q37096">
        <v>5</v>
      </c>
      <c r="S37096">
        <v>8</v>
      </c>
      <c r="T37096">
        <v>8</v>
      </c>
      <c r="U37096">
        <v>4</v>
      </c>
      <c r="V37096" t="s">
        <v>2769</v>
      </c>
      <c r="W37096">
        <v>1</v>
      </c>
      <c r="Y37096">
        <v>1</v>
      </c>
      <c r="Z37096">
        <v>1</v>
      </c>
    </row>
    <row r="37097" spans="1:26" x14ac:dyDescent="0.35">
      <c r="A37097" s="5">
        <v>45732</v>
      </c>
      <c r="B37097" t="s">
        <v>212</v>
      </c>
      <c r="C37097" t="s">
        <v>3162</v>
      </c>
      <c r="D37097">
        <v>13</v>
      </c>
      <c r="E37097">
        <v>125</v>
      </c>
      <c r="F37097" t="s">
        <v>25</v>
      </c>
      <c r="G37097">
        <v>1</v>
      </c>
      <c r="H37097">
        <v>650</v>
      </c>
      <c r="J37097">
        <v>33.866300000000003</v>
      </c>
      <c r="L37097">
        <v>1510</v>
      </c>
      <c r="M37097">
        <v>225</v>
      </c>
      <c r="N37097">
        <v>3813</v>
      </c>
      <c r="Q37097">
        <v>5</v>
      </c>
      <c r="V37097" t="s">
        <v>2769</v>
      </c>
      <c r="Y37097">
        <v>1</v>
      </c>
    </row>
    <row r="37098" spans="1:26" x14ac:dyDescent="0.35">
      <c r="A37098" s="5">
        <v>45733</v>
      </c>
      <c r="B37098" t="s">
        <v>212</v>
      </c>
      <c r="C37098" t="s">
        <v>3162</v>
      </c>
      <c r="D37098">
        <v>13</v>
      </c>
      <c r="E37098">
        <v>125</v>
      </c>
      <c r="F37098" t="s">
        <v>25</v>
      </c>
      <c r="G37098">
        <v>0</v>
      </c>
      <c r="L37098">
        <v>770</v>
      </c>
      <c r="N37098">
        <v>4583</v>
      </c>
      <c r="Q37098">
        <v>5</v>
      </c>
      <c r="V37098" t="s">
        <v>2769</v>
      </c>
      <c r="Y37098">
        <v>1</v>
      </c>
    </row>
    <row r="37099" spans="1:26" x14ac:dyDescent="0.35">
      <c r="A37099" s="5">
        <v>45734</v>
      </c>
      <c r="B37099" t="s">
        <v>212</v>
      </c>
      <c r="C37099" t="s">
        <v>3162</v>
      </c>
      <c r="D37099">
        <v>13</v>
      </c>
      <c r="E37099">
        <v>125</v>
      </c>
      <c r="F37099" t="s">
        <v>25</v>
      </c>
      <c r="G37099">
        <v>0</v>
      </c>
      <c r="L37099">
        <v>1200</v>
      </c>
      <c r="M37099">
        <v>75</v>
      </c>
      <c r="N37099">
        <v>5708</v>
      </c>
      <c r="Q37099">
        <v>5</v>
      </c>
      <c r="S37099">
        <v>2</v>
      </c>
      <c r="T37099">
        <v>2</v>
      </c>
      <c r="U37099">
        <v>1</v>
      </c>
      <c r="V37099" t="s">
        <v>2769</v>
      </c>
      <c r="Y37099">
        <v>1</v>
      </c>
    </row>
    <row r="37100" spans="1:26" x14ac:dyDescent="0.35">
      <c r="A37100" s="5">
        <v>45735</v>
      </c>
      <c r="B37100" t="s">
        <v>212</v>
      </c>
      <c r="C37100" t="s">
        <v>3162</v>
      </c>
      <c r="D37100">
        <v>13</v>
      </c>
      <c r="E37100">
        <v>125</v>
      </c>
      <c r="F37100" t="s">
        <v>25</v>
      </c>
      <c r="G37100">
        <v>0</v>
      </c>
      <c r="L37100">
        <v>860</v>
      </c>
      <c r="M37100">
        <v>2025</v>
      </c>
      <c r="N37100">
        <v>4543</v>
      </c>
      <c r="Q37100">
        <v>5</v>
      </c>
      <c r="V37100" t="s">
        <v>2769</v>
      </c>
      <c r="Y37100">
        <v>1</v>
      </c>
    </row>
    <row r="37101" spans="1:26" x14ac:dyDescent="0.35">
      <c r="A37101" s="5">
        <v>45649</v>
      </c>
      <c r="B37101" t="s">
        <v>1476</v>
      </c>
      <c r="C37101" t="s">
        <v>2841</v>
      </c>
      <c r="D37101">
        <v>10</v>
      </c>
      <c r="E37101">
        <v>125</v>
      </c>
      <c r="F37101" t="s">
        <v>25</v>
      </c>
      <c r="G37101">
        <v>0</v>
      </c>
      <c r="L37101">
        <v>1705</v>
      </c>
      <c r="M37101">
        <v>6300</v>
      </c>
      <c r="N37101">
        <v>7918</v>
      </c>
      <c r="Q37101">
        <v>1</v>
      </c>
      <c r="S37101">
        <v>8</v>
      </c>
      <c r="T37101">
        <v>8</v>
      </c>
      <c r="U37101">
        <v>4</v>
      </c>
      <c r="V37101" t="s">
        <v>2770</v>
      </c>
      <c r="W37101">
        <v>1</v>
      </c>
      <c r="Y37101">
        <v>1</v>
      </c>
      <c r="Z37101">
        <v>1</v>
      </c>
    </row>
    <row r="37102" spans="1:26" x14ac:dyDescent="0.35">
      <c r="A37102" s="5">
        <v>45650</v>
      </c>
      <c r="B37102" t="s">
        <v>1476</v>
      </c>
      <c r="C37102" t="s">
        <v>2841</v>
      </c>
      <c r="D37102">
        <v>10</v>
      </c>
      <c r="E37102">
        <v>125</v>
      </c>
      <c r="F37102" t="s">
        <v>25</v>
      </c>
      <c r="G37102">
        <v>0</v>
      </c>
      <c r="L37102">
        <v>1005</v>
      </c>
      <c r="M37102">
        <v>1700</v>
      </c>
      <c r="N37102">
        <v>7223</v>
      </c>
      <c r="Q37102">
        <v>1</v>
      </c>
      <c r="S37102">
        <v>8</v>
      </c>
      <c r="T37102">
        <v>8</v>
      </c>
      <c r="U37102">
        <v>4</v>
      </c>
      <c r="V37102" t="s">
        <v>2770</v>
      </c>
      <c r="Y37102">
        <v>1</v>
      </c>
    </row>
    <row r="37103" spans="1:26" x14ac:dyDescent="0.35">
      <c r="A37103" s="5">
        <v>45651</v>
      </c>
      <c r="B37103" t="s">
        <v>1476</v>
      </c>
      <c r="C37103" t="s">
        <v>2841</v>
      </c>
      <c r="D37103">
        <v>10</v>
      </c>
      <c r="E37103">
        <v>125</v>
      </c>
      <c r="F37103" t="s">
        <v>25</v>
      </c>
      <c r="G37103">
        <v>0</v>
      </c>
      <c r="L37103">
        <v>1305</v>
      </c>
      <c r="M37103">
        <v>2325</v>
      </c>
      <c r="N37103">
        <v>6203</v>
      </c>
      <c r="Q37103">
        <v>1</v>
      </c>
      <c r="S37103">
        <v>30</v>
      </c>
      <c r="T37103">
        <v>30</v>
      </c>
      <c r="U37103">
        <v>15</v>
      </c>
      <c r="V37103" t="s">
        <v>2770</v>
      </c>
      <c r="Y37103">
        <v>1</v>
      </c>
    </row>
    <row r="37104" spans="1:26" x14ac:dyDescent="0.35">
      <c r="A37104" s="5">
        <v>45652</v>
      </c>
      <c r="B37104" t="s">
        <v>1476</v>
      </c>
      <c r="C37104" t="s">
        <v>2841</v>
      </c>
      <c r="D37104">
        <v>10</v>
      </c>
      <c r="E37104">
        <v>125</v>
      </c>
      <c r="F37104" t="s">
        <v>25</v>
      </c>
      <c r="G37104">
        <v>0</v>
      </c>
      <c r="L37104">
        <v>1185</v>
      </c>
      <c r="M37104">
        <v>625</v>
      </c>
      <c r="N37104">
        <v>6763</v>
      </c>
      <c r="Q37104">
        <v>1</v>
      </c>
      <c r="S37104">
        <v>6</v>
      </c>
      <c r="T37104">
        <v>6</v>
      </c>
      <c r="U37104">
        <v>3</v>
      </c>
      <c r="V37104" t="s">
        <v>2770</v>
      </c>
      <c r="Y37104">
        <v>1</v>
      </c>
    </row>
    <row r="37105" spans="1:26" x14ac:dyDescent="0.35">
      <c r="A37105" s="5">
        <v>45653</v>
      </c>
      <c r="B37105" t="s">
        <v>1476</v>
      </c>
      <c r="C37105" t="s">
        <v>2841</v>
      </c>
      <c r="D37105">
        <v>10</v>
      </c>
      <c r="E37105">
        <v>125</v>
      </c>
      <c r="F37105" t="s">
        <v>25</v>
      </c>
      <c r="G37105">
        <v>0</v>
      </c>
      <c r="L37105">
        <v>1055</v>
      </c>
      <c r="M37105">
        <v>2100</v>
      </c>
      <c r="N37105">
        <v>5718</v>
      </c>
      <c r="Q37105">
        <v>1</v>
      </c>
      <c r="S37105">
        <v>8</v>
      </c>
      <c r="T37105">
        <v>8</v>
      </c>
      <c r="U37105">
        <v>4</v>
      </c>
      <c r="V37105" t="s">
        <v>2770</v>
      </c>
      <c r="Y37105">
        <v>1</v>
      </c>
    </row>
    <row r="37106" spans="1:26" x14ac:dyDescent="0.35">
      <c r="A37106" s="5">
        <v>45786</v>
      </c>
      <c r="B37106" t="s">
        <v>2448</v>
      </c>
      <c r="C37106" t="s">
        <v>3417</v>
      </c>
      <c r="D37106">
        <v>4</v>
      </c>
      <c r="E37106">
        <v>115</v>
      </c>
      <c r="F37106" t="s">
        <v>25</v>
      </c>
      <c r="G37106">
        <v>0</v>
      </c>
      <c r="L37106">
        <v>560</v>
      </c>
      <c r="M37106">
        <v>4110</v>
      </c>
      <c r="N37106">
        <v>20155</v>
      </c>
      <c r="Q37106">
        <v>1</v>
      </c>
      <c r="S37106">
        <v>42</v>
      </c>
      <c r="T37106">
        <v>42</v>
      </c>
      <c r="U37106">
        <v>21</v>
      </c>
      <c r="V37106" t="s">
        <v>2770</v>
      </c>
      <c r="W37106">
        <v>1</v>
      </c>
      <c r="Y37106">
        <v>1</v>
      </c>
      <c r="Z37106">
        <v>1</v>
      </c>
    </row>
    <row r="37107" spans="1:26" x14ac:dyDescent="0.35">
      <c r="A37107" s="5">
        <v>45788</v>
      </c>
      <c r="B37107" t="s">
        <v>2448</v>
      </c>
      <c r="C37107" t="s">
        <v>3417</v>
      </c>
      <c r="D37107">
        <v>4</v>
      </c>
      <c r="E37107">
        <v>115</v>
      </c>
      <c r="F37107" t="s">
        <v>25</v>
      </c>
      <c r="G37107">
        <v>0</v>
      </c>
      <c r="L37107">
        <v>655</v>
      </c>
      <c r="M37107">
        <v>680</v>
      </c>
      <c r="N37107">
        <v>20130</v>
      </c>
      <c r="Q37107">
        <v>1</v>
      </c>
      <c r="S37107">
        <v>6</v>
      </c>
      <c r="T37107">
        <v>6</v>
      </c>
      <c r="U37107">
        <v>3</v>
      </c>
      <c r="V37107" t="s">
        <v>2770</v>
      </c>
      <c r="Y37107">
        <v>1</v>
      </c>
    </row>
    <row r="37108" spans="1:26" x14ac:dyDescent="0.35">
      <c r="A37108" s="5">
        <v>45789</v>
      </c>
      <c r="B37108" t="s">
        <v>2448</v>
      </c>
      <c r="C37108" t="s">
        <v>3417</v>
      </c>
      <c r="D37108">
        <v>4</v>
      </c>
      <c r="E37108">
        <v>115</v>
      </c>
      <c r="F37108" t="s">
        <v>25</v>
      </c>
      <c r="G37108">
        <v>0</v>
      </c>
      <c r="L37108">
        <v>970</v>
      </c>
      <c r="M37108">
        <v>1037</v>
      </c>
      <c r="N37108">
        <v>20063</v>
      </c>
      <c r="Q37108">
        <v>1</v>
      </c>
      <c r="S37108">
        <v>4</v>
      </c>
      <c r="T37108">
        <v>4</v>
      </c>
      <c r="U37108">
        <v>2</v>
      </c>
      <c r="V37108" t="s">
        <v>2770</v>
      </c>
      <c r="Y37108">
        <v>1</v>
      </c>
    </row>
    <row r="37109" spans="1:26" x14ac:dyDescent="0.35">
      <c r="A37109" s="5">
        <v>45790</v>
      </c>
      <c r="B37109" t="s">
        <v>2448</v>
      </c>
      <c r="C37109" t="s">
        <v>3417</v>
      </c>
      <c r="D37109">
        <v>4</v>
      </c>
      <c r="E37109">
        <v>115</v>
      </c>
      <c r="F37109" t="s">
        <v>25</v>
      </c>
      <c r="G37109">
        <v>0</v>
      </c>
      <c r="L37109">
        <v>550</v>
      </c>
      <c r="M37109">
        <v>3010</v>
      </c>
      <c r="N37109">
        <v>17603</v>
      </c>
      <c r="Q37109">
        <v>1</v>
      </c>
      <c r="S37109">
        <v>32</v>
      </c>
      <c r="T37109">
        <v>32</v>
      </c>
      <c r="U37109">
        <v>16</v>
      </c>
      <c r="V37109" t="s">
        <v>2770</v>
      </c>
      <c r="Y37109">
        <v>1</v>
      </c>
    </row>
    <row r="37110" spans="1:26" x14ac:dyDescent="0.35">
      <c r="A37110" s="5">
        <v>45751</v>
      </c>
      <c r="B37110" t="s">
        <v>1477</v>
      </c>
      <c r="C37110" t="s">
        <v>3348</v>
      </c>
      <c r="D37110">
        <v>5</v>
      </c>
      <c r="E37110">
        <v>108</v>
      </c>
      <c r="F37110" t="s">
        <v>25</v>
      </c>
      <c r="G37110">
        <v>0</v>
      </c>
      <c r="L37110">
        <v>1600</v>
      </c>
      <c r="N37110">
        <v>60670</v>
      </c>
      <c r="Q37110">
        <v>21</v>
      </c>
      <c r="V37110" t="s">
        <v>26</v>
      </c>
      <c r="Y37110">
        <v>1</v>
      </c>
      <c r="Z37110">
        <v>1</v>
      </c>
    </row>
    <row r="37111" spans="1:26" x14ac:dyDescent="0.35">
      <c r="A37111" s="5">
        <v>45723</v>
      </c>
      <c r="B37111" t="s">
        <v>2321</v>
      </c>
      <c r="C37111" t="s">
        <v>2842</v>
      </c>
      <c r="D37111">
        <v>0</v>
      </c>
      <c r="E37111">
        <v>102</v>
      </c>
      <c r="F37111" t="s">
        <v>25</v>
      </c>
      <c r="G37111">
        <v>0</v>
      </c>
      <c r="L37111">
        <v>260</v>
      </c>
      <c r="N37111">
        <v>26112</v>
      </c>
      <c r="Q37111">
        <v>1</v>
      </c>
      <c r="V37111" t="s">
        <v>2770</v>
      </c>
      <c r="W37111">
        <v>1</v>
      </c>
      <c r="Y37111">
        <v>1</v>
      </c>
      <c r="Z37111">
        <v>1</v>
      </c>
    </row>
    <row r="37112" spans="1:26" x14ac:dyDescent="0.35">
      <c r="A37112" s="5">
        <v>45724</v>
      </c>
      <c r="B37112" t="s">
        <v>2321</v>
      </c>
      <c r="C37112" t="s">
        <v>2842</v>
      </c>
      <c r="D37112">
        <v>0</v>
      </c>
      <c r="E37112">
        <v>102</v>
      </c>
      <c r="F37112" t="s">
        <v>25</v>
      </c>
      <c r="G37112">
        <v>0</v>
      </c>
      <c r="L37112">
        <v>160</v>
      </c>
      <c r="M37112">
        <v>2000</v>
      </c>
      <c r="N37112">
        <v>24272</v>
      </c>
      <c r="Q37112">
        <v>1</v>
      </c>
      <c r="S37112">
        <v>20</v>
      </c>
      <c r="T37112">
        <v>20</v>
      </c>
      <c r="U37112">
        <v>10</v>
      </c>
      <c r="V37112" t="s">
        <v>2770</v>
      </c>
      <c r="Y37112">
        <v>1</v>
      </c>
    </row>
    <row r="37113" spans="1:26" x14ac:dyDescent="0.35">
      <c r="A37113" s="5">
        <v>45725</v>
      </c>
      <c r="B37113" t="s">
        <v>2321</v>
      </c>
      <c r="C37113" t="s">
        <v>2842</v>
      </c>
      <c r="D37113">
        <v>0</v>
      </c>
      <c r="E37113">
        <v>102</v>
      </c>
      <c r="F37113" t="s">
        <v>25</v>
      </c>
      <c r="G37113">
        <v>0</v>
      </c>
      <c r="L37113">
        <v>960</v>
      </c>
      <c r="N37113">
        <v>25232</v>
      </c>
      <c r="Q37113">
        <v>1</v>
      </c>
      <c r="V37113" t="s">
        <v>2770</v>
      </c>
      <c r="Y37113">
        <v>1</v>
      </c>
    </row>
    <row r="37114" spans="1:26" x14ac:dyDescent="0.35">
      <c r="A37114" s="5">
        <v>45726</v>
      </c>
      <c r="B37114" t="s">
        <v>2321</v>
      </c>
      <c r="C37114" t="s">
        <v>2842</v>
      </c>
      <c r="D37114">
        <v>0</v>
      </c>
      <c r="E37114">
        <v>102</v>
      </c>
      <c r="F37114" t="s">
        <v>25</v>
      </c>
      <c r="G37114">
        <v>0</v>
      </c>
      <c r="L37114">
        <v>60</v>
      </c>
      <c r="N37114">
        <v>25292</v>
      </c>
      <c r="Q37114">
        <v>1</v>
      </c>
      <c r="V37114" t="s">
        <v>2770</v>
      </c>
      <c r="Y37114">
        <v>1</v>
      </c>
    </row>
    <row r="37115" spans="1:26" x14ac:dyDescent="0.35">
      <c r="A37115" s="5">
        <v>45727</v>
      </c>
      <c r="B37115" t="s">
        <v>2321</v>
      </c>
      <c r="C37115" t="s">
        <v>2842</v>
      </c>
      <c r="D37115">
        <v>0</v>
      </c>
      <c r="E37115">
        <v>102</v>
      </c>
      <c r="F37115" t="s">
        <v>25</v>
      </c>
      <c r="G37115">
        <v>0</v>
      </c>
      <c r="L37115">
        <v>210</v>
      </c>
      <c r="M37115">
        <v>2000</v>
      </c>
      <c r="N37115">
        <v>23502</v>
      </c>
      <c r="Q37115">
        <v>1</v>
      </c>
      <c r="S37115">
        <v>20</v>
      </c>
      <c r="T37115">
        <v>20</v>
      </c>
      <c r="U37115">
        <v>10</v>
      </c>
      <c r="V37115" t="s">
        <v>2770</v>
      </c>
      <c r="Y37115">
        <v>1</v>
      </c>
    </row>
    <row r="37116" spans="1:26" x14ac:dyDescent="0.35">
      <c r="A37116" s="5">
        <v>45739</v>
      </c>
      <c r="B37116" t="s">
        <v>445</v>
      </c>
      <c r="C37116" t="s">
        <v>3163</v>
      </c>
      <c r="D37116">
        <v>13</v>
      </c>
      <c r="E37116">
        <v>128</v>
      </c>
      <c r="F37116" t="s">
        <v>66</v>
      </c>
      <c r="G37116">
        <v>1</v>
      </c>
      <c r="H37116">
        <v>480</v>
      </c>
      <c r="J37116">
        <v>25.008959999999998</v>
      </c>
      <c r="L37116">
        <v>3020</v>
      </c>
      <c r="M37116">
        <v>4375</v>
      </c>
      <c r="N37116">
        <v>152</v>
      </c>
      <c r="Q37116">
        <v>5</v>
      </c>
      <c r="T37116">
        <v>8</v>
      </c>
      <c r="V37116" t="s">
        <v>2769</v>
      </c>
      <c r="W37116">
        <v>1</v>
      </c>
      <c r="Y37116">
        <v>1</v>
      </c>
      <c r="Z37116">
        <v>1</v>
      </c>
    </row>
    <row r="37117" spans="1:26" x14ac:dyDescent="0.35">
      <c r="A37117" s="5">
        <v>45740</v>
      </c>
      <c r="B37117" t="s">
        <v>445</v>
      </c>
      <c r="C37117" t="s">
        <v>3163</v>
      </c>
      <c r="D37117">
        <v>13</v>
      </c>
      <c r="E37117">
        <v>128</v>
      </c>
      <c r="F37117" t="s">
        <v>66</v>
      </c>
      <c r="G37117">
        <v>1</v>
      </c>
      <c r="H37117">
        <v>2400</v>
      </c>
      <c r="J37117">
        <v>125.0448</v>
      </c>
      <c r="L37117">
        <v>2670</v>
      </c>
      <c r="M37117">
        <v>2425</v>
      </c>
      <c r="N37117">
        <v>397</v>
      </c>
      <c r="Q37117">
        <v>5</v>
      </c>
      <c r="T37117">
        <v>2</v>
      </c>
      <c r="V37117" t="s">
        <v>2769</v>
      </c>
      <c r="Y37117">
        <v>1</v>
      </c>
    </row>
    <row r="37118" spans="1:26" x14ac:dyDescent="0.35">
      <c r="A37118" s="5">
        <v>45741</v>
      </c>
      <c r="B37118" t="s">
        <v>445</v>
      </c>
      <c r="C37118" t="s">
        <v>3163</v>
      </c>
      <c r="D37118">
        <v>13</v>
      </c>
      <c r="E37118">
        <v>128</v>
      </c>
      <c r="F37118" t="s">
        <v>66</v>
      </c>
      <c r="G37118">
        <v>0</v>
      </c>
      <c r="L37118">
        <v>2090</v>
      </c>
      <c r="M37118">
        <v>100</v>
      </c>
      <c r="N37118">
        <v>2387</v>
      </c>
      <c r="P37118">
        <v>4</v>
      </c>
      <c r="Q37118">
        <v>1</v>
      </c>
      <c r="T37118">
        <v>6</v>
      </c>
      <c r="V37118" t="s">
        <v>2769</v>
      </c>
      <c r="Y37118">
        <v>1</v>
      </c>
    </row>
    <row r="37119" spans="1:26" x14ac:dyDescent="0.35">
      <c r="A37119" s="5">
        <v>45742</v>
      </c>
      <c r="B37119" t="s">
        <v>445</v>
      </c>
      <c r="C37119" t="s">
        <v>3163</v>
      </c>
      <c r="D37119">
        <v>13</v>
      </c>
      <c r="E37119">
        <v>128</v>
      </c>
      <c r="F37119" t="s">
        <v>66</v>
      </c>
      <c r="G37119">
        <v>1</v>
      </c>
      <c r="H37119">
        <v>480</v>
      </c>
      <c r="J37119">
        <v>25.008959999999998</v>
      </c>
      <c r="L37119">
        <v>2360</v>
      </c>
      <c r="M37119">
        <v>250</v>
      </c>
      <c r="N37119">
        <v>4497</v>
      </c>
      <c r="Q37119">
        <v>1</v>
      </c>
      <c r="S37119">
        <v>20</v>
      </c>
      <c r="T37119">
        <v>6</v>
      </c>
      <c r="U37119">
        <v>10</v>
      </c>
      <c r="V37119" t="s">
        <v>2769</v>
      </c>
      <c r="Y37119">
        <v>1</v>
      </c>
    </row>
    <row r="37120" spans="1:26" x14ac:dyDescent="0.35">
      <c r="A37120" s="5">
        <v>45743</v>
      </c>
      <c r="B37120" t="s">
        <v>445</v>
      </c>
      <c r="C37120" t="s">
        <v>3163</v>
      </c>
      <c r="D37120">
        <v>13</v>
      </c>
      <c r="E37120">
        <v>128</v>
      </c>
      <c r="F37120" t="s">
        <v>66</v>
      </c>
      <c r="G37120">
        <v>0</v>
      </c>
      <c r="L37120">
        <v>1620</v>
      </c>
      <c r="M37120">
        <v>350</v>
      </c>
      <c r="N37120">
        <v>5767</v>
      </c>
      <c r="Q37120">
        <v>1</v>
      </c>
      <c r="S37120">
        <v>10</v>
      </c>
      <c r="T37120">
        <v>8</v>
      </c>
      <c r="U37120">
        <v>5</v>
      </c>
      <c r="V37120" t="s">
        <v>2769</v>
      </c>
      <c r="Y37120">
        <v>1</v>
      </c>
    </row>
    <row r="37121" spans="1:26" x14ac:dyDescent="0.35">
      <c r="A37121" s="5">
        <v>45748</v>
      </c>
      <c r="B37121" t="s">
        <v>1965</v>
      </c>
      <c r="C37121" t="s">
        <v>3348</v>
      </c>
      <c r="D37121">
        <v>7</v>
      </c>
      <c r="E37121">
        <v>105</v>
      </c>
      <c r="F37121" t="s">
        <v>25</v>
      </c>
      <c r="G37121">
        <v>0</v>
      </c>
      <c r="L37121">
        <v>760</v>
      </c>
      <c r="M37121">
        <v>3020</v>
      </c>
      <c r="N37121">
        <v>43559</v>
      </c>
      <c r="V37121" t="s">
        <v>26</v>
      </c>
      <c r="Y37121">
        <v>1</v>
      </c>
      <c r="Z37121">
        <v>1</v>
      </c>
    </row>
    <row r="37122" spans="1:26" x14ac:dyDescent="0.35">
      <c r="A37122" s="5">
        <v>45751</v>
      </c>
      <c r="B37122" t="s">
        <v>1965</v>
      </c>
      <c r="C37122" t="s">
        <v>3348</v>
      </c>
      <c r="D37122">
        <v>7</v>
      </c>
      <c r="E37122">
        <v>105</v>
      </c>
      <c r="F37122" t="s">
        <v>25</v>
      </c>
      <c r="G37122">
        <v>0</v>
      </c>
      <c r="L37122">
        <v>400</v>
      </c>
      <c r="M37122">
        <v>1040</v>
      </c>
      <c r="N37122">
        <v>42919</v>
      </c>
      <c r="V37122" t="s">
        <v>26</v>
      </c>
      <c r="Y37122">
        <v>1</v>
      </c>
    </row>
    <row r="37123" spans="1:26" x14ac:dyDescent="0.35">
      <c r="A37123" s="5">
        <v>45739</v>
      </c>
      <c r="B37123" t="s">
        <v>1728</v>
      </c>
      <c r="C37123" t="s">
        <v>3163</v>
      </c>
      <c r="D37123">
        <v>15</v>
      </c>
      <c r="E37123">
        <v>127</v>
      </c>
      <c r="F37123" t="s">
        <v>66</v>
      </c>
      <c r="G37123">
        <v>0</v>
      </c>
      <c r="L37123">
        <v>1070</v>
      </c>
      <c r="M37123">
        <v>9000</v>
      </c>
      <c r="N37123">
        <v>9120</v>
      </c>
      <c r="Q37123">
        <v>13</v>
      </c>
      <c r="T37123">
        <v>8</v>
      </c>
      <c r="V37123" t="s">
        <v>2770</v>
      </c>
      <c r="W37123">
        <v>1</v>
      </c>
      <c r="Y37123">
        <v>1</v>
      </c>
      <c r="Z37123">
        <v>1</v>
      </c>
    </row>
    <row r="37124" spans="1:26" x14ac:dyDescent="0.35">
      <c r="A37124" s="5">
        <v>45740</v>
      </c>
      <c r="B37124" t="s">
        <v>1728</v>
      </c>
      <c r="C37124" t="s">
        <v>3163</v>
      </c>
      <c r="D37124">
        <v>15</v>
      </c>
      <c r="E37124">
        <v>127</v>
      </c>
      <c r="F37124" t="s">
        <v>66</v>
      </c>
      <c r="G37124">
        <v>0</v>
      </c>
      <c r="L37124">
        <v>1785</v>
      </c>
      <c r="M37124">
        <v>2000</v>
      </c>
      <c r="N37124">
        <v>8905</v>
      </c>
      <c r="Q37124">
        <v>13</v>
      </c>
      <c r="S37124">
        <v>20</v>
      </c>
      <c r="T37124">
        <v>16</v>
      </c>
      <c r="U37124">
        <v>10</v>
      </c>
      <c r="V37124" t="s">
        <v>2770</v>
      </c>
      <c r="Y37124">
        <v>1</v>
      </c>
    </row>
    <row r="37125" spans="1:26" x14ac:dyDescent="0.35">
      <c r="A37125" s="5">
        <v>45741</v>
      </c>
      <c r="B37125" t="s">
        <v>1728</v>
      </c>
      <c r="C37125" t="s">
        <v>3163</v>
      </c>
      <c r="D37125">
        <v>15</v>
      </c>
      <c r="E37125">
        <v>127</v>
      </c>
      <c r="F37125" t="s">
        <v>66</v>
      </c>
      <c r="G37125">
        <v>0</v>
      </c>
      <c r="L37125">
        <v>1190</v>
      </c>
      <c r="N37125">
        <v>10095</v>
      </c>
      <c r="Q37125">
        <v>13</v>
      </c>
      <c r="T37125">
        <v>4</v>
      </c>
      <c r="V37125" t="s">
        <v>2770</v>
      </c>
      <c r="Y37125">
        <v>1</v>
      </c>
    </row>
    <row r="37126" spans="1:26" x14ac:dyDescent="0.35">
      <c r="A37126" s="5">
        <v>45742</v>
      </c>
      <c r="B37126" t="s">
        <v>1728</v>
      </c>
      <c r="C37126" t="s">
        <v>3163</v>
      </c>
      <c r="D37126">
        <v>15</v>
      </c>
      <c r="E37126">
        <v>127</v>
      </c>
      <c r="F37126" t="s">
        <v>66</v>
      </c>
      <c r="G37126">
        <v>0</v>
      </c>
      <c r="L37126">
        <v>980</v>
      </c>
      <c r="M37126">
        <v>1000</v>
      </c>
      <c r="N37126">
        <v>10075</v>
      </c>
      <c r="Q37126">
        <v>13</v>
      </c>
      <c r="S37126">
        <v>20</v>
      </c>
      <c r="T37126">
        <v>12</v>
      </c>
      <c r="U37126">
        <v>10</v>
      </c>
      <c r="V37126" t="s">
        <v>2770</v>
      </c>
      <c r="Y37126">
        <v>1</v>
      </c>
    </row>
    <row r="37127" spans="1:26" x14ac:dyDescent="0.35">
      <c r="A37127" s="5">
        <v>45743</v>
      </c>
      <c r="B37127" t="s">
        <v>1728</v>
      </c>
      <c r="C37127" t="s">
        <v>3163</v>
      </c>
      <c r="D37127">
        <v>15</v>
      </c>
      <c r="E37127">
        <v>127</v>
      </c>
      <c r="F37127" t="s">
        <v>66</v>
      </c>
      <c r="G37127">
        <v>0</v>
      </c>
      <c r="L37127">
        <v>1010</v>
      </c>
      <c r="M37127">
        <v>1500</v>
      </c>
      <c r="N37127">
        <v>9585</v>
      </c>
      <c r="Q37127">
        <v>13</v>
      </c>
      <c r="S37127">
        <v>4</v>
      </c>
      <c r="T37127">
        <v>4</v>
      </c>
      <c r="U37127">
        <v>2</v>
      </c>
      <c r="V37127" t="s">
        <v>2770</v>
      </c>
      <c r="Y37127">
        <v>1</v>
      </c>
    </row>
    <row r="37128" spans="1:26" x14ac:dyDescent="0.35">
      <c r="A37128" s="5">
        <v>45731</v>
      </c>
      <c r="B37128" t="s">
        <v>1231</v>
      </c>
      <c r="C37128" t="s">
        <v>3162</v>
      </c>
      <c r="D37128">
        <v>15</v>
      </c>
      <c r="E37128">
        <v>130</v>
      </c>
      <c r="F37128" t="s">
        <v>66</v>
      </c>
      <c r="G37128">
        <v>1</v>
      </c>
      <c r="H37128">
        <v>2880</v>
      </c>
      <c r="J37128">
        <v>150.05376000000001</v>
      </c>
      <c r="L37128">
        <v>2585</v>
      </c>
      <c r="M37128">
        <v>5230</v>
      </c>
      <c r="N37128">
        <v>11606</v>
      </c>
      <c r="Q37128">
        <v>0</v>
      </c>
      <c r="S37128">
        <v>6</v>
      </c>
      <c r="T37128">
        <v>6</v>
      </c>
      <c r="U37128">
        <v>3</v>
      </c>
      <c r="V37128" t="s">
        <v>2769</v>
      </c>
      <c r="W37128">
        <v>1</v>
      </c>
      <c r="Y37128">
        <v>1</v>
      </c>
      <c r="Z37128">
        <v>1</v>
      </c>
    </row>
    <row r="37129" spans="1:26" x14ac:dyDescent="0.35">
      <c r="A37129" s="5">
        <v>45732</v>
      </c>
      <c r="B37129" t="s">
        <v>1231</v>
      </c>
      <c r="C37129" t="s">
        <v>3162</v>
      </c>
      <c r="D37129">
        <v>15</v>
      </c>
      <c r="E37129">
        <v>130</v>
      </c>
      <c r="F37129" t="s">
        <v>66</v>
      </c>
      <c r="G37129">
        <v>0</v>
      </c>
      <c r="L37129">
        <v>1245</v>
      </c>
      <c r="N37129">
        <v>12851</v>
      </c>
      <c r="Q37129">
        <v>0</v>
      </c>
      <c r="V37129" t="s">
        <v>2769</v>
      </c>
      <c r="Y37129">
        <v>1</v>
      </c>
    </row>
    <row r="37130" spans="1:26" x14ac:dyDescent="0.35">
      <c r="A37130" s="5">
        <v>45733</v>
      </c>
      <c r="B37130" t="s">
        <v>1231</v>
      </c>
      <c r="C37130" t="s">
        <v>3162</v>
      </c>
      <c r="D37130">
        <v>15</v>
      </c>
      <c r="E37130">
        <v>130</v>
      </c>
      <c r="F37130" t="s">
        <v>66</v>
      </c>
      <c r="G37130">
        <v>1</v>
      </c>
      <c r="H37130">
        <v>2720</v>
      </c>
      <c r="J37130">
        <v>141.71744000000001</v>
      </c>
      <c r="L37130">
        <v>3420</v>
      </c>
      <c r="M37130">
        <v>1990</v>
      </c>
      <c r="N37130">
        <v>14281</v>
      </c>
      <c r="Q37130">
        <v>0</v>
      </c>
      <c r="S37130">
        <v>8</v>
      </c>
      <c r="T37130">
        <v>8</v>
      </c>
      <c r="U37130">
        <v>4</v>
      </c>
      <c r="V37130" t="s">
        <v>2769</v>
      </c>
      <c r="Y37130">
        <v>1</v>
      </c>
    </row>
    <row r="37131" spans="1:26" x14ac:dyDescent="0.35">
      <c r="A37131" s="5">
        <v>45734</v>
      </c>
      <c r="B37131" t="s">
        <v>1231</v>
      </c>
      <c r="C37131" t="s">
        <v>3162</v>
      </c>
      <c r="D37131">
        <v>15</v>
      </c>
      <c r="E37131">
        <v>130</v>
      </c>
      <c r="F37131" t="s">
        <v>66</v>
      </c>
      <c r="G37131">
        <v>1</v>
      </c>
      <c r="H37131">
        <v>2880</v>
      </c>
      <c r="J37131">
        <v>150.05376000000001</v>
      </c>
      <c r="L37131">
        <v>2790</v>
      </c>
      <c r="M37131">
        <v>1100</v>
      </c>
      <c r="N37131">
        <v>15971</v>
      </c>
      <c r="Q37131">
        <v>0</v>
      </c>
      <c r="S37131">
        <v>8</v>
      </c>
      <c r="T37131">
        <v>8</v>
      </c>
      <c r="U37131">
        <v>4</v>
      </c>
      <c r="V37131" t="s">
        <v>2769</v>
      </c>
      <c r="Y37131">
        <v>1</v>
      </c>
    </row>
    <row r="37132" spans="1:26" x14ac:dyDescent="0.35">
      <c r="A37132" s="5">
        <v>45735</v>
      </c>
      <c r="B37132" t="s">
        <v>1231</v>
      </c>
      <c r="C37132" t="s">
        <v>3162</v>
      </c>
      <c r="D37132">
        <v>15</v>
      </c>
      <c r="E37132">
        <v>130</v>
      </c>
      <c r="F37132" t="s">
        <v>66</v>
      </c>
      <c r="G37132">
        <v>1</v>
      </c>
      <c r="H37132">
        <v>480</v>
      </c>
      <c r="J37132">
        <v>25.008959999999998</v>
      </c>
      <c r="L37132">
        <v>1810</v>
      </c>
      <c r="M37132">
        <v>1131</v>
      </c>
      <c r="N37132">
        <v>16650</v>
      </c>
      <c r="Q37132">
        <v>0</v>
      </c>
      <c r="S37132">
        <v>4</v>
      </c>
      <c r="T37132">
        <v>4</v>
      </c>
      <c r="U37132">
        <v>2</v>
      </c>
      <c r="V37132" t="s">
        <v>2769</v>
      </c>
      <c r="Y37132">
        <v>1</v>
      </c>
    </row>
    <row r="37133" spans="1:26" x14ac:dyDescent="0.35">
      <c r="A37133" s="5">
        <v>45731</v>
      </c>
      <c r="B37133" t="s">
        <v>143</v>
      </c>
      <c r="C37133" t="s">
        <v>3162</v>
      </c>
      <c r="D37133">
        <v>1</v>
      </c>
      <c r="E37133">
        <v>118</v>
      </c>
      <c r="F37133" t="s">
        <v>25</v>
      </c>
      <c r="G37133">
        <v>0</v>
      </c>
      <c r="L37133">
        <v>780</v>
      </c>
      <c r="M37133">
        <v>1000</v>
      </c>
      <c r="N37133">
        <v>268</v>
      </c>
      <c r="Q37133">
        <v>5</v>
      </c>
      <c r="S37133">
        <v>2</v>
      </c>
      <c r="T37133">
        <v>2</v>
      </c>
      <c r="U37133">
        <v>1</v>
      </c>
      <c r="V37133" t="s">
        <v>2769</v>
      </c>
      <c r="W37133">
        <v>1</v>
      </c>
      <c r="Y37133">
        <v>1</v>
      </c>
      <c r="Z37133">
        <v>1</v>
      </c>
    </row>
    <row r="37134" spans="1:26" x14ac:dyDescent="0.35">
      <c r="A37134" s="5">
        <v>45732</v>
      </c>
      <c r="B37134" t="s">
        <v>143</v>
      </c>
      <c r="C37134" t="s">
        <v>3162</v>
      </c>
      <c r="D37134">
        <v>1</v>
      </c>
      <c r="E37134">
        <v>118</v>
      </c>
      <c r="F37134" t="s">
        <v>25</v>
      </c>
      <c r="G37134">
        <v>0</v>
      </c>
      <c r="L37134">
        <v>1140</v>
      </c>
      <c r="M37134">
        <v>1000</v>
      </c>
      <c r="N37134">
        <v>408</v>
      </c>
      <c r="Q37134">
        <v>5</v>
      </c>
      <c r="S37134">
        <v>2</v>
      </c>
      <c r="T37134">
        <v>2</v>
      </c>
      <c r="U37134">
        <v>1</v>
      </c>
      <c r="V37134" t="s">
        <v>2769</v>
      </c>
      <c r="Y37134">
        <v>1</v>
      </c>
    </row>
    <row r="37135" spans="1:26" x14ac:dyDescent="0.35">
      <c r="A37135" s="5">
        <v>45733</v>
      </c>
      <c r="B37135" t="s">
        <v>143</v>
      </c>
      <c r="C37135" t="s">
        <v>3162</v>
      </c>
      <c r="D37135">
        <v>1</v>
      </c>
      <c r="E37135">
        <v>118</v>
      </c>
      <c r="F37135" t="s">
        <v>25</v>
      </c>
      <c r="G37135">
        <v>0</v>
      </c>
      <c r="L37135">
        <v>800</v>
      </c>
      <c r="M37135">
        <v>1000</v>
      </c>
      <c r="N37135">
        <v>208</v>
      </c>
      <c r="Q37135">
        <v>5</v>
      </c>
      <c r="S37135">
        <v>2</v>
      </c>
      <c r="T37135">
        <v>2</v>
      </c>
      <c r="U37135">
        <v>1</v>
      </c>
      <c r="V37135" t="s">
        <v>2769</v>
      </c>
      <c r="Y37135">
        <v>1</v>
      </c>
    </row>
    <row r="37136" spans="1:26" x14ac:dyDescent="0.35">
      <c r="A37136" s="5">
        <v>45734</v>
      </c>
      <c r="B37136" t="s">
        <v>143</v>
      </c>
      <c r="C37136" t="s">
        <v>3162</v>
      </c>
      <c r="D37136">
        <v>1</v>
      </c>
      <c r="E37136">
        <v>118</v>
      </c>
      <c r="F37136" t="s">
        <v>25</v>
      </c>
      <c r="G37136">
        <v>0</v>
      </c>
      <c r="L37136">
        <v>1000</v>
      </c>
      <c r="M37136">
        <v>1000</v>
      </c>
      <c r="N37136">
        <v>208</v>
      </c>
      <c r="Q37136">
        <v>5</v>
      </c>
      <c r="S37136">
        <v>2</v>
      </c>
      <c r="T37136">
        <v>2</v>
      </c>
      <c r="U37136">
        <v>1</v>
      </c>
      <c r="V37136" t="s">
        <v>2769</v>
      </c>
      <c r="Y37136">
        <v>1</v>
      </c>
    </row>
    <row r="37137" spans="1:26" x14ac:dyDescent="0.35">
      <c r="A37137" s="5">
        <v>45733</v>
      </c>
      <c r="B37137" t="s">
        <v>2589</v>
      </c>
      <c r="C37137" t="s">
        <v>3162</v>
      </c>
      <c r="D37137">
        <v>0</v>
      </c>
      <c r="E37137">
        <v>61</v>
      </c>
      <c r="F37137" t="s">
        <v>25</v>
      </c>
      <c r="G37137">
        <v>0</v>
      </c>
      <c r="L37137">
        <v>800</v>
      </c>
      <c r="M37137">
        <v>820</v>
      </c>
      <c r="N37137">
        <v>56</v>
      </c>
      <c r="V37137" t="s">
        <v>26</v>
      </c>
      <c r="Y37137">
        <v>1</v>
      </c>
      <c r="Z37137">
        <v>1</v>
      </c>
    </row>
    <row r="37138" spans="1:26" x14ac:dyDescent="0.35">
      <c r="A37138" s="5">
        <v>45739</v>
      </c>
      <c r="B37138" t="s">
        <v>186</v>
      </c>
      <c r="C37138" t="s">
        <v>3163</v>
      </c>
      <c r="D37138">
        <v>0</v>
      </c>
      <c r="E37138">
        <v>103</v>
      </c>
      <c r="F37138" t="s">
        <v>25</v>
      </c>
      <c r="G37138">
        <v>0</v>
      </c>
      <c r="L37138">
        <v>620</v>
      </c>
      <c r="N37138">
        <v>115766</v>
      </c>
      <c r="Q37138">
        <v>21</v>
      </c>
      <c r="S37138">
        <v>6</v>
      </c>
      <c r="T37138">
        <v>6</v>
      </c>
      <c r="U37138">
        <v>3</v>
      </c>
      <c r="V37138" t="s">
        <v>2769</v>
      </c>
      <c r="W37138">
        <v>1</v>
      </c>
      <c r="Y37138">
        <v>1</v>
      </c>
      <c r="Z37138">
        <v>1</v>
      </c>
    </row>
    <row r="37139" spans="1:26" x14ac:dyDescent="0.35">
      <c r="A37139" s="5">
        <v>45740</v>
      </c>
      <c r="B37139" t="s">
        <v>186</v>
      </c>
      <c r="C37139" t="s">
        <v>3163</v>
      </c>
      <c r="D37139">
        <v>0</v>
      </c>
      <c r="E37139">
        <v>103</v>
      </c>
      <c r="F37139" t="s">
        <v>25</v>
      </c>
      <c r="G37139">
        <v>0</v>
      </c>
      <c r="L37139">
        <v>985</v>
      </c>
      <c r="N37139">
        <v>116751</v>
      </c>
      <c r="Q37139">
        <v>21</v>
      </c>
      <c r="V37139" t="s">
        <v>2769</v>
      </c>
      <c r="Y37139">
        <v>1</v>
      </c>
    </row>
    <row r="37140" spans="1:26" x14ac:dyDescent="0.35">
      <c r="A37140" s="5">
        <v>45741</v>
      </c>
      <c r="B37140" t="s">
        <v>186</v>
      </c>
      <c r="C37140" t="s">
        <v>3163</v>
      </c>
      <c r="D37140">
        <v>0</v>
      </c>
      <c r="E37140">
        <v>103</v>
      </c>
      <c r="F37140" t="s">
        <v>25</v>
      </c>
      <c r="G37140">
        <v>0</v>
      </c>
      <c r="L37140">
        <v>120</v>
      </c>
      <c r="N37140">
        <v>116871</v>
      </c>
      <c r="Q37140">
        <v>21</v>
      </c>
      <c r="V37140" t="s">
        <v>2769</v>
      </c>
      <c r="Y37140">
        <v>1</v>
      </c>
    </row>
    <row r="37141" spans="1:26" x14ac:dyDescent="0.35">
      <c r="A37141" s="5">
        <v>45742</v>
      </c>
      <c r="B37141" t="s">
        <v>186</v>
      </c>
      <c r="C37141" t="s">
        <v>3163</v>
      </c>
      <c r="D37141">
        <v>0</v>
      </c>
      <c r="E37141">
        <v>103</v>
      </c>
      <c r="F37141" t="s">
        <v>25</v>
      </c>
      <c r="G37141">
        <v>0</v>
      </c>
      <c r="L37141">
        <v>300</v>
      </c>
      <c r="N37141">
        <v>117171</v>
      </c>
      <c r="Q37141">
        <v>21</v>
      </c>
      <c r="V37141" t="s">
        <v>2769</v>
      </c>
      <c r="Y37141">
        <v>1</v>
      </c>
    </row>
    <row r="37142" spans="1:26" x14ac:dyDescent="0.35">
      <c r="A37142" s="5">
        <v>45743</v>
      </c>
      <c r="B37142" t="s">
        <v>186</v>
      </c>
      <c r="C37142" t="s">
        <v>3163</v>
      </c>
      <c r="D37142">
        <v>0</v>
      </c>
      <c r="E37142">
        <v>103</v>
      </c>
      <c r="F37142" t="s">
        <v>25</v>
      </c>
      <c r="G37142">
        <v>0</v>
      </c>
      <c r="L37142">
        <v>250</v>
      </c>
      <c r="N37142">
        <v>117421</v>
      </c>
      <c r="Q37142">
        <v>21</v>
      </c>
      <c r="V37142" t="s">
        <v>2769</v>
      </c>
      <c r="Y37142">
        <v>1</v>
      </c>
    </row>
    <row r="37143" spans="1:26" x14ac:dyDescent="0.35">
      <c r="A37143" s="5">
        <v>45739</v>
      </c>
      <c r="B37143" t="s">
        <v>406</v>
      </c>
      <c r="C37143" t="s">
        <v>3163</v>
      </c>
      <c r="D37143">
        <v>10</v>
      </c>
      <c r="E37143">
        <v>125</v>
      </c>
      <c r="F37143" t="s">
        <v>49</v>
      </c>
      <c r="G37143">
        <v>0</v>
      </c>
      <c r="L37143">
        <v>1460</v>
      </c>
      <c r="M37143">
        <v>1325</v>
      </c>
      <c r="N37143">
        <v>23930</v>
      </c>
      <c r="Q37143">
        <v>1</v>
      </c>
      <c r="V37143" t="s">
        <v>2769</v>
      </c>
      <c r="W37143">
        <v>1</v>
      </c>
      <c r="Y37143">
        <v>1</v>
      </c>
      <c r="Z37143">
        <v>1</v>
      </c>
    </row>
    <row r="37144" spans="1:26" x14ac:dyDescent="0.35">
      <c r="A37144" s="5">
        <v>45740</v>
      </c>
      <c r="B37144" t="s">
        <v>406</v>
      </c>
      <c r="C37144" t="s">
        <v>3163</v>
      </c>
      <c r="D37144">
        <v>10</v>
      </c>
      <c r="E37144">
        <v>125</v>
      </c>
      <c r="F37144" t="s">
        <v>49</v>
      </c>
      <c r="G37144">
        <v>0</v>
      </c>
      <c r="L37144">
        <v>1760</v>
      </c>
      <c r="M37144">
        <v>100</v>
      </c>
      <c r="N37144">
        <v>25590</v>
      </c>
      <c r="Q37144">
        <v>1</v>
      </c>
      <c r="T37144">
        <v>2</v>
      </c>
      <c r="V37144" t="s">
        <v>2769</v>
      </c>
      <c r="Y37144">
        <v>1</v>
      </c>
    </row>
    <row r="37145" spans="1:26" x14ac:dyDescent="0.35">
      <c r="A37145" s="5">
        <v>45741</v>
      </c>
      <c r="B37145" t="s">
        <v>406</v>
      </c>
      <c r="C37145" t="s">
        <v>3163</v>
      </c>
      <c r="D37145">
        <v>10</v>
      </c>
      <c r="E37145">
        <v>126</v>
      </c>
      <c r="F37145" t="s">
        <v>49</v>
      </c>
      <c r="G37145">
        <v>0</v>
      </c>
      <c r="L37145">
        <v>1270</v>
      </c>
      <c r="M37145">
        <v>400</v>
      </c>
      <c r="N37145">
        <v>26460</v>
      </c>
      <c r="Q37145">
        <v>1</v>
      </c>
      <c r="S37145">
        <v>6</v>
      </c>
      <c r="T37145">
        <v>4</v>
      </c>
      <c r="U37145">
        <v>3</v>
      </c>
      <c r="V37145" t="s">
        <v>2769</v>
      </c>
      <c r="Y37145">
        <v>1</v>
      </c>
    </row>
    <row r="37146" spans="1:26" x14ac:dyDescent="0.35">
      <c r="A37146" s="5">
        <v>45742</v>
      </c>
      <c r="B37146" t="s">
        <v>406</v>
      </c>
      <c r="C37146" t="s">
        <v>3163</v>
      </c>
      <c r="D37146">
        <v>10</v>
      </c>
      <c r="E37146">
        <v>126</v>
      </c>
      <c r="F37146" t="s">
        <v>49</v>
      </c>
      <c r="G37146">
        <v>0</v>
      </c>
      <c r="L37146">
        <v>1055</v>
      </c>
      <c r="N37146">
        <v>27515</v>
      </c>
      <c r="Q37146">
        <v>1</v>
      </c>
      <c r="S37146">
        <v>4</v>
      </c>
      <c r="T37146">
        <v>8</v>
      </c>
      <c r="U37146">
        <v>2</v>
      </c>
      <c r="V37146" t="s">
        <v>2769</v>
      </c>
      <c r="Y37146">
        <v>1</v>
      </c>
    </row>
    <row r="37147" spans="1:26" x14ac:dyDescent="0.35">
      <c r="A37147" s="5">
        <v>45743</v>
      </c>
      <c r="B37147" t="s">
        <v>406</v>
      </c>
      <c r="C37147" t="s">
        <v>3163</v>
      </c>
      <c r="D37147">
        <v>10</v>
      </c>
      <c r="E37147">
        <v>126</v>
      </c>
      <c r="F37147" t="s">
        <v>49</v>
      </c>
      <c r="G37147">
        <v>0</v>
      </c>
      <c r="L37147">
        <v>970</v>
      </c>
      <c r="M37147">
        <v>25</v>
      </c>
      <c r="N37147">
        <v>28460</v>
      </c>
      <c r="Q37147">
        <v>1</v>
      </c>
      <c r="S37147">
        <v>6</v>
      </c>
      <c r="T37147">
        <v>2</v>
      </c>
      <c r="U37147">
        <v>3</v>
      </c>
      <c r="V37147" t="s">
        <v>2769</v>
      </c>
      <c r="Y37147">
        <v>1</v>
      </c>
    </row>
    <row r="37148" spans="1:26" x14ac:dyDescent="0.35">
      <c r="A37148" s="5">
        <v>45649</v>
      </c>
      <c r="B37148" t="s">
        <v>486</v>
      </c>
      <c r="C37148" t="s">
        <v>2841</v>
      </c>
      <c r="D37148">
        <v>10</v>
      </c>
      <c r="E37148">
        <v>115</v>
      </c>
      <c r="F37148" t="s">
        <v>25</v>
      </c>
      <c r="G37148">
        <v>0</v>
      </c>
      <c r="L37148">
        <v>20</v>
      </c>
      <c r="N37148">
        <v>122200</v>
      </c>
      <c r="Q37148">
        <v>1</v>
      </c>
      <c r="V37148" t="s">
        <v>2769</v>
      </c>
      <c r="W37148">
        <v>1</v>
      </c>
      <c r="Y37148">
        <v>1</v>
      </c>
      <c r="Z37148">
        <v>1</v>
      </c>
    </row>
    <row r="37149" spans="1:26" x14ac:dyDescent="0.35">
      <c r="A37149" s="5">
        <v>45650</v>
      </c>
      <c r="B37149" t="s">
        <v>486</v>
      </c>
      <c r="C37149" t="s">
        <v>2841</v>
      </c>
      <c r="D37149">
        <v>10</v>
      </c>
      <c r="E37149">
        <v>115</v>
      </c>
      <c r="F37149" t="s">
        <v>25</v>
      </c>
      <c r="G37149">
        <v>0</v>
      </c>
      <c r="L37149">
        <v>860</v>
      </c>
      <c r="M37149">
        <v>204</v>
      </c>
      <c r="N37149">
        <v>122856</v>
      </c>
      <c r="Q37149">
        <v>1</v>
      </c>
      <c r="V37149" t="s">
        <v>2769</v>
      </c>
      <c r="Y37149">
        <v>1</v>
      </c>
    </row>
    <row r="37150" spans="1:26" x14ac:dyDescent="0.35">
      <c r="A37150" s="5">
        <v>45651</v>
      </c>
      <c r="B37150" t="s">
        <v>486</v>
      </c>
      <c r="C37150" t="s">
        <v>2841</v>
      </c>
      <c r="D37150">
        <v>10</v>
      </c>
      <c r="E37150">
        <v>115</v>
      </c>
      <c r="F37150" t="s">
        <v>25</v>
      </c>
      <c r="G37150">
        <v>0</v>
      </c>
      <c r="L37150">
        <v>720</v>
      </c>
      <c r="M37150">
        <v>600</v>
      </c>
      <c r="N37150">
        <v>122976</v>
      </c>
      <c r="Q37150">
        <v>1</v>
      </c>
      <c r="V37150" t="s">
        <v>2769</v>
      </c>
      <c r="Y37150">
        <v>1</v>
      </c>
    </row>
    <row r="37151" spans="1:26" x14ac:dyDescent="0.35">
      <c r="A37151" s="5">
        <v>45652</v>
      </c>
      <c r="B37151" t="s">
        <v>486</v>
      </c>
      <c r="C37151" t="s">
        <v>2841</v>
      </c>
      <c r="D37151">
        <v>10</v>
      </c>
      <c r="E37151">
        <v>115</v>
      </c>
      <c r="F37151" t="s">
        <v>25</v>
      </c>
      <c r="G37151">
        <v>0</v>
      </c>
      <c r="L37151">
        <v>245</v>
      </c>
      <c r="N37151">
        <v>123221</v>
      </c>
      <c r="Q37151">
        <v>1</v>
      </c>
      <c r="T37151">
        <v>6</v>
      </c>
      <c r="V37151" t="s">
        <v>2769</v>
      </c>
      <c r="Y37151">
        <v>1</v>
      </c>
    </row>
    <row r="37152" spans="1:26" x14ac:dyDescent="0.35">
      <c r="A37152" s="5">
        <v>45653</v>
      </c>
      <c r="B37152" t="s">
        <v>486</v>
      </c>
      <c r="C37152" t="s">
        <v>2841</v>
      </c>
      <c r="D37152">
        <v>10</v>
      </c>
      <c r="E37152">
        <v>115</v>
      </c>
      <c r="F37152" t="s">
        <v>25</v>
      </c>
      <c r="G37152">
        <v>0</v>
      </c>
      <c r="L37152">
        <v>120</v>
      </c>
      <c r="N37152">
        <v>123341</v>
      </c>
      <c r="Q37152">
        <v>1</v>
      </c>
      <c r="S37152">
        <v>6</v>
      </c>
      <c r="U37152">
        <v>3</v>
      </c>
      <c r="V37152" t="s">
        <v>2769</v>
      </c>
      <c r="Y37152">
        <v>1</v>
      </c>
    </row>
    <row r="37153" spans="1:26" x14ac:dyDescent="0.35">
      <c r="A37153" s="5">
        <v>45649</v>
      </c>
      <c r="B37153" t="s">
        <v>1305</v>
      </c>
      <c r="C37153" t="s">
        <v>2841</v>
      </c>
      <c r="D37153">
        <v>0</v>
      </c>
      <c r="E37153">
        <v>114</v>
      </c>
      <c r="F37153" t="s">
        <v>25</v>
      </c>
      <c r="G37153">
        <v>0</v>
      </c>
      <c r="L37153">
        <v>1330</v>
      </c>
      <c r="M37153">
        <v>2125</v>
      </c>
      <c r="N37153">
        <v>4065</v>
      </c>
      <c r="Q37153">
        <v>0</v>
      </c>
      <c r="S37153">
        <v>2</v>
      </c>
      <c r="T37153">
        <v>2</v>
      </c>
      <c r="U37153">
        <v>1</v>
      </c>
      <c r="V37153" t="s">
        <v>2769</v>
      </c>
      <c r="W37153">
        <v>1</v>
      </c>
      <c r="Y37153">
        <v>1</v>
      </c>
      <c r="Z37153">
        <v>1</v>
      </c>
    </row>
    <row r="37154" spans="1:26" x14ac:dyDescent="0.35">
      <c r="A37154" s="5">
        <v>45650</v>
      </c>
      <c r="B37154" t="s">
        <v>1305</v>
      </c>
      <c r="C37154" t="s">
        <v>2841</v>
      </c>
      <c r="D37154">
        <v>0</v>
      </c>
      <c r="E37154">
        <v>114</v>
      </c>
      <c r="F37154" t="s">
        <v>25</v>
      </c>
      <c r="G37154">
        <v>0</v>
      </c>
      <c r="L37154">
        <v>885</v>
      </c>
      <c r="N37154">
        <v>4950</v>
      </c>
      <c r="Q37154">
        <v>0</v>
      </c>
      <c r="S37154">
        <v>2</v>
      </c>
      <c r="T37154">
        <v>2</v>
      </c>
      <c r="U37154">
        <v>1</v>
      </c>
      <c r="V37154" t="s">
        <v>2769</v>
      </c>
      <c r="Y37154">
        <v>1</v>
      </c>
    </row>
    <row r="37155" spans="1:26" x14ac:dyDescent="0.35">
      <c r="A37155" s="5">
        <v>45651</v>
      </c>
      <c r="B37155" t="s">
        <v>1305</v>
      </c>
      <c r="C37155" t="s">
        <v>2841</v>
      </c>
      <c r="D37155">
        <v>0</v>
      </c>
      <c r="E37155">
        <v>114</v>
      </c>
      <c r="F37155" t="s">
        <v>25</v>
      </c>
      <c r="G37155">
        <v>0</v>
      </c>
      <c r="L37155">
        <v>660</v>
      </c>
      <c r="M37155">
        <v>100</v>
      </c>
      <c r="N37155">
        <v>5510</v>
      </c>
      <c r="Q37155">
        <v>0</v>
      </c>
      <c r="S37155">
        <v>2</v>
      </c>
      <c r="T37155">
        <v>2</v>
      </c>
      <c r="U37155">
        <v>1</v>
      </c>
      <c r="V37155" t="s">
        <v>2769</v>
      </c>
      <c r="Y37155">
        <v>1</v>
      </c>
    </row>
    <row r="37156" spans="1:26" x14ac:dyDescent="0.35">
      <c r="A37156" s="5">
        <v>45652</v>
      </c>
      <c r="B37156" t="s">
        <v>1305</v>
      </c>
      <c r="C37156" t="s">
        <v>2841</v>
      </c>
      <c r="D37156">
        <v>0</v>
      </c>
      <c r="E37156">
        <v>114</v>
      </c>
      <c r="F37156" t="s">
        <v>25</v>
      </c>
      <c r="G37156">
        <v>0</v>
      </c>
      <c r="L37156">
        <v>1100</v>
      </c>
      <c r="M37156">
        <v>50</v>
      </c>
      <c r="N37156">
        <v>6560</v>
      </c>
      <c r="Q37156">
        <v>0</v>
      </c>
      <c r="S37156">
        <v>6</v>
      </c>
      <c r="T37156">
        <v>6</v>
      </c>
      <c r="U37156">
        <v>3</v>
      </c>
      <c r="V37156" t="s">
        <v>2769</v>
      </c>
      <c r="Y37156">
        <v>1</v>
      </c>
    </row>
    <row r="37157" spans="1:26" x14ac:dyDescent="0.35">
      <c r="A37157" s="5">
        <v>45653</v>
      </c>
      <c r="B37157" t="s">
        <v>1305</v>
      </c>
      <c r="C37157" t="s">
        <v>2841</v>
      </c>
      <c r="D37157">
        <v>0</v>
      </c>
      <c r="E37157">
        <v>114</v>
      </c>
      <c r="F37157" t="s">
        <v>25</v>
      </c>
      <c r="G37157">
        <v>0</v>
      </c>
      <c r="L37157">
        <v>730</v>
      </c>
      <c r="M37157">
        <v>150</v>
      </c>
      <c r="N37157">
        <v>7140</v>
      </c>
      <c r="Q37157">
        <v>0</v>
      </c>
      <c r="S37157">
        <v>2</v>
      </c>
      <c r="T37157">
        <v>2</v>
      </c>
      <c r="U37157">
        <v>1</v>
      </c>
      <c r="V37157" t="s">
        <v>2769</v>
      </c>
      <c r="Y37157">
        <v>1</v>
      </c>
    </row>
    <row r="37158" spans="1:26" x14ac:dyDescent="0.35">
      <c r="A37158" s="5">
        <v>45731</v>
      </c>
      <c r="B37158" t="s">
        <v>28</v>
      </c>
      <c r="C37158" t="s">
        <v>3162</v>
      </c>
      <c r="D37158">
        <v>15</v>
      </c>
      <c r="E37158">
        <v>130</v>
      </c>
      <c r="F37158" t="s">
        <v>66</v>
      </c>
      <c r="G37158">
        <v>0</v>
      </c>
      <c r="L37158">
        <v>2020</v>
      </c>
      <c r="M37158">
        <v>2125</v>
      </c>
      <c r="N37158">
        <v>33368</v>
      </c>
      <c r="Q37158">
        <v>1132</v>
      </c>
      <c r="T37158">
        <v>6</v>
      </c>
      <c r="V37158" t="s">
        <v>2770</v>
      </c>
      <c r="W37158">
        <v>1</v>
      </c>
      <c r="Y37158">
        <v>1</v>
      </c>
      <c r="Z37158">
        <v>1</v>
      </c>
    </row>
    <row r="37159" spans="1:26" x14ac:dyDescent="0.35">
      <c r="A37159" s="5">
        <v>45732</v>
      </c>
      <c r="B37159" t="s">
        <v>28</v>
      </c>
      <c r="C37159" t="s">
        <v>3162</v>
      </c>
      <c r="D37159">
        <v>15</v>
      </c>
      <c r="E37159">
        <v>130</v>
      </c>
      <c r="F37159" t="s">
        <v>66</v>
      </c>
      <c r="G37159">
        <v>0</v>
      </c>
      <c r="L37159">
        <v>1830</v>
      </c>
      <c r="M37159">
        <v>1850</v>
      </c>
      <c r="N37159">
        <v>33348</v>
      </c>
      <c r="Q37159">
        <v>1132</v>
      </c>
      <c r="S37159">
        <v>20</v>
      </c>
      <c r="T37159">
        <v>16</v>
      </c>
      <c r="U37159">
        <v>10</v>
      </c>
      <c r="V37159" t="s">
        <v>2770</v>
      </c>
      <c r="Y37159">
        <v>1</v>
      </c>
    </row>
    <row r="37160" spans="1:26" x14ac:dyDescent="0.35">
      <c r="A37160" s="5">
        <v>45733</v>
      </c>
      <c r="B37160" t="s">
        <v>28</v>
      </c>
      <c r="C37160" t="s">
        <v>3162</v>
      </c>
      <c r="D37160">
        <v>15</v>
      </c>
      <c r="E37160">
        <v>130</v>
      </c>
      <c r="F37160" t="s">
        <v>66</v>
      </c>
      <c r="G37160">
        <v>0</v>
      </c>
      <c r="L37160">
        <v>1470</v>
      </c>
      <c r="M37160">
        <v>1000</v>
      </c>
      <c r="N37160">
        <v>33818</v>
      </c>
      <c r="Q37160">
        <v>1132</v>
      </c>
      <c r="T37160">
        <v>8</v>
      </c>
      <c r="V37160" t="s">
        <v>2770</v>
      </c>
      <c r="Y37160">
        <v>1</v>
      </c>
    </row>
    <row r="37161" spans="1:26" x14ac:dyDescent="0.35">
      <c r="A37161" s="5">
        <v>45734</v>
      </c>
      <c r="B37161" t="s">
        <v>28</v>
      </c>
      <c r="C37161" t="s">
        <v>3162</v>
      </c>
      <c r="D37161">
        <v>15</v>
      </c>
      <c r="E37161">
        <v>130</v>
      </c>
      <c r="F37161" t="s">
        <v>66</v>
      </c>
      <c r="G37161">
        <v>0</v>
      </c>
      <c r="L37161">
        <v>2320</v>
      </c>
      <c r="M37161">
        <v>1189</v>
      </c>
      <c r="N37161">
        <v>34949</v>
      </c>
      <c r="Q37161">
        <v>1132</v>
      </c>
      <c r="T37161">
        <v>8</v>
      </c>
      <c r="V37161" t="s">
        <v>2770</v>
      </c>
      <c r="Y37161">
        <v>1</v>
      </c>
    </row>
    <row r="37162" spans="1:26" x14ac:dyDescent="0.35">
      <c r="A37162" s="5">
        <v>45735</v>
      </c>
      <c r="B37162" t="s">
        <v>28</v>
      </c>
      <c r="C37162" t="s">
        <v>3162</v>
      </c>
      <c r="D37162">
        <v>15</v>
      </c>
      <c r="E37162">
        <v>130</v>
      </c>
      <c r="F37162" t="s">
        <v>66</v>
      </c>
      <c r="G37162">
        <v>0</v>
      </c>
      <c r="L37162">
        <v>1420</v>
      </c>
      <c r="M37162">
        <v>11625</v>
      </c>
      <c r="N37162">
        <v>24744</v>
      </c>
      <c r="Q37162">
        <v>1132</v>
      </c>
      <c r="S37162">
        <v>60</v>
      </c>
      <c r="T37162">
        <v>42</v>
      </c>
      <c r="U37162">
        <v>30</v>
      </c>
      <c r="V37162" t="s">
        <v>2770</v>
      </c>
      <c r="Y37162">
        <v>1</v>
      </c>
    </row>
    <row r="37163" spans="1:26" x14ac:dyDescent="0.35">
      <c r="A37163" s="5">
        <v>45723</v>
      </c>
      <c r="B37163" t="s">
        <v>410</v>
      </c>
      <c r="C37163" t="s">
        <v>2842</v>
      </c>
      <c r="D37163">
        <v>1</v>
      </c>
      <c r="E37163">
        <v>119</v>
      </c>
      <c r="F37163" t="s">
        <v>25</v>
      </c>
      <c r="G37163">
        <v>0</v>
      </c>
      <c r="L37163">
        <v>1070</v>
      </c>
      <c r="M37163">
        <v>10</v>
      </c>
      <c r="N37163">
        <v>31501</v>
      </c>
      <c r="Q37163">
        <v>1</v>
      </c>
      <c r="T37163">
        <v>4</v>
      </c>
      <c r="V37163" t="s">
        <v>2769</v>
      </c>
      <c r="W37163">
        <v>1</v>
      </c>
      <c r="Y37163">
        <v>1</v>
      </c>
      <c r="Z37163">
        <v>1</v>
      </c>
    </row>
    <row r="37164" spans="1:26" x14ac:dyDescent="0.35">
      <c r="A37164" s="5">
        <v>45724</v>
      </c>
      <c r="B37164" t="s">
        <v>410</v>
      </c>
      <c r="C37164" t="s">
        <v>2842</v>
      </c>
      <c r="D37164">
        <v>1</v>
      </c>
      <c r="E37164">
        <v>119</v>
      </c>
      <c r="F37164" t="s">
        <v>25</v>
      </c>
      <c r="G37164">
        <v>0</v>
      </c>
      <c r="L37164">
        <v>1320</v>
      </c>
      <c r="M37164">
        <v>10</v>
      </c>
      <c r="N37164">
        <v>32811</v>
      </c>
      <c r="Q37164">
        <v>1</v>
      </c>
      <c r="T37164">
        <v>8</v>
      </c>
      <c r="V37164" t="s">
        <v>2769</v>
      </c>
      <c r="Y37164">
        <v>1</v>
      </c>
    </row>
    <row r="37165" spans="1:26" x14ac:dyDescent="0.35">
      <c r="A37165" s="5">
        <v>45725</v>
      </c>
      <c r="B37165" t="s">
        <v>410</v>
      </c>
      <c r="C37165" t="s">
        <v>2842</v>
      </c>
      <c r="D37165">
        <v>1</v>
      </c>
      <c r="E37165">
        <v>119</v>
      </c>
      <c r="F37165" t="s">
        <v>25</v>
      </c>
      <c r="G37165">
        <v>0</v>
      </c>
      <c r="L37165">
        <v>1155</v>
      </c>
      <c r="M37165">
        <v>10</v>
      </c>
      <c r="N37165">
        <v>33956</v>
      </c>
      <c r="Q37165">
        <v>1</v>
      </c>
      <c r="T37165">
        <v>4</v>
      </c>
      <c r="V37165" t="s">
        <v>2769</v>
      </c>
      <c r="Y37165">
        <v>1</v>
      </c>
    </row>
    <row r="37166" spans="1:26" x14ac:dyDescent="0.35">
      <c r="A37166" s="5">
        <v>45726</v>
      </c>
      <c r="B37166" t="s">
        <v>410</v>
      </c>
      <c r="C37166" t="s">
        <v>2842</v>
      </c>
      <c r="D37166">
        <v>1</v>
      </c>
      <c r="E37166">
        <v>119</v>
      </c>
      <c r="F37166" t="s">
        <v>25</v>
      </c>
      <c r="G37166">
        <v>0</v>
      </c>
      <c r="L37166">
        <v>670</v>
      </c>
      <c r="M37166">
        <v>10</v>
      </c>
      <c r="N37166">
        <v>34616</v>
      </c>
      <c r="Q37166">
        <v>1</v>
      </c>
      <c r="T37166">
        <v>8</v>
      </c>
      <c r="V37166" t="s">
        <v>2769</v>
      </c>
      <c r="Y37166">
        <v>1</v>
      </c>
    </row>
    <row r="37167" spans="1:26" x14ac:dyDescent="0.35">
      <c r="A37167" s="5">
        <v>45727</v>
      </c>
      <c r="B37167" t="s">
        <v>410</v>
      </c>
      <c r="C37167" t="s">
        <v>2842</v>
      </c>
      <c r="D37167">
        <v>1</v>
      </c>
      <c r="E37167">
        <v>119</v>
      </c>
      <c r="F37167" t="s">
        <v>25</v>
      </c>
      <c r="G37167">
        <v>0</v>
      </c>
      <c r="L37167">
        <v>705</v>
      </c>
      <c r="M37167">
        <v>10</v>
      </c>
      <c r="N37167">
        <v>35311</v>
      </c>
      <c r="Q37167">
        <v>1</v>
      </c>
      <c r="S37167">
        <v>32</v>
      </c>
      <c r="T37167">
        <v>8</v>
      </c>
      <c r="U37167">
        <v>16</v>
      </c>
      <c r="V37167" t="s">
        <v>2769</v>
      </c>
      <c r="Y37167">
        <v>1</v>
      </c>
    </row>
    <row r="37168" spans="1:26" x14ac:dyDescent="0.35">
      <c r="A37168" s="5">
        <v>45739</v>
      </c>
      <c r="B37168" t="s">
        <v>966</v>
      </c>
      <c r="C37168" t="s">
        <v>3163</v>
      </c>
      <c r="D37168">
        <v>0</v>
      </c>
      <c r="E37168">
        <v>113</v>
      </c>
      <c r="F37168" t="s">
        <v>25</v>
      </c>
      <c r="G37168">
        <v>0</v>
      </c>
      <c r="L37168">
        <v>760</v>
      </c>
      <c r="M37168">
        <v>360</v>
      </c>
      <c r="N37168">
        <v>38372</v>
      </c>
      <c r="Q37168">
        <v>21</v>
      </c>
      <c r="V37168" t="s">
        <v>26</v>
      </c>
      <c r="Y37168">
        <v>1</v>
      </c>
      <c r="Z37168">
        <v>1</v>
      </c>
    </row>
    <row r="37169" spans="1:26" x14ac:dyDescent="0.35">
      <c r="A37169" s="5">
        <v>45740</v>
      </c>
      <c r="B37169" t="s">
        <v>966</v>
      </c>
      <c r="C37169" t="s">
        <v>3163</v>
      </c>
      <c r="D37169">
        <v>0</v>
      </c>
      <c r="E37169">
        <v>113</v>
      </c>
      <c r="F37169" t="s">
        <v>25</v>
      </c>
      <c r="G37169">
        <v>0</v>
      </c>
      <c r="L37169">
        <v>660</v>
      </c>
      <c r="M37169">
        <v>510</v>
      </c>
      <c r="N37169">
        <v>38522</v>
      </c>
      <c r="Q37169">
        <v>21</v>
      </c>
      <c r="V37169" t="s">
        <v>26</v>
      </c>
      <c r="Y37169">
        <v>1</v>
      </c>
    </row>
    <row r="37170" spans="1:26" x14ac:dyDescent="0.35">
      <c r="A37170" s="5">
        <v>45741</v>
      </c>
      <c r="B37170" t="s">
        <v>966</v>
      </c>
      <c r="C37170" t="s">
        <v>3163</v>
      </c>
      <c r="D37170">
        <v>0</v>
      </c>
      <c r="E37170">
        <v>113</v>
      </c>
      <c r="F37170" t="s">
        <v>25</v>
      </c>
      <c r="G37170">
        <v>0</v>
      </c>
      <c r="L37170">
        <v>360</v>
      </c>
      <c r="M37170">
        <v>360</v>
      </c>
      <c r="N37170">
        <v>38522</v>
      </c>
      <c r="Q37170">
        <v>21</v>
      </c>
      <c r="V37170" t="s">
        <v>26</v>
      </c>
      <c r="Y37170">
        <v>1</v>
      </c>
    </row>
    <row r="37171" spans="1:26" x14ac:dyDescent="0.35">
      <c r="A37171" s="5">
        <v>45742</v>
      </c>
      <c r="B37171" t="s">
        <v>966</v>
      </c>
      <c r="C37171" t="s">
        <v>3163</v>
      </c>
      <c r="D37171">
        <v>0</v>
      </c>
      <c r="E37171">
        <v>113</v>
      </c>
      <c r="F37171" t="s">
        <v>25</v>
      </c>
      <c r="G37171">
        <v>0</v>
      </c>
      <c r="L37171">
        <v>460</v>
      </c>
      <c r="M37171">
        <v>360</v>
      </c>
      <c r="N37171">
        <v>38622</v>
      </c>
      <c r="Q37171">
        <v>21</v>
      </c>
      <c r="V37171" t="s">
        <v>26</v>
      </c>
      <c r="Y37171">
        <v>1</v>
      </c>
    </row>
    <row r="37172" spans="1:26" x14ac:dyDescent="0.35">
      <c r="A37172" s="5">
        <v>45743</v>
      </c>
      <c r="B37172" t="s">
        <v>966</v>
      </c>
      <c r="C37172" t="s">
        <v>3163</v>
      </c>
      <c r="D37172">
        <v>0</v>
      </c>
      <c r="E37172">
        <v>113</v>
      </c>
      <c r="F37172" t="s">
        <v>25</v>
      </c>
      <c r="G37172">
        <v>0</v>
      </c>
      <c r="L37172">
        <v>360</v>
      </c>
      <c r="M37172">
        <v>385</v>
      </c>
      <c r="N37172">
        <v>38597</v>
      </c>
      <c r="Q37172">
        <v>21</v>
      </c>
      <c r="V37172" t="s">
        <v>26</v>
      </c>
      <c r="Y37172">
        <v>1</v>
      </c>
    </row>
    <row r="37173" spans="1:26" x14ac:dyDescent="0.35">
      <c r="A37173" s="5">
        <v>45723</v>
      </c>
      <c r="B37173" t="s">
        <v>103</v>
      </c>
      <c r="C37173" t="s">
        <v>2842</v>
      </c>
      <c r="D37173">
        <v>0</v>
      </c>
      <c r="E37173">
        <v>121</v>
      </c>
      <c r="F37173" t="s">
        <v>25</v>
      </c>
      <c r="G37173">
        <v>0</v>
      </c>
      <c r="N37173">
        <v>40934</v>
      </c>
      <c r="V37173" t="s">
        <v>2769</v>
      </c>
      <c r="W37173">
        <v>1</v>
      </c>
      <c r="Y37173">
        <v>1</v>
      </c>
      <c r="Z37173">
        <v>1</v>
      </c>
    </row>
    <row r="37174" spans="1:26" x14ac:dyDescent="0.35">
      <c r="A37174" s="5">
        <v>45724</v>
      </c>
      <c r="B37174" t="s">
        <v>103</v>
      </c>
      <c r="C37174" t="s">
        <v>2842</v>
      </c>
      <c r="D37174">
        <v>0</v>
      </c>
      <c r="E37174">
        <v>121</v>
      </c>
      <c r="F37174" t="s">
        <v>25</v>
      </c>
      <c r="G37174">
        <v>0</v>
      </c>
      <c r="L37174">
        <v>780</v>
      </c>
      <c r="M37174">
        <v>1100</v>
      </c>
      <c r="N37174">
        <v>40614</v>
      </c>
      <c r="S37174">
        <v>4</v>
      </c>
      <c r="T37174">
        <v>4</v>
      </c>
      <c r="U37174">
        <v>2</v>
      </c>
      <c r="V37174" t="s">
        <v>2769</v>
      </c>
      <c r="Y37174">
        <v>1</v>
      </c>
    </row>
    <row r="37175" spans="1:26" x14ac:dyDescent="0.35">
      <c r="A37175" s="5">
        <v>45725</v>
      </c>
      <c r="B37175" t="s">
        <v>103</v>
      </c>
      <c r="C37175" t="s">
        <v>2842</v>
      </c>
      <c r="D37175">
        <v>0</v>
      </c>
      <c r="E37175">
        <v>121</v>
      </c>
      <c r="F37175" t="s">
        <v>25</v>
      </c>
      <c r="G37175">
        <v>0</v>
      </c>
      <c r="L37175">
        <v>2090</v>
      </c>
      <c r="M37175">
        <v>1206</v>
      </c>
      <c r="N37175">
        <v>41498</v>
      </c>
      <c r="S37175">
        <v>6</v>
      </c>
      <c r="T37175">
        <v>6</v>
      </c>
      <c r="U37175">
        <v>3</v>
      </c>
      <c r="V37175" t="s">
        <v>2769</v>
      </c>
      <c r="Y37175">
        <v>1</v>
      </c>
    </row>
    <row r="37176" spans="1:26" x14ac:dyDescent="0.35">
      <c r="A37176" s="5">
        <v>45726</v>
      </c>
      <c r="B37176" t="s">
        <v>103</v>
      </c>
      <c r="C37176" t="s">
        <v>2842</v>
      </c>
      <c r="D37176">
        <v>0</v>
      </c>
      <c r="E37176">
        <v>121</v>
      </c>
      <c r="F37176" t="s">
        <v>25</v>
      </c>
      <c r="G37176">
        <v>0</v>
      </c>
      <c r="L37176">
        <v>470</v>
      </c>
      <c r="M37176">
        <v>1100</v>
      </c>
      <c r="N37176">
        <v>40868</v>
      </c>
      <c r="S37176">
        <v>6</v>
      </c>
      <c r="T37176">
        <v>6</v>
      </c>
      <c r="U37176">
        <v>3</v>
      </c>
      <c r="V37176" t="s">
        <v>2769</v>
      </c>
      <c r="Y37176">
        <v>1</v>
      </c>
    </row>
    <row r="37177" spans="1:26" x14ac:dyDescent="0.35">
      <c r="A37177" s="5">
        <v>45727</v>
      </c>
      <c r="B37177" t="s">
        <v>103</v>
      </c>
      <c r="C37177" t="s">
        <v>2842</v>
      </c>
      <c r="D37177">
        <v>0</v>
      </c>
      <c r="E37177">
        <v>121</v>
      </c>
      <c r="F37177" t="s">
        <v>25</v>
      </c>
      <c r="G37177">
        <v>0</v>
      </c>
      <c r="L37177">
        <v>1540</v>
      </c>
      <c r="M37177">
        <v>2000</v>
      </c>
      <c r="N37177">
        <v>40408</v>
      </c>
      <c r="S37177">
        <v>4</v>
      </c>
      <c r="T37177">
        <v>4</v>
      </c>
      <c r="U37177">
        <v>2</v>
      </c>
      <c r="V37177" t="s">
        <v>2769</v>
      </c>
      <c r="Y37177">
        <v>1</v>
      </c>
    </row>
    <row r="37178" spans="1:26" x14ac:dyDescent="0.35">
      <c r="A37178" s="5">
        <v>45649</v>
      </c>
      <c r="B37178" t="s">
        <v>1995</v>
      </c>
      <c r="C37178" t="s">
        <v>2841</v>
      </c>
      <c r="D37178">
        <v>1</v>
      </c>
      <c r="E37178">
        <v>124</v>
      </c>
      <c r="F37178" t="s">
        <v>25</v>
      </c>
      <c r="G37178">
        <v>0</v>
      </c>
      <c r="L37178">
        <v>805</v>
      </c>
      <c r="M37178">
        <v>2025</v>
      </c>
      <c r="N37178">
        <v>7955</v>
      </c>
      <c r="Q37178">
        <v>5</v>
      </c>
      <c r="S37178">
        <v>6</v>
      </c>
      <c r="T37178">
        <v>6</v>
      </c>
      <c r="U37178">
        <v>3</v>
      </c>
      <c r="V37178" t="s">
        <v>2770</v>
      </c>
      <c r="W37178">
        <v>1</v>
      </c>
      <c r="Y37178">
        <v>1</v>
      </c>
      <c r="Z37178">
        <v>1</v>
      </c>
    </row>
    <row r="37179" spans="1:26" x14ac:dyDescent="0.35">
      <c r="A37179" s="5">
        <v>45650</v>
      </c>
      <c r="B37179" t="s">
        <v>1995</v>
      </c>
      <c r="C37179" t="s">
        <v>2841</v>
      </c>
      <c r="D37179">
        <v>1</v>
      </c>
      <c r="E37179">
        <v>124</v>
      </c>
      <c r="F37179" t="s">
        <v>25</v>
      </c>
      <c r="G37179">
        <v>0</v>
      </c>
      <c r="L37179">
        <v>1655</v>
      </c>
      <c r="M37179">
        <v>2100</v>
      </c>
      <c r="N37179">
        <v>7510</v>
      </c>
      <c r="Q37179">
        <v>5</v>
      </c>
      <c r="S37179">
        <v>2</v>
      </c>
      <c r="T37179">
        <v>2</v>
      </c>
      <c r="U37179">
        <v>1</v>
      </c>
      <c r="V37179" t="s">
        <v>2770</v>
      </c>
      <c r="Y37179">
        <v>1</v>
      </c>
    </row>
    <row r="37180" spans="1:26" x14ac:dyDescent="0.35">
      <c r="A37180" s="5">
        <v>45651</v>
      </c>
      <c r="B37180" t="s">
        <v>1995</v>
      </c>
      <c r="C37180" t="s">
        <v>2841</v>
      </c>
      <c r="D37180">
        <v>1</v>
      </c>
      <c r="E37180">
        <v>124</v>
      </c>
      <c r="F37180" t="s">
        <v>25</v>
      </c>
      <c r="G37180">
        <v>0</v>
      </c>
      <c r="L37180">
        <v>820</v>
      </c>
      <c r="M37180">
        <v>5525</v>
      </c>
      <c r="N37180">
        <v>2805</v>
      </c>
      <c r="Q37180">
        <v>5</v>
      </c>
      <c r="S37180">
        <v>26</v>
      </c>
      <c r="T37180">
        <v>26</v>
      </c>
      <c r="U37180">
        <v>13</v>
      </c>
      <c r="V37180" t="s">
        <v>2770</v>
      </c>
      <c r="Y37180">
        <v>1</v>
      </c>
    </row>
    <row r="37181" spans="1:26" x14ac:dyDescent="0.35">
      <c r="A37181" s="5">
        <v>45652</v>
      </c>
      <c r="B37181" t="s">
        <v>1995</v>
      </c>
      <c r="C37181" t="s">
        <v>2841</v>
      </c>
      <c r="D37181">
        <v>1</v>
      </c>
      <c r="E37181">
        <v>124</v>
      </c>
      <c r="F37181" t="s">
        <v>25</v>
      </c>
      <c r="G37181">
        <v>0</v>
      </c>
      <c r="L37181">
        <v>1220</v>
      </c>
      <c r="M37181">
        <v>125</v>
      </c>
      <c r="N37181">
        <v>3900</v>
      </c>
      <c r="Q37181">
        <v>5</v>
      </c>
      <c r="S37181">
        <v>6</v>
      </c>
      <c r="T37181">
        <v>6</v>
      </c>
      <c r="U37181">
        <v>3</v>
      </c>
      <c r="V37181" t="s">
        <v>2770</v>
      </c>
      <c r="Y37181">
        <v>1</v>
      </c>
    </row>
    <row r="37182" spans="1:26" x14ac:dyDescent="0.35">
      <c r="A37182" s="5">
        <v>45653</v>
      </c>
      <c r="B37182" t="s">
        <v>1995</v>
      </c>
      <c r="C37182" t="s">
        <v>2841</v>
      </c>
      <c r="D37182">
        <v>1</v>
      </c>
      <c r="E37182">
        <v>124</v>
      </c>
      <c r="F37182" t="s">
        <v>25</v>
      </c>
      <c r="G37182">
        <v>0</v>
      </c>
      <c r="L37182">
        <v>1040</v>
      </c>
      <c r="M37182">
        <v>250</v>
      </c>
      <c r="N37182">
        <v>4690</v>
      </c>
      <c r="Q37182">
        <v>5</v>
      </c>
      <c r="V37182" t="s">
        <v>2770</v>
      </c>
      <c r="Y37182">
        <v>1</v>
      </c>
    </row>
    <row r="37183" spans="1:26" x14ac:dyDescent="0.35">
      <c r="A37183" s="5">
        <v>45786</v>
      </c>
      <c r="B37183" t="s">
        <v>2774</v>
      </c>
      <c r="C37183" t="s">
        <v>3417</v>
      </c>
      <c r="D37183">
        <v>0</v>
      </c>
      <c r="E37183">
        <v>75</v>
      </c>
      <c r="F37183" t="s">
        <v>25</v>
      </c>
      <c r="G37183">
        <v>0</v>
      </c>
      <c r="N37183">
        <v>16830</v>
      </c>
      <c r="V37183" t="s">
        <v>26</v>
      </c>
      <c r="Y37183">
        <v>1</v>
      </c>
      <c r="Z37183">
        <v>1</v>
      </c>
    </row>
    <row r="37184" spans="1:26" x14ac:dyDescent="0.35">
      <c r="A37184" s="5">
        <v>45787</v>
      </c>
      <c r="B37184" t="s">
        <v>2774</v>
      </c>
      <c r="C37184" t="s">
        <v>3417</v>
      </c>
      <c r="D37184">
        <v>0</v>
      </c>
      <c r="E37184">
        <v>75</v>
      </c>
      <c r="F37184" t="s">
        <v>25</v>
      </c>
      <c r="G37184">
        <v>0</v>
      </c>
      <c r="N37184">
        <v>16830</v>
      </c>
      <c r="V37184" t="s">
        <v>26</v>
      </c>
      <c r="Y37184">
        <v>1</v>
      </c>
    </row>
    <row r="37185" spans="1:26" x14ac:dyDescent="0.35">
      <c r="A37185" s="5">
        <v>45789</v>
      </c>
      <c r="B37185" t="s">
        <v>2774</v>
      </c>
      <c r="C37185" t="s">
        <v>3417</v>
      </c>
      <c r="D37185">
        <v>0</v>
      </c>
      <c r="E37185">
        <v>75</v>
      </c>
      <c r="F37185" t="s">
        <v>25</v>
      </c>
      <c r="G37185">
        <v>0</v>
      </c>
      <c r="N37185">
        <v>16830</v>
      </c>
      <c r="V37185" t="s">
        <v>26</v>
      </c>
      <c r="Y37185">
        <v>1</v>
      </c>
    </row>
    <row r="37186" spans="1:26" x14ac:dyDescent="0.35">
      <c r="A37186" s="5">
        <v>45731</v>
      </c>
      <c r="B37186" t="s">
        <v>1133</v>
      </c>
      <c r="C37186" t="s">
        <v>3162</v>
      </c>
      <c r="D37186">
        <v>3</v>
      </c>
      <c r="E37186">
        <v>102</v>
      </c>
      <c r="F37186" t="s">
        <v>25</v>
      </c>
      <c r="G37186">
        <v>0</v>
      </c>
      <c r="L37186">
        <v>550</v>
      </c>
      <c r="N37186">
        <v>93933</v>
      </c>
      <c r="Q37186">
        <v>21</v>
      </c>
      <c r="V37186" t="s">
        <v>26</v>
      </c>
      <c r="Y37186">
        <v>1</v>
      </c>
      <c r="Z37186">
        <v>1</v>
      </c>
    </row>
    <row r="37187" spans="1:26" x14ac:dyDescent="0.35">
      <c r="A37187" s="5">
        <v>45732</v>
      </c>
      <c r="B37187" t="s">
        <v>1133</v>
      </c>
      <c r="C37187" t="s">
        <v>3162</v>
      </c>
      <c r="D37187">
        <v>3</v>
      </c>
      <c r="E37187">
        <v>102</v>
      </c>
      <c r="F37187" t="s">
        <v>25</v>
      </c>
      <c r="G37187">
        <v>0</v>
      </c>
      <c r="L37187">
        <v>100</v>
      </c>
      <c r="N37187">
        <v>94033</v>
      </c>
      <c r="Q37187">
        <v>21</v>
      </c>
      <c r="V37187" t="s">
        <v>26</v>
      </c>
      <c r="Y37187">
        <v>1</v>
      </c>
    </row>
    <row r="37188" spans="1:26" x14ac:dyDescent="0.35">
      <c r="A37188" s="5">
        <v>45733</v>
      </c>
      <c r="B37188" t="s">
        <v>1133</v>
      </c>
      <c r="C37188" t="s">
        <v>3162</v>
      </c>
      <c r="D37188">
        <v>3</v>
      </c>
      <c r="E37188">
        <v>102</v>
      </c>
      <c r="F37188" t="s">
        <v>25</v>
      </c>
      <c r="G37188">
        <v>0</v>
      </c>
      <c r="L37188">
        <v>380</v>
      </c>
      <c r="N37188">
        <v>94413</v>
      </c>
      <c r="Q37188">
        <v>21</v>
      </c>
      <c r="V37188" t="s">
        <v>26</v>
      </c>
      <c r="Y37188">
        <v>1</v>
      </c>
    </row>
    <row r="37189" spans="1:26" x14ac:dyDescent="0.35">
      <c r="A37189" s="5">
        <v>45734</v>
      </c>
      <c r="B37189" t="s">
        <v>1133</v>
      </c>
      <c r="C37189" t="s">
        <v>3162</v>
      </c>
      <c r="D37189">
        <v>3</v>
      </c>
      <c r="E37189">
        <v>102</v>
      </c>
      <c r="F37189" t="s">
        <v>25</v>
      </c>
      <c r="G37189">
        <v>0</v>
      </c>
      <c r="L37189">
        <v>480</v>
      </c>
      <c r="N37189">
        <v>94893</v>
      </c>
      <c r="Q37189">
        <v>21</v>
      </c>
      <c r="T37189">
        <v>2</v>
      </c>
      <c r="V37189" t="s">
        <v>26</v>
      </c>
      <c r="Y37189">
        <v>1</v>
      </c>
    </row>
    <row r="37190" spans="1:26" x14ac:dyDescent="0.35">
      <c r="A37190" s="5">
        <v>45735</v>
      </c>
      <c r="B37190" t="s">
        <v>1133</v>
      </c>
      <c r="C37190" t="s">
        <v>3162</v>
      </c>
      <c r="D37190">
        <v>3</v>
      </c>
      <c r="E37190">
        <v>102</v>
      </c>
      <c r="F37190" t="s">
        <v>25</v>
      </c>
      <c r="G37190">
        <v>0</v>
      </c>
      <c r="L37190">
        <v>160</v>
      </c>
      <c r="N37190">
        <v>95053</v>
      </c>
      <c r="Q37190">
        <v>21</v>
      </c>
      <c r="T37190">
        <v>2</v>
      </c>
      <c r="V37190" t="s">
        <v>26</v>
      </c>
      <c r="Y37190">
        <v>1</v>
      </c>
    </row>
    <row r="37191" spans="1:26" x14ac:dyDescent="0.35">
      <c r="A37191" s="5">
        <v>45723</v>
      </c>
      <c r="B37191" t="s">
        <v>2347</v>
      </c>
      <c r="C37191" t="s">
        <v>2842</v>
      </c>
      <c r="D37191">
        <v>10</v>
      </c>
      <c r="E37191">
        <v>126</v>
      </c>
      <c r="F37191" t="s">
        <v>25</v>
      </c>
      <c r="G37191">
        <v>0</v>
      </c>
      <c r="L37191">
        <v>620</v>
      </c>
      <c r="M37191">
        <v>120</v>
      </c>
      <c r="N37191">
        <v>84860</v>
      </c>
      <c r="Q37191">
        <v>5</v>
      </c>
      <c r="T37191">
        <v>4</v>
      </c>
      <c r="V37191" t="s">
        <v>2769</v>
      </c>
      <c r="W37191">
        <v>1</v>
      </c>
      <c r="Y37191">
        <v>1</v>
      </c>
      <c r="Z37191">
        <v>1</v>
      </c>
    </row>
    <row r="37192" spans="1:26" x14ac:dyDescent="0.35">
      <c r="A37192" s="5">
        <v>45724</v>
      </c>
      <c r="B37192" t="s">
        <v>2347</v>
      </c>
      <c r="C37192" t="s">
        <v>2842</v>
      </c>
      <c r="D37192">
        <v>10</v>
      </c>
      <c r="E37192">
        <v>126</v>
      </c>
      <c r="F37192" t="s">
        <v>25</v>
      </c>
      <c r="G37192">
        <v>0</v>
      </c>
      <c r="L37192">
        <v>760</v>
      </c>
      <c r="M37192">
        <v>654</v>
      </c>
      <c r="N37192">
        <v>84966</v>
      </c>
      <c r="Q37192">
        <v>5</v>
      </c>
      <c r="T37192">
        <v>8</v>
      </c>
      <c r="V37192" t="s">
        <v>2769</v>
      </c>
      <c r="Y37192">
        <v>1</v>
      </c>
    </row>
    <row r="37193" spans="1:26" x14ac:dyDescent="0.35">
      <c r="A37193" s="5">
        <v>45725</v>
      </c>
      <c r="B37193" t="s">
        <v>2347</v>
      </c>
      <c r="C37193" t="s">
        <v>2842</v>
      </c>
      <c r="D37193">
        <v>10</v>
      </c>
      <c r="E37193">
        <v>126</v>
      </c>
      <c r="F37193" t="s">
        <v>25</v>
      </c>
      <c r="G37193">
        <v>0</v>
      </c>
      <c r="L37193">
        <v>790</v>
      </c>
      <c r="M37193">
        <v>265</v>
      </c>
      <c r="N37193">
        <v>85491</v>
      </c>
      <c r="Q37193">
        <v>5</v>
      </c>
      <c r="T37193">
        <v>4</v>
      </c>
      <c r="V37193" t="s">
        <v>2769</v>
      </c>
      <c r="Y37193">
        <v>1</v>
      </c>
    </row>
    <row r="37194" spans="1:26" x14ac:dyDescent="0.35">
      <c r="A37194" s="5">
        <v>45726</v>
      </c>
      <c r="B37194" t="s">
        <v>2347</v>
      </c>
      <c r="C37194" t="s">
        <v>2842</v>
      </c>
      <c r="D37194">
        <v>10</v>
      </c>
      <c r="E37194">
        <v>126</v>
      </c>
      <c r="F37194" t="s">
        <v>25</v>
      </c>
      <c r="G37194">
        <v>0</v>
      </c>
      <c r="L37194">
        <v>220</v>
      </c>
      <c r="M37194">
        <v>120</v>
      </c>
      <c r="N37194">
        <v>85591</v>
      </c>
      <c r="Q37194">
        <v>5</v>
      </c>
      <c r="S37194">
        <v>20</v>
      </c>
      <c r="T37194">
        <v>6</v>
      </c>
      <c r="U37194">
        <v>10</v>
      </c>
      <c r="V37194" t="s">
        <v>2769</v>
      </c>
      <c r="Y37194">
        <v>1</v>
      </c>
    </row>
    <row r="37195" spans="1:26" x14ac:dyDescent="0.35">
      <c r="A37195" s="5">
        <v>45727</v>
      </c>
      <c r="B37195" t="s">
        <v>2347</v>
      </c>
      <c r="C37195" t="s">
        <v>2842</v>
      </c>
      <c r="D37195">
        <v>10</v>
      </c>
      <c r="E37195">
        <v>126</v>
      </c>
      <c r="F37195" t="s">
        <v>25</v>
      </c>
      <c r="G37195">
        <v>0</v>
      </c>
      <c r="L37195">
        <v>555</v>
      </c>
      <c r="M37195">
        <v>375</v>
      </c>
      <c r="N37195">
        <v>85771</v>
      </c>
      <c r="Q37195">
        <v>5</v>
      </c>
      <c r="T37195">
        <v>8</v>
      </c>
      <c r="V37195" t="s">
        <v>2769</v>
      </c>
      <c r="Y37195">
        <v>1</v>
      </c>
    </row>
    <row r="37196" spans="1:26" x14ac:dyDescent="0.35">
      <c r="A37196" s="5">
        <v>45731</v>
      </c>
      <c r="B37196" t="s">
        <v>1999</v>
      </c>
      <c r="C37196" t="s">
        <v>3162</v>
      </c>
      <c r="D37196">
        <v>8</v>
      </c>
      <c r="E37196">
        <v>114</v>
      </c>
      <c r="F37196" t="s">
        <v>25</v>
      </c>
      <c r="G37196">
        <v>0</v>
      </c>
      <c r="L37196">
        <v>760</v>
      </c>
      <c r="M37196">
        <v>400</v>
      </c>
      <c r="N37196">
        <v>81852</v>
      </c>
      <c r="Q37196">
        <v>0</v>
      </c>
      <c r="S37196">
        <v>2</v>
      </c>
      <c r="T37196">
        <v>2</v>
      </c>
      <c r="U37196">
        <v>1</v>
      </c>
      <c r="V37196" t="s">
        <v>2769</v>
      </c>
      <c r="W37196">
        <v>1</v>
      </c>
      <c r="Y37196">
        <v>1</v>
      </c>
      <c r="Z37196">
        <v>1</v>
      </c>
    </row>
    <row r="37197" spans="1:26" x14ac:dyDescent="0.35">
      <c r="A37197" s="5">
        <v>45732</v>
      </c>
      <c r="B37197" t="s">
        <v>1999</v>
      </c>
      <c r="C37197" t="s">
        <v>3162</v>
      </c>
      <c r="D37197">
        <v>8</v>
      </c>
      <c r="E37197">
        <v>114</v>
      </c>
      <c r="F37197" t="s">
        <v>25</v>
      </c>
      <c r="G37197">
        <v>0</v>
      </c>
      <c r="L37197">
        <v>860</v>
      </c>
      <c r="M37197">
        <v>200</v>
      </c>
      <c r="N37197">
        <v>82512</v>
      </c>
      <c r="Q37197">
        <v>0</v>
      </c>
      <c r="S37197">
        <v>2</v>
      </c>
      <c r="T37197">
        <v>2</v>
      </c>
      <c r="U37197">
        <v>1</v>
      </c>
      <c r="V37197" t="s">
        <v>2769</v>
      </c>
      <c r="Y37197">
        <v>1</v>
      </c>
    </row>
    <row r="37198" spans="1:26" x14ac:dyDescent="0.35">
      <c r="A37198" s="5">
        <v>45733</v>
      </c>
      <c r="B37198" t="s">
        <v>1999</v>
      </c>
      <c r="C37198" t="s">
        <v>3162</v>
      </c>
      <c r="D37198">
        <v>8</v>
      </c>
      <c r="E37198">
        <v>114</v>
      </c>
      <c r="F37198" t="s">
        <v>25</v>
      </c>
      <c r="G37198">
        <v>0</v>
      </c>
      <c r="L37198">
        <v>590</v>
      </c>
      <c r="M37198">
        <v>200</v>
      </c>
      <c r="N37198">
        <v>82902</v>
      </c>
      <c r="Q37198">
        <v>0</v>
      </c>
      <c r="S37198">
        <v>2</v>
      </c>
      <c r="T37198">
        <v>2</v>
      </c>
      <c r="U37198">
        <v>1</v>
      </c>
      <c r="V37198" t="s">
        <v>2769</v>
      </c>
      <c r="Y37198">
        <v>1</v>
      </c>
    </row>
    <row r="37199" spans="1:26" x14ac:dyDescent="0.35">
      <c r="A37199" s="5">
        <v>45734</v>
      </c>
      <c r="B37199" t="s">
        <v>1999</v>
      </c>
      <c r="C37199" t="s">
        <v>3162</v>
      </c>
      <c r="D37199">
        <v>8</v>
      </c>
      <c r="E37199">
        <v>114</v>
      </c>
      <c r="F37199" t="s">
        <v>25</v>
      </c>
      <c r="G37199">
        <v>0</v>
      </c>
      <c r="L37199">
        <v>840</v>
      </c>
      <c r="M37199">
        <v>300</v>
      </c>
      <c r="N37199">
        <v>83442</v>
      </c>
      <c r="Q37199">
        <v>0</v>
      </c>
      <c r="S37199">
        <v>2</v>
      </c>
      <c r="T37199">
        <v>2</v>
      </c>
      <c r="U37199">
        <v>1</v>
      </c>
      <c r="V37199" t="s">
        <v>2769</v>
      </c>
      <c r="Y37199">
        <v>1</v>
      </c>
    </row>
    <row r="37200" spans="1:26" x14ac:dyDescent="0.35">
      <c r="A37200" s="5">
        <v>45735</v>
      </c>
      <c r="B37200" t="s">
        <v>1999</v>
      </c>
      <c r="C37200" t="s">
        <v>3162</v>
      </c>
      <c r="D37200">
        <v>8</v>
      </c>
      <c r="E37200">
        <v>114</v>
      </c>
      <c r="F37200" t="s">
        <v>25</v>
      </c>
      <c r="G37200">
        <v>0</v>
      </c>
      <c r="L37200">
        <v>1190</v>
      </c>
      <c r="M37200">
        <v>1730</v>
      </c>
      <c r="N37200">
        <v>82902</v>
      </c>
      <c r="Q37200">
        <v>0</v>
      </c>
      <c r="S37200">
        <v>2</v>
      </c>
      <c r="T37200">
        <v>2</v>
      </c>
      <c r="U37200">
        <v>1</v>
      </c>
      <c r="V37200" t="s">
        <v>2769</v>
      </c>
      <c r="Y37200">
        <v>1</v>
      </c>
    </row>
    <row r="37201" spans="1:26" x14ac:dyDescent="0.35">
      <c r="A37201" s="5">
        <v>45731</v>
      </c>
      <c r="B37201" t="s">
        <v>108</v>
      </c>
      <c r="C37201" t="s">
        <v>3162</v>
      </c>
      <c r="D37201">
        <v>1</v>
      </c>
      <c r="E37201">
        <v>115</v>
      </c>
      <c r="F37201" t="s">
        <v>25</v>
      </c>
      <c r="G37201">
        <v>0</v>
      </c>
      <c r="L37201">
        <v>435</v>
      </c>
      <c r="M37201">
        <v>105</v>
      </c>
      <c r="N37201">
        <v>876</v>
      </c>
      <c r="Q37201">
        <v>5</v>
      </c>
      <c r="S37201">
        <v>2</v>
      </c>
      <c r="T37201">
        <v>8</v>
      </c>
      <c r="U37201">
        <v>1</v>
      </c>
      <c r="V37201" t="s">
        <v>2769</v>
      </c>
      <c r="W37201">
        <v>1</v>
      </c>
      <c r="Y37201">
        <v>1</v>
      </c>
      <c r="Z37201">
        <v>1</v>
      </c>
    </row>
    <row r="37202" spans="1:26" x14ac:dyDescent="0.35">
      <c r="A37202" s="5">
        <v>45732</v>
      </c>
      <c r="B37202" t="s">
        <v>108</v>
      </c>
      <c r="C37202" t="s">
        <v>3162</v>
      </c>
      <c r="D37202">
        <v>1</v>
      </c>
      <c r="E37202">
        <v>115</v>
      </c>
      <c r="F37202" t="s">
        <v>25</v>
      </c>
      <c r="G37202">
        <v>0</v>
      </c>
      <c r="L37202">
        <v>1335</v>
      </c>
      <c r="N37202">
        <v>2211</v>
      </c>
      <c r="Q37202">
        <v>5</v>
      </c>
      <c r="T37202">
        <v>6</v>
      </c>
      <c r="V37202" t="s">
        <v>2769</v>
      </c>
      <c r="Y37202">
        <v>1</v>
      </c>
    </row>
    <row r="37203" spans="1:26" x14ac:dyDescent="0.35">
      <c r="A37203" s="5">
        <v>45733</v>
      </c>
      <c r="B37203" t="s">
        <v>108</v>
      </c>
      <c r="C37203" t="s">
        <v>3162</v>
      </c>
      <c r="D37203">
        <v>1</v>
      </c>
      <c r="E37203">
        <v>115</v>
      </c>
      <c r="F37203" t="s">
        <v>25</v>
      </c>
      <c r="G37203">
        <v>0</v>
      </c>
      <c r="L37203">
        <v>755</v>
      </c>
      <c r="M37203">
        <v>1510</v>
      </c>
      <c r="N37203">
        <v>1456</v>
      </c>
      <c r="Q37203">
        <v>5</v>
      </c>
      <c r="S37203">
        <v>20</v>
      </c>
      <c r="T37203">
        <v>16</v>
      </c>
      <c r="U37203">
        <v>10</v>
      </c>
      <c r="V37203" t="s">
        <v>2769</v>
      </c>
      <c r="Y37203">
        <v>1</v>
      </c>
    </row>
    <row r="37204" spans="1:26" x14ac:dyDescent="0.35">
      <c r="A37204" s="5">
        <v>45734</v>
      </c>
      <c r="B37204" t="s">
        <v>108</v>
      </c>
      <c r="C37204" t="s">
        <v>3162</v>
      </c>
      <c r="D37204">
        <v>1</v>
      </c>
      <c r="E37204">
        <v>115</v>
      </c>
      <c r="F37204" t="s">
        <v>25</v>
      </c>
      <c r="G37204">
        <v>0</v>
      </c>
      <c r="L37204">
        <v>850</v>
      </c>
      <c r="N37204">
        <v>2306</v>
      </c>
      <c r="Q37204">
        <v>5</v>
      </c>
      <c r="T37204">
        <v>8</v>
      </c>
      <c r="V37204" t="s">
        <v>2769</v>
      </c>
      <c r="Y37204">
        <v>1</v>
      </c>
    </row>
    <row r="37205" spans="1:26" x14ac:dyDescent="0.35">
      <c r="A37205" s="5">
        <v>45735</v>
      </c>
      <c r="B37205" t="s">
        <v>108</v>
      </c>
      <c r="C37205" t="s">
        <v>3162</v>
      </c>
      <c r="D37205">
        <v>1</v>
      </c>
      <c r="E37205">
        <v>115</v>
      </c>
      <c r="F37205" t="s">
        <v>25</v>
      </c>
      <c r="G37205">
        <v>0</v>
      </c>
      <c r="L37205">
        <v>1085</v>
      </c>
      <c r="M37205">
        <v>2005</v>
      </c>
      <c r="N37205">
        <v>1386</v>
      </c>
      <c r="Q37205">
        <v>5</v>
      </c>
      <c r="T37205">
        <v>2</v>
      </c>
      <c r="V37205" t="s">
        <v>2769</v>
      </c>
      <c r="Y37205">
        <v>1</v>
      </c>
    </row>
    <row r="37206" spans="1:26" x14ac:dyDescent="0.35">
      <c r="A37206" s="5">
        <v>45723</v>
      </c>
      <c r="B37206" t="s">
        <v>2079</v>
      </c>
      <c r="C37206" t="s">
        <v>2842</v>
      </c>
      <c r="D37206">
        <v>0</v>
      </c>
      <c r="E37206">
        <v>118</v>
      </c>
      <c r="F37206" t="s">
        <v>25</v>
      </c>
      <c r="G37206">
        <v>0</v>
      </c>
      <c r="L37206">
        <v>845</v>
      </c>
      <c r="M37206">
        <v>1000</v>
      </c>
      <c r="N37206">
        <v>2318</v>
      </c>
      <c r="Q37206">
        <v>21</v>
      </c>
      <c r="S37206">
        <v>2</v>
      </c>
      <c r="T37206">
        <v>2</v>
      </c>
      <c r="U37206">
        <v>1</v>
      </c>
      <c r="V37206" t="s">
        <v>2769</v>
      </c>
      <c r="W37206">
        <v>1</v>
      </c>
      <c r="Y37206">
        <v>1</v>
      </c>
      <c r="Z37206">
        <v>1</v>
      </c>
    </row>
    <row r="37207" spans="1:26" x14ac:dyDescent="0.35">
      <c r="A37207" s="5">
        <v>45724</v>
      </c>
      <c r="B37207" t="s">
        <v>2079</v>
      </c>
      <c r="C37207" t="s">
        <v>2842</v>
      </c>
      <c r="D37207">
        <v>0</v>
      </c>
      <c r="E37207">
        <v>118</v>
      </c>
      <c r="F37207" t="s">
        <v>25</v>
      </c>
      <c r="G37207">
        <v>0</v>
      </c>
      <c r="L37207">
        <v>695</v>
      </c>
      <c r="N37207">
        <v>3013</v>
      </c>
      <c r="Q37207">
        <v>21</v>
      </c>
      <c r="V37207" t="s">
        <v>2769</v>
      </c>
      <c r="Y37207">
        <v>1</v>
      </c>
    </row>
    <row r="37208" spans="1:26" x14ac:dyDescent="0.35">
      <c r="A37208" s="5">
        <v>45725</v>
      </c>
      <c r="B37208" t="s">
        <v>2079</v>
      </c>
      <c r="C37208" t="s">
        <v>2842</v>
      </c>
      <c r="D37208">
        <v>0</v>
      </c>
      <c r="E37208">
        <v>118</v>
      </c>
      <c r="F37208" t="s">
        <v>25</v>
      </c>
      <c r="G37208">
        <v>0</v>
      </c>
      <c r="L37208">
        <v>1460</v>
      </c>
      <c r="M37208">
        <v>1000</v>
      </c>
      <c r="N37208">
        <v>3473</v>
      </c>
      <c r="Q37208">
        <v>21</v>
      </c>
      <c r="V37208" t="s">
        <v>2769</v>
      </c>
      <c r="Y37208">
        <v>1</v>
      </c>
    </row>
    <row r="37209" spans="1:26" x14ac:dyDescent="0.35">
      <c r="A37209" s="5">
        <v>45726</v>
      </c>
      <c r="B37209" t="s">
        <v>2079</v>
      </c>
      <c r="C37209" t="s">
        <v>2842</v>
      </c>
      <c r="D37209">
        <v>0</v>
      </c>
      <c r="E37209">
        <v>118</v>
      </c>
      <c r="F37209" t="s">
        <v>25</v>
      </c>
      <c r="G37209">
        <v>0</v>
      </c>
      <c r="L37209">
        <v>320</v>
      </c>
      <c r="M37209">
        <v>1000</v>
      </c>
      <c r="N37209">
        <v>2793</v>
      </c>
      <c r="Q37209">
        <v>21</v>
      </c>
      <c r="S37209">
        <v>2</v>
      </c>
      <c r="T37209">
        <v>2</v>
      </c>
      <c r="U37209">
        <v>1</v>
      </c>
      <c r="V37209" t="s">
        <v>2769</v>
      </c>
      <c r="Y37209">
        <v>1</v>
      </c>
    </row>
    <row r="37210" spans="1:26" x14ac:dyDescent="0.35">
      <c r="A37210" s="5">
        <v>45727</v>
      </c>
      <c r="B37210" t="s">
        <v>2079</v>
      </c>
      <c r="C37210" t="s">
        <v>2842</v>
      </c>
      <c r="D37210">
        <v>0</v>
      </c>
      <c r="E37210">
        <v>118</v>
      </c>
      <c r="F37210" t="s">
        <v>25</v>
      </c>
      <c r="G37210">
        <v>0</v>
      </c>
      <c r="L37210">
        <v>1070</v>
      </c>
      <c r="M37210">
        <v>1000</v>
      </c>
      <c r="N37210">
        <v>2863</v>
      </c>
      <c r="Q37210">
        <v>21</v>
      </c>
      <c r="S37210">
        <v>4</v>
      </c>
      <c r="T37210">
        <v>4</v>
      </c>
      <c r="U37210">
        <v>2</v>
      </c>
      <c r="V37210" t="s">
        <v>2769</v>
      </c>
      <c r="Y37210">
        <v>1</v>
      </c>
    </row>
    <row r="37211" spans="1:26" x14ac:dyDescent="0.35">
      <c r="A37211" s="5">
        <v>45649</v>
      </c>
      <c r="B37211" t="s">
        <v>1310</v>
      </c>
      <c r="C37211" t="s">
        <v>2841</v>
      </c>
      <c r="D37211">
        <v>12</v>
      </c>
      <c r="E37211">
        <v>115</v>
      </c>
      <c r="F37211" t="s">
        <v>25</v>
      </c>
      <c r="G37211">
        <v>0</v>
      </c>
      <c r="L37211">
        <v>495</v>
      </c>
      <c r="N37211">
        <v>40679</v>
      </c>
      <c r="V37211" t="s">
        <v>26</v>
      </c>
      <c r="Y37211">
        <v>1</v>
      </c>
      <c r="Z37211">
        <v>1</v>
      </c>
    </row>
    <row r="37212" spans="1:26" x14ac:dyDescent="0.35">
      <c r="A37212" s="5">
        <v>45650</v>
      </c>
      <c r="B37212" t="s">
        <v>1310</v>
      </c>
      <c r="C37212" t="s">
        <v>2841</v>
      </c>
      <c r="D37212">
        <v>12</v>
      </c>
      <c r="E37212">
        <v>115</v>
      </c>
      <c r="F37212" t="s">
        <v>25</v>
      </c>
      <c r="G37212">
        <v>0</v>
      </c>
      <c r="L37212">
        <v>860</v>
      </c>
      <c r="N37212">
        <v>41539</v>
      </c>
      <c r="V37212" t="s">
        <v>26</v>
      </c>
      <c r="Y37212">
        <v>1</v>
      </c>
    </row>
    <row r="37213" spans="1:26" x14ac:dyDescent="0.35">
      <c r="A37213" s="5">
        <v>45651</v>
      </c>
      <c r="B37213" t="s">
        <v>1310</v>
      </c>
      <c r="C37213" t="s">
        <v>2841</v>
      </c>
      <c r="D37213">
        <v>12</v>
      </c>
      <c r="E37213">
        <v>115</v>
      </c>
      <c r="F37213" t="s">
        <v>25</v>
      </c>
      <c r="G37213">
        <v>0</v>
      </c>
      <c r="L37213">
        <v>710</v>
      </c>
      <c r="N37213">
        <v>42249</v>
      </c>
      <c r="T37213">
        <v>4</v>
      </c>
      <c r="V37213" t="s">
        <v>26</v>
      </c>
      <c r="Y37213">
        <v>1</v>
      </c>
    </row>
    <row r="37214" spans="1:26" x14ac:dyDescent="0.35">
      <c r="A37214" s="5">
        <v>45652</v>
      </c>
      <c r="B37214" t="s">
        <v>1310</v>
      </c>
      <c r="C37214" t="s">
        <v>2841</v>
      </c>
      <c r="D37214">
        <v>12</v>
      </c>
      <c r="E37214">
        <v>115</v>
      </c>
      <c r="F37214" t="s">
        <v>25</v>
      </c>
      <c r="G37214">
        <v>0</v>
      </c>
      <c r="L37214">
        <v>260</v>
      </c>
      <c r="N37214">
        <v>42509</v>
      </c>
      <c r="V37214" t="s">
        <v>26</v>
      </c>
      <c r="Y37214">
        <v>1</v>
      </c>
    </row>
    <row r="37215" spans="1:26" x14ac:dyDescent="0.35">
      <c r="A37215" s="5">
        <v>45653</v>
      </c>
      <c r="B37215" t="s">
        <v>1310</v>
      </c>
      <c r="C37215" t="s">
        <v>2841</v>
      </c>
      <c r="D37215">
        <v>12</v>
      </c>
      <c r="E37215">
        <v>115</v>
      </c>
      <c r="F37215" t="s">
        <v>25</v>
      </c>
      <c r="G37215">
        <v>0</v>
      </c>
      <c r="L37215">
        <v>310</v>
      </c>
      <c r="N37215">
        <v>42819</v>
      </c>
      <c r="V37215" t="s">
        <v>26</v>
      </c>
      <c r="Y37215">
        <v>1</v>
      </c>
    </row>
    <row r="37216" spans="1:26" x14ac:dyDescent="0.35">
      <c r="A37216" s="5">
        <v>45739</v>
      </c>
      <c r="B37216" t="s">
        <v>1137</v>
      </c>
      <c r="C37216" t="s">
        <v>3163</v>
      </c>
      <c r="D37216">
        <v>10</v>
      </c>
      <c r="E37216">
        <v>126</v>
      </c>
      <c r="F37216" t="s">
        <v>49</v>
      </c>
      <c r="G37216">
        <v>0</v>
      </c>
      <c r="L37216">
        <v>1470</v>
      </c>
      <c r="M37216">
        <v>150</v>
      </c>
      <c r="N37216">
        <v>16469</v>
      </c>
      <c r="Q37216">
        <v>5</v>
      </c>
      <c r="S37216">
        <v>4</v>
      </c>
      <c r="T37216">
        <v>4</v>
      </c>
      <c r="U37216">
        <v>2</v>
      </c>
      <c r="V37216" t="s">
        <v>2769</v>
      </c>
      <c r="W37216">
        <v>1</v>
      </c>
      <c r="Y37216">
        <v>1</v>
      </c>
      <c r="Z37216">
        <v>1</v>
      </c>
    </row>
    <row r="37217" spans="1:26" x14ac:dyDescent="0.35">
      <c r="A37217" s="5">
        <v>45740</v>
      </c>
      <c r="B37217" t="s">
        <v>1137</v>
      </c>
      <c r="C37217" t="s">
        <v>3163</v>
      </c>
      <c r="D37217">
        <v>10</v>
      </c>
      <c r="E37217">
        <v>126</v>
      </c>
      <c r="F37217" t="s">
        <v>49</v>
      </c>
      <c r="G37217">
        <v>0</v>
      </c>
      <c r="L37217">
        <v>2320</v>
      </c>
      <c r="M37217">
        <v>25</v>
      </c>
      <c r="N37217">
        <v>18764</v>
      </c>
      <c r="Q37217">
        <v>5</v>
      </c>
      <c r="S37217">
        <v>2</v>
      </c>
      <c r="T37217">
        <v>2</v>
      </c>
      <c r="U37217">
        <v>1</v>
      </c>
      <c r="V37217" t="s">
        <v>2769</v>
      </c>
      <c r="Y37217">
        <v>1</v>
      </c>
    </row>
    <row r="37218" spans="1:26" x14ac:dyDescent="0.35">
      <c r="A37218" s="5">
        <v>45741</v>
      </c>
      <c r="B37218" t="s">
        <v>1137</v>
      </c>
      <c r="C37218" t="s">
        <v>3163</v>
      </c>
      <c r="D37218">
        <v>10</v>
      </c>
      <c r="E37218">
        <v>126</v>
      </c>
      <c r="F37218" t="s">
        <v>49</v>
      </c>
      <c r="G37218">
        <v>0</v>
      </c>
      <c r="L37218">
        <v>1070</v>
      </c>
      <c r="M37218">
        <v>10025</v>
      </c>
      <c r="N37218">
        <v>9809</v>
      </c>
      <c r="Q37218">
        <v>5</v>
      </c>
      <c r="S37218">
        <v>4</v>
      </c>
      <c r="T37218">
        <v>4</v>
      </c>
      <c r="U37218">
        <v>2</v>
      </c>
      <c r="V37218" t="s">
        <v>2769</v>
      </c>
      <c r="Y37218">
        <v>1</v>
      </c>
    </row>
    <row r="37219" spans="1:26" x14ac:dyDescent="0.35">
      <c r="A37219" s="5">
        <v>45742</v>
      </c>
      <c r="B37219" t="s">
        <v>1137</v>
      </c>
      <c r="C37219" t="s">
        <v>3163</v>
      </c>
      <c r="D37219">
        <v>10</v>
      </c>
      <c r="E37219">
        <v>126</v>
      </c>
      <c r="F37219" t="s">
        <v>49</v>
      </c>
      <c r="G37219">
        <v>0</v>
      </c>
      <c r="L37219">
        <v>1305</v>
      </c>
      <c r="M37219">
        <v>200</v>
      </c>
      <c r="N37219">
        <v>10914</v>
      </c>
      <c r="Q37219">
        <v>5</v>
      </c>
      <c r="S37219">
        <v>4</v>
      </c>
      <c r="T37219">
        <v>4</v>
      </c>
      <c r="U37219">
        <v>2</v>
      </c>
      <c r="V37219" t="s">
        <v>2769</v>
      </c>
      <c r="Y37219">
        <v>1</v>
      </c>
    </row>
    <row r="37220" spans="1:26" x14ac:dyDescent="0.35">
      <c r="A37220" s="5">
        <v>45743</v>
      </c>
      <c r="B37220" t="s">
        <v>1137</v>
      </c>
      <c r="C37220" t="s">
        <v>3163</v>
      </c>
      <c r="D37220">
        <v>10</v>
      </c>
      <c r="E37220">
        <v>126</v>
      </c>
      <c r="F37220" t="s">
        <v>49</v>
      </c>
      <c r="G37220">
        <v>0</v>
      </c>
      <c r="L37220">
        <v>1280</v>
      </c>
      <c r="N37220">
        <v>12194</v>
      </c>
      <c r="Q37220">
        <v>5</v>
      </c>
      <c r="S37220">
        <v>8</v>
      </c>
      <c r="T37220">
        <v>8</v>
      </c>
      <c r="U37220">
        <v>4</v>
      </c>
      <c r="V37220" t="s">
        <v>2769</v>
      </c>
      <c r="Y37220">
        <v>1</v>
      </c>
    </row>
    <row r="37221" spans="1:26" x14ac:dyDescent="0.35">
      <c r="A37221" s="5">
        <v>45723</v>
      </c>
      <c r="B37221" t="s">
        <v>111</v>
      </c>
      <c r="C37221" t="s">
        <v>2842</v>
      </c>
      <c r="D37221">
        <v>9</v>
      </c>
      <c r="E37221">
        <v>127</v>
      </c>
      <c r="F37221" t="s">
        <v>25</v>
      </c>
      <c r="G37221">
        <v>0</v>
      </c>
      <c r="L37221">
        <v>1070</v>
      </c>
      <c r="M37221">
        <v>2010</v>
      </c>
      <c r="N37221">
        <v>211</v>
      </c>
      <c r="Q37221">
        <v>9</v>
      </c>
      <c r="S37221">
        <v>20</v>
      </c>
      <c r="T37221">
        <v>24</v>
      </c>
      <c r="U37221">
        <v>10</v>
      </c>
      <c r="V37221" t="s">
        <v>2770</v>
      </c>
      <c r="W37221">
        <v>1</v>
      </c>
      <c r="Y37221">
        <v>1</v>
      </c>
      <c r="Z37221">
        <v>1</v>
      </c>
    </row>
    <row r="37222" spans="1:26" x14ac:dyDescent="0.35">
      <c r="A37222" s="5">
        <v>45724</v>
      </c>
      <c r="B37222" t="s">
        <v>111</v>
      </c>
      <c r="C37222" t="s">
        <v>2842</v>
      </c>
      <c r="D37222">
        <v>9</v>
      </c>
      <c r="E37222">
        <v>127</v>
      </c>
      <c r="F37222" t="s">
        <v>25</v>
      </c>
      <c r="G37222">
        <v>0</v>
      </c>
      <c r="L37222">
        <v>805</v>
      </c>
      <c r="M37222">
        <v>1010</v>
      </c>
      <c r="N37222">
        <v>6</v>
      </c>
      <c r="Q37222">
        <v>9</v>
      </c>
      <c r="T37222">
        <v>14</v>
      </c>
      <c r="V37222" t="s">
        <v>2770</v>
      </c>
      <c r="Y37222">
        <v>1</v>
      </c>
    </row>
    <row r="37223" spans="1:26" x14ac:dyDescent="0.35">
      <c r="A37223" s="5">
        <v>45725</v>
      </c>
      <c r="B37223" t="s">
        <v>111</v>
      </c>
      <c r="C37223" t="s">
        <v>2842</v>
      </c>
      <c r="D37223">
        <v>9</v>
      </c>
      <c r="E37223">
        <v>127</v>
      </c>
      <c r="F37223" t="s">
        <v>25</v>
      </c>
      <c r="G37223">
        <v>0</v>
      </c>
      <c r="L37223">
        <v>1865</v>
      </c>
      <c r="M37223">
        <v>1285</v>
      </c>
      <c r="N37223">
        <v>586</v>
      </c>
      <c r="Q37223">
        <v>9</v>
      </c>
      <c r="T37223">
        <v>18</v>
      </c>
      <c r="V37223" t="s">
        <v>2770</v>
      </c>
      <c r="Y37223">
        <v>1</v>
      </c>
    </row>
    <row r="37224" spans="1:26" x14ac:dyDescent="0.35">
      <c r="A37224" s="5">
        <v>45726</v>
      </c>
      <c r="B37224" t="s">
        <v>111</v>
      </c>
      <c r="C37224" t="s">
        <v>2842</v>
      </c>
      <c r="D37224">
        <v>9</v>
      </c>
      <c r="E37224">
        <v>127</v>
      </c>
      <c r="F37224" t="s">
        <v>25</v>
      </c>
      <c r="G37224">
        <v>0</v>
      </c>
      <c r="L37224">
        <v>470</v>
      </c>
      <c r="M37224">
        <v>10</v>
      </c>
      <c r="N37224">
        <v>1046</v>
      </c>
      <c r="Q37224">
        <v>9</v>
      </c>
      <c r="S37224">
        <v>40</v>
      </c>
      <c r="T37224">
        <v>4</v>
      </c>
      <c r="U37224">
        <v>20</v>
      </c>
      <c r="V37224" t="s">
        <v>2770</v>
      </c>
      <c r="Y37224">
        <v>1</v>
      </c>
    </row>
    <row r="37225" spans="1:26" x14ac:dyDescent="0.35">
      <c r="A37225" s="5">
        <v>45727</v>
      </c>
      <c r="B37225" t="s">
        <v>111</v>
      </c>
      <c r="C37225" t="s">
        <v>2842</v>
      </c>
      <c r="D37225">
        <v>9</v>
      </c>
      <c r="E37225">
        <v>127</v>
      </c>
      <c r="F37225" t="s">
        <v>25</v>
      </c>
      <c r="G37225">
        <v>0</v>
      </c>
      <c r="L37225">
        <v>655</v>
      </c>
      <c r="M37225">
        <v>10</v>
      </c>
      <c r="N37225">
        <v>1691</v>
      </c>
      <c r="Q37225">
        <v>9</v>
      </c>
      <c r="S37225">
        <v>2</v>
      </c>
      <c r="T37225">
        <v>2</v>
      </c>
      <c r="U37225">
        <v>1</v>
      </c>
      <c r="V37225" t="s">
        <v>2770</v>
      </c>
      <c r="Y37225">
        <v>1</v>
      </c>
    </row>
    <row r="37226" spans="1:26" x14ac:dyDescent="0.35">
      <c r="A37226" s="5">
        <v>45731</v>
      </c>
      <c r="B37226" t="s">
        <v>257</v>
      </c>
      <c r="C37226" t="s">
        <v>3162</v>
      </c>
      <c r="D37226">
        <v>0</v>
      </c>
      <c r="E37226">
        <v>78</v>
      </c>
      <c r="F37226" t="s">
        <v>25</v>
      </c>
      <c r="G37226">
        <v>0</v>
      </c>
      <c r="L37226">
        <v>390</v>
      </c>
      <c r="N37226">
        <v>13525</v>
      </c>
      <c r="Q37226">
        <v>21</v>
      </c>
      <c r="V37226" t="s">
        <v>26</v>
      </c>
      <c r="Y37226">
        <v>1</v>
      </c>
      <c r="Z37226">
        <v>1</v>
      </c>
    </row>
    <row r="37227" spans="1:26" x14ac:dyDescent="0.35">
      <c r="A37227" s="5">
        <v>45732</v>
      </c>
      <c r="B37227" t="s">
        <v>257</v>
      </c>
      <c r="C37227" t="s">
        <v>3162</v>
      </c>
      <c r="D37227">
        <v>0</v>
      </c>
      <c r="E37227">
        <v>78</v>
      </c>
      <c r="F37227" t="s">
        <v>25</v>
      </c>
      <c r="G37227">
        <v>0</v>
      </c>
      <c r="L37227">
        <v>790</v>
      </c>
      <c r="M37227">
        <v>900</v>
      </c>
      <c r="N37227">
        <v>13415</v>
      </c>
      <c r="Q37227">
        <v>21</v>
      </c>
      <c r="V37227" t="s">
        <v>26</v>
      </c>
      <c r="Y37227">
        <v>1</v>
      </c>
    </row>
    <row r="37228" spans="1:26" x14ac:dyDescent="0.35">
      <c r="A37228" s="5">
        <v>45733</v>
      </c>
      <c r="B37228" t="s">
        <v>257</v>
      </c>
      <c r="C37228" t="s">
        <v>3162</v>
      </c>
      <c r="D37228">
        <v>0</v>
      </c>
      <c r="E37228">
        <v>78</v>
      </c>
      <c r="F37228" t="s">
        <v>25</v>
      </c>
      <c r="G37228">
        <v>0</v>
      </c>
      <c r="L37228">
        <v>110</v>
      </c>
      <c r="M37228">
        <v>25</v>
      </c>
      <c r="N37228">
        <v>13500</v>
      </c>
      <c r="Q37228">
        <v>21</v>
      </c>
      <c r="V37228" t="s">
        <v>26</v>
      </c>
      <c r="Y37228">
        <v>1</v>
      </c>
    </row>
    <row r="37229" spans="1:26" x14ac:dyDescent="0.35">
      <c r="A37229" s="5">
        <v>45734</v>
      </c>
      <c r="B37229" t="s">
        <v>257</v>
      </c>
      <c r="C37229" t="s">
        <v>3162</v>
      </c>
      <c r="D37229">
        <v>0</v>
      </c>
      <c r="E37229">
        <v>78</v>
      </c>
      <c r="F37229" t="s">
        <v>25</v>
      </c>
      <c r="G37229">
        <v>0</v>
      </c>
      <c r="L37229">
        <v>120</v>
      </c>
      <c r="N37229">
        <v>13620</v>
      </c>
      <c r="Q37229">
        <v>21</v>
      </c>
      <c r="V37229" t="s">
        <v>26</v>
      </c>
      <c r="Y37229">
        <v>1</v>
      </c>
    </row>
    <row r="37230" spans="1:26" x14ac:dyDescent="0.35">
      <c r="A37230" s="5">
        <v>45735</v>
      </c>
      <c r="B37230" t="s">
        <v>257</v>
      </c>
      <c r="C37230" t="s">
        <v>3162</v>
      </c>
      <c r="D37230">
        <v>0</v>
      </c>
      <c r="E37230">
        <v>78</v>
      </c>
      <c r="F37230" t="s">
        <v>25</v>
      </c>
      <c r="G37230">
        <v>0</v>
      </c>
      <c r="L37230">
        <v>320</v>
      </c>
      <c r="N37230">
        <v>13940</v>
      </c>
      <c r="Q37230">
        <v>21</v>
      </c>
      <c r="V37230" t="s">
        <v>26</v>
      </c>
      <c r="Y37230">
        <v>1</v>
      </c>
    </row>
    <row r="37231" spans="1:26" x14ac:dyDescent="0.35">
      <c r="A37231" s="5">
        <v>45739</v>
      </c>
      <c r="B37231" t="s">
        <v>1208</v>
      </c>
      <c r="C37231" t="s">
        <v>3163</v>
      </c>
      <c r="D37231">
        <v>10</v>
      </c>
      <c r="E37231">
        <v>121</v>
      </c>
      <c r="F37231" t="s">
        <v>49</v>
      </c>
      <c r="G37231">
        <v>1</v>
      </c>
      <c r="H37231">
        <v>320</v>
      </c>
      <c r="J37231">
        <v>16.672640000000001</v>
      </c>
      <c r="L37231">
        <v>1870</v>
      </c>
      <c r="M37231">
        <v>1000</v>
      </c>
      <c r="N37231">
        <v>2336</v>
      </c>
      <c r="Q37231">
        <v>1</v>
      </c>
      <c r="T37231">
        <v>4</v>
      </c>
      <c r="V37231" t="s">
        <v>2769</v>
      </c>
      <c r="W37231">
        <v>1</v>
      </c>
      <c r="Y37231">
        <v>1</v>
      </c>
      <c r="Z37231">
        <v>1</v>
      </c>
    </row>
    <row r="37232" spans="1:26" x14ac:dyDescent="0.35">
      <c r="A37232" s="5">
        <v>45740</v>
      </c>
      <c r="B37232" t="s">
        <v>1208</v>
      </c>
      <c r="C37232" t="s">
        <v>3163</v>
      </c>
      <c r="D37232">
        <v>10</v>
      </c>
      <c r="E37232">
        <v>121</v>
      </c>
      <c r="F37232" t="s">
        <v>49</v>
      </c>
      <c r="G37232">
        <v>0</v>
      </c>
      <c r="L37232">
        <v>1520</v>
      </c>
      <c r="M37232">
        <v>1000</v>
      </c>
      <c r="N37232">
        <v>2856</v>
      </c>
      <c r="Q37232">
        <v>1</v>
      </c>
      <c r="S37232">
        <v>6</v>
      </c>
      <c r="T37232">
        <v>4</v>
      </c>
      <c r="U37232">
        <v>3</v>
      </c>
      <c r="V37232" t="s">
        <v>2769</v>
      </c>
      <c r="Y37232">
        <v>1</v>
      </c>
    </row>
    <row r="37233" spans="1:26" x14ac:dyDescent="0.35">
      <c r="A37233" s="5">
        <v>45741</v>
      </c>
      <c r="B37233" t="s">
        <v>1208</v>
      </c>
      <c r="C37233" t="s">
        <v>3163</v>
      </c>
      <c r="D37233">
        <v>10</v>
      </c>
      <c r="E37233">
        <v>121</v>
      </c>
      <c r="F37233" t="s">
        <v>49</v>
      </c>
      <c r="G37233">
        <v>0</v>
      </c>
      <c r="L37233">
        <v>720</v>
      </c>
      <c r="M37233">
        <v>1000</v>
      </c>
      <c r="N37233">
        <v>2576</v>
      </c>
      <c r="Q37233">
        <v>1</v>
      </c>
      <c r="S37233">
        <v>2</v>
      </c>
      <c r="T37233">
        <v>8</v>
      </c>
      <c r="U37233">
        <v>1</v>
      </c>
      <c r="V37233" t="s">
        <v>2769</v>
      </c>
      <c r="Y37233">
        <v>1</v>
      </c>
    </row>
    <row r="37234" spans="1:26" x14ac:dyDescent="0.35">
      <c r="A37234" s="5">
        <v>45742</v>
      </c>
      <c r="B37234" t="s">
        <v>1208</v>
      </c>
      <c r="C37234" t="s">
        <v>3163</v>
      </c>
      <c r="D37234">
        <v>10</v>
      </c>
      <c r="E37234">
        <v>121</v>
      </c>
      <c r="F37234" t="s">
        <v>49</v>
      </c>
      <c r="G37234">
        <v>1</v>
      </c>
      <c r="H37234">
        <v>320</v>
      </c>
      <c r="J37234">
        <v>16.672640000000001</v>
      </c>
      <c r="L37234">
        <v>1450</v>
      </c>
      <c r="M37234">
        <v>1000</v>
      </c>
      <c r="N37234">
        <v>3026</v>
      </c>
      <c r="Q37234">
        <v>1</v>
      </c>
      <c r="S37234">
        <v>10</v>
      </c>
      <c r="T37234">
        <v>2</v>
      </c>
      <c r="U37234">
        <v>5</v>
      </c>
      <c r="V37234" t="s">
        <v>2769</v>
      </c>
      <c r="Y37234">
        <v>1</v>
      </c>
    </row>
    <row r="37235" spans="1:26" x14ac:dyDescent="0.35">
      <c r="A37235" s="5">
        <v>45743</v>
      </c>
      <c r="B37235" t="s">
        <v>1208</v>
      </c>
      <c r="C37235" t="s">
        <v>3163</v>
      </c>
      <c r="D37235">
        <v>10</v>
      </c>
      <c r="E37235">
        <v>121</v>
      </c>
      <c r="F37235" t="s">
        <v>49</v>
      </c>
      <c r="G37235">
        <v>0</v>
      </c>
      <c r="L37235">
        <v>670</v>
      </c>
      <c r="M37235">
        <v>1000</v>
      </c>
      <c r="N37235">
        <v>2696</v>
      </c>
      <c r="Q37235">
        <v>1</v>
      </c>
      <c r="S37235">
        <v>2</v>
      </c>
      <c r="T37235">
        <v>2</v>
      </c>
      <c r="U37235">
        <v>1</v>
      </c>
      <c r="V37235" t="s">
        <v>2769</v>
      </c>
      <c r="Y37235">
        <v>1</v>
      </c>
    </row>
    <row r="37236" spans="1:26" x14ac:dyDescent="0.35">
      <c r="A37236" s="5">
        <v>45649</v>
      </c>
      <c r="B37236" t="s">
        <v>416</v>
      </c>
      <c r="C37236" t="s">
        <v>2841</v>
      </c>
      <c r="D37236">
        <v>11</v>
      </c>
      <c r="E37236">
        <v>125</v>
      </c>
      <c r="F37236" t="s">
        <v>49</v>
      </c>
      <c r="G37236">
        <v>1</v>
      </c>
      <c r="H37236">
        <v>1200</v>
      </c>
      <c r="J37236">
        <v>62.522399999999998</v>
      </c>
      <c r="L37236">
        <v>910</v>
      </c>
      <c r="M37236">
        <v>1000</v>
      </c>
      <c r="N37236">
        <v>7704</v>
      </c>
      <c r="Q37236">
        <v>1</v>
      </c>
      <c r="S37236">
        <v>12</v>
      </c>
      <c r="T37236">
        <v>12</v>
      </c>
      <c r="U37236">
        <v>6</v>
      </c>
      <c r="V37236" t="s">
        <v>2769</v>
      </c>
      <c r="W37236">
        <v>1</v>
      </c>
      <c r="Y37236">
        <v>1</v>
      </c>
      <c r="Z37236">
        <v>1</v>
      </c>
    </row>
    <row r="37237" spans="1:26" x14ac:dyDescent="0.35">
      <c r="A37237" s="5">
        <v>45650</v>
      </c>
      <c r="B37237" t="s">
        <v>416</v>
      </c>
      <c r="C37237" t="s">
        <v>2841</v>
      </c>
      <c r="D37237">
        <v>11</v>
      </c>
      <c r="E37237">
        <v>125</v>
      </c>
      <c r="F37237" t="s">
        <v>49</v>
      </c>
      <c r="G37237">
        <v>0</v>
      </c>
      <c r="L37237">
        <v>1070</v>
      </c>
      <c r="M37237">
        <v>1025</v>
      </c>
      <c r="N37237">
        <v>7749</v>
      </c>
      <c r="Q37237">
        <v>1</v>
      </c>
      <c r="S37237">
        <v>2</v>
      </c>
      <c r="T37237">
        <v>2</v>
      </c>
      <c r="U37237">
        <v>1</v>
      </c>
      <c r="V37237" t="s">
        <v>2769</v>
      </c>
      <c r="Y37237">
        <v>1</v>
      </c>
    </row>
    <row r="37238" spans="1:26" x14ac:dyDescent="0.35">
      <c r="A37238" s="5">
        <v>45651</v>
      </c>
      <c r="B37238" t="s">
        <v>416</v>
      </c>
      <c r="C37238" t="s">
        <v>2841</v>
      </c>
      <c r="D37238">
        <v>11</v>
      </c>
      <c r="E37238">
        <v>125</v>
      </c>
      <c r="F37238" t="s">
        <v>49</v>
      </c>
      <c r="G37238">
        <v>0</v>
      </c>
      <c r="L37238">
        <v>1050</v>
      </c>
      <c r="M37238">
        <v>250</v>
      </c>
      <c r="N37238">
        <v>8549</v>
      </c>
      <c r="Q37238">
        <v>1</v>
      </c>
      <c r="S37238">
        <v>6</v>
      </c>
      <c r="T37238">
        <v>6</v>
      </c>
      <c r="U37238">
        <v>3</v>
      </c>
      <c r="V37238" t="s">
        <v>2769</v>
      </c>
      <c r="Y37238">
        <v>1</v>
      </c>
    </row>
    <row r="37239" spans="1:26" x14ac:dyDescent="0.35">
      <c r="A37239" s="5">
        <v>45652</v>
      </c>
      <c r="B37239" t="s">
        <v>416</v>
      </c>
      <c r="C37239" t="s">
        <v>2841</v>
      </c>
      <c r="D37239">
        <v>11</v>
      </c>
      <c r="E37239">
        <v>125</v>
      </c>
      <c r="F37239" t="s">
        <v>49</v>
      </c>
      <c r="G37239">
        <v>0</v>
      </c>
      <c r="L37239">
        <v>1470</v>
      </c>
      <c r="M37239">
        <v>175</v>
      </c>
      <c r="N37239">
        <v>9844</v>
      </c>
      <c r="Q37239">
        <v>1</v>
      </c>
      <c r="S37239">
        <v>4</v>
      </c>
      <c r="T37239">
        <v>4</v>
      </c>
      <c r="U37239">
        <v>2</v>
      </c>
      <c r="V37239" t="s">
        <v>2769</v>
      </c>
      <c r="Y37239">
        <v>1</v>
      </c>
    </row>
    <row r="37240" spans="1:26" x14ac:dyDescent="0.35">
      <c r="A37240" s="5">
        <v>45653</v>
      </c>
      <c r="B37240" t="s">
        <v>416</v>
      </c>
      <c r="C37240" t="s">
        <v>2841</v>
      </c>
      <c r="D37240">
        <v>11</v>
      </c>
      <c r="E37240">
        <v>125</v>
      </c>
      <c r="F37240" t="s">
        <v>49</v>
      </c>
      <c r="G37240">
        <v>0</v>
      </c>
      <c r="L37240">
        <v>1120</v>
      </c>
      <c r="M37240">
        <v>150</v>
      </c>
      <c r="N37240">
        <v>10814</v>
      </c>
      <c r="Q37240">
        <v>1</v>
      </c>
      <c r="S37240">
        <v>8</v>
      </c>
      <c r="T37240">
        <v>8</v>
      </c>
      <c r="U37240">
        <v>4</v>
      </c>
      <c r="V37240" t="s">
        <v>2769</v>
      </c>
      <c r="Y37240">
        <v>1</v>
      </c>
    </row>
    <row r="37241" spans="1:26" x14ac:dyDescent="0.35">
      <c r="A37241" s="5">
        <v>45723</v>
      </c>
      <c r="B37241" t="s">
        <v>2198</v>
      </c>
      <c r="C37241" t="s">
        <v>2842</v>
      </c>
      <c r="D37241">
        <v>1</v>
      </c>
      <c r="E37241">
        <v>127</v>
      </c>
      <c r="F37241" t="s">
        <v>25</v>
      </c>
      <c r="G37241">
        <v>0</v>
      </c>
      <c r="L37241">
        <v>470</v>
      </c>
      <c r="N37241">
        <v>247434</v>
      </c>
      <c r="Q37241">
        <v>5</v>
      </c>
      <c r="T37241">
        <v>6</v>
      </c>
      <c r="V37241" t="s">
        <v>2770</v>
      </c>
      <c r="W37241">
        <v>1</v>
      </c>
      <c r="Y37241">
        <v>1</v>
      </c>
      <c r="Z37241">
        <v>1</v>
      </c>
    </row>
    <row r="37242" spans="1:26" x14ac:dyDescent="0.35">
      <c r="A37242" s="5">
        <v>45724</v>
      </c>
      <c r="B37242" t="s">
        <v>2198</v>
      </c>
      <c r="C37242" t="s">
        <v>2842</v>
      </c>
      <c r="D37242">
        <v>1</v>
      </c>
      <c r="E37242">
        <v>127</v>
      </c>
      <c r="F37242" t="s">
        <v>25</v>
      </c>
      <c r="G37242">
        <v>0</v>
      </c>
      <c r="L37242">
        <v>520</v>
      </c>
      <c r="N37242">
        <v>247954</v>
      </c>
      <c r="Q37242">
        <v>5</v>
      </c>
      <c r="T37242">
        <v>8</v>
      </c>
      <c r="V37242" t="s">
        <v>2770</v>
      </c>
      <c r="Y37242">
        <v>1</v>
      </c>
    </row>
    <row r="37243" spans="1:26" x14ac:dyDescent="0.35">
      <c r="A37243" s="5">
        <v>45725</v>
      </c>
      <c r="B37243" t="s">
        <v>2198</v>
      </c>
      <c r="C37243" t="s">
        <v>2842</v>
      </c>
      <c r="D37243">
        <v>1</v>
      </c>
      <c r="E37243">
        <v>127</v>
      </c>
      <c r="F37243" t="s">
        <v>25</v>
      </c>
      <c r="G37243">
        <v>0</v>
      </c>
      <c r="L37243">
        <v>535</v>
      </c>
      <c r="M37243">
        <v>2000</v>
      </c>
      <c r="N37243">
        <v>246489</v>
      </c>
      <c r="Q37243">
        <v>5</v>
      </c>
      <c r="T37243">
        <v>24</v>
      </c>
      <c r="V37243" t="s">
        <v>2770</v>
      </c>
      <c r="Y37243">
        <v>1</v>
      </c>
    </row>
    <row r="37244" spans="1:26" x14ac:dyDescent="0.35">
      <c r="A37244" s="5">
        <v>45726</v>
      </c>
      <c r="B37244" t="s">
        <v>2198</v>
      </c>
      <c r="C37244" t="s">
        <v>2842</v>
      </c>
      <c r="D37244">
        <v>1</v>
      </c>
      <c r="E37244">
        <v>127</v>
      </c>
      <c r="F37244" t="s">
        <v>25</v>
      </c>
      <c r="G37244">
        <v>0</v>
      </c>
      <c r="L37244">
        <v>520</v>
      </c>
      <c r="M37244">
        <v>2000</v>
      </c>
      <c r="N37244">
        <v>245009</v>
      </c>
      <c r="Q37244">
        <v>5</v>
      </c>
      <c r="S37244">
        <v>60</v>
      </c>
      <c r="T37244">
        <v>24</v>
      </c>
      <c r="U37244">
        <v>30</v>
      </c>
      <c r="V37244" t="s">
        <v>2770</v>
      </c>
      <c r="Y37244">
        <v>1</v>
      </c>
    </row>
    <row r="37245" spans="1:26" x14ac:dyDescent="0.35">
      <c r="A37245" s="5">
        <v>45727</v>
      </c>
      <c r="B37245" t="s">
        <v>2198</v>
      </c>
      <c r="C37245" t="s">
        <v>2842</v>
      </c>
      <c r="D37245">
        <v>1</v>
      </c>
      <c r="E37245">
        <v>127</v>
      </c>
      <c r="F37245" t="s">
        <v>25</v>
      </c>
      <c r="G37245">
        <v>0</v>
      </c>
      <c r="L37245">
        <v>720</v>
      </c>
      <c r="N37245">
        <v>245729</v>
      </c>
      <c r="Q37245">
        <v>5</v>
      </c>
      <c r="S37245">
        <v>8</v>
      </c>
      <c r="T37245">
        <v>6</v>
      </c>
      <c r="U37245">
        <v>4</v>
      </c>
      <c r="V37245" t="s">
        <v>2770</v>
      </c>
      <c r="Y37245">
        <v>1</v>
      </c>
    </row>
    <row r="37246" spans="1:26" x14ac:dyDescent="0.35">
      <c r="A37246" s="5">
        <v>45786</v>
      </c>
      <c r="B37246" t="s">
        <v>2274</v>
      </c>
      <c r="C37246" t="s">
        <v>3417</v>
      </c>
      <c r="D37246">
        <v>11</v>
      </c>
      <c r="E37246">
        <v>126</v>
      </c>
      <c r="F37246" t="s">
        <v>49</v>
      </c>
      <c r="G37246">
        <v>0</v>
      </c>
      <c r="L37246">
        <v>1125</v>
      </c>
      <c r="M37246">
        <v>1650</v>
      </c>
      <c r="N37246">
        <v>670</v>
      </c>
      <c r="Q37246">
        <v>0</v>
      </c>
      <c r="V37246" t="s">
        <v>2769</v>
      </c>
      <c r="W37246">
        <v>1</v>
      </c>
      <c r="Y37246">
        <v>1</v>
      </c>
      <c r="Z37246">
        <v>1</v>
      </c>
    </row>
    <row r="37247" spans="1:26" x14ac:dyDescent="0.35">
      <c r="A37247" s="5">
        <v>45787</v>
      </c>
      <c r="B37247" t="s">
        <v>2274</v>
      </c>
      <c r="C37247" t="s">
        <v>3417</v>
      </c>
      <c r="D37247">
        <v>11</v>
      </c>
      <c r="E37247">
        <v>126</v>
      </c>
      <c r="F37247" t="s">
        <v>49</v>
      </c>
      <c r="G37247">
        <v>0</v>
      </c>
      <c r="L37247">
        <v>710</v>
      </c>
      <c r="M37247">
        <v>225</v>
      </c>
      <c r="N37247">
        <v>1155</v>
      </c>
      <c r="Q37247">
        <v>0</v>
      </c>
      <c r="V37247" t="s">
        <v>2769</v>
      </c>
      <c r="Y37247">
        <v>1</v>
      </c>
    </row>
    <row r="37248" spans="1:26" x14ac:dyDescent="0.35">
      <c r="A37248" s="5">
        <v>45788</v>
      </c>
      <c r="B37248" t="s">
        <v>2274</v>
      </c>
      <c r="C37248" t="s">
        <v>3417</v>
      </c>
      <c r="D37248">
        <v>11</v>
      </c>
      <c r="E37248">
        <v>126</v>
      </c>
      <c r="F37248" t="s">
        <v>49</v>
      </c>
      <c r="G37248">
        <v>1</v>
      </c>
      <c r="H37248">
        <v>3050</v>
      </c>
      <c r="J37248">
        <v>158.9111</v>
      </c>
      <c r="L37248">
        <v>3980</v>
      </c>
      <c r="M37248">
        <v>525</v>
      </c>
      <c r="N37248">
        <v>4610</v>
      </c>
      <c r="Q37248">
        <v>0</v>
      </c>
      <c r="S37248">
        <v>2</v>
      </c>
      <c r="T37248">
        <v>2</v>
      </c>
      <c r="U37248">
        <v>1</v>
      </c>
      <c r="V37248" t="s">
        <v>2769</v>
      </c>
      <c r="Y37248">
        <v>1</v>
      </c>
    </row>
    <row r="37249" spans="1:26" x14ac:dyDescent="0.35">
      <c r="A37249" s="5">
        <v>45789</v>
      </c>
      <c r="B37249" t="s">
        <v>2274</v>
      </c>
      <c r="C37249" t="s">
        <v>3417</v>
      </c>
      <c r="D37249">
        <v>11</v>
      </c>
      <c r="E37249">
        <v>126</v>
      </c>
      <c r="F37249" t="s">
        <v>49</v>
      </c>
      <c r="G37249">
        <v>0</v>
      </c>
      <c r="L37249">
        <v>1510</v>
      </c>
      <c r="M37249">
        <v>575</v>
      </c>
      <c r="N37249">
        <v>5545</v>
      </c>
      <c r="Q37249">
        <v>0</v>
      </c>
      <c r="V37249" t="s">
        <v>2769</v>
      </c>
      <c r="Y37249">
        <v>1</v>
      </c>
    </row>
    <row r="37250" spans="1:26" x14ac:dyDescent="0.35">
      <c r="A37250" s="5">
        <v>45790</v>
      </c>
      <c r="B37250" t="s">
        <v>2274</v>
      </c>
      <c r="C37250" t="s">
        <v>3417</v>
      </c>
      <c r="D37250">
        <v>11</v>
      </c>
      <c r="E37250">
        <v>126</v>
      </c>
      <c r="F37250" t="s">
        <v>49</v>
      </c>
      <c r="G37250">
        <v>0</v>
      </c>
      <c r="L37250">
        <v>1160</v>
      </c>
      <c r="M37250">
        <v>1000</v>
      </c>
      <c r="N37250">
        <v>5705</v>
      </c>
      <c r="Q37250">
        <v>0</v>
      </c>
      <c r="V37250" t="s">
        <v>2769</v>
      </c>
      <c r="Y37250">
        <v>1</v>
      </c>
    </row>
    <row r="37251" spans="1:26" x14ac:dyDescent="0.35">
      <c r="A37251" s="5">
        <v>45739</v>
      </c>
      <c r="B37251" t="s">
        <v>570</v>
      </c>
      <c r="C37251" t="s">
        <v>3163</v>
      </c>
      <c r="D37251">
        <v>1</v>
      </c>
      <c r="E37251">
        <v>130</v>
      </c>
      <c r="F37251" t="s">
        <v>25</v>
      </c>
      <c r="G37251">
        <v>0</v>
      </c>
      <c r="L37251">
        <v>1270</v>
      </c>
      <c r="M37251">
        <v>660</v>
      </c>
      <c r="N37251">
        <v>2934</v>
      </c>
      <c r="Q37251">
        <v>5</v>
      </c>
      <c r="S37251">
        <v>8</v>
      </c>
      <c r="T37251">
        <v>8</v>
      </c>
      <c r="U37251">
        <v>4</v>
      </c>
      <c r="V37251" t="s">
        <v>2769</v>
      </c>
      <c r="W37251">
        <v>1</v>
      </c>
      <c r="Y37251">
        <v>1</v>
      </c>
      <c r="Z37251">
        <v>1</v>
      </c>
    </row>
    <row r="37252" spans="1:26" x14ac:dyDescent="0.35">
      <c r="A37252" s="5">
        <v>45740</v>
      </c>
      <c r="B37252" t="s">
        <v>570</v>
      </c>
      <c r="C37252" t="s">
        <v>3163</v>
      </c>
      <c r="D37252">
        <v>1</v>
      </c>
      <c r="E37252">
        <v>130</v>
      </c>
      <c r="F37252" t="s">
        <v>25</v>
      </c>
      <c r="G37252">
        <v>0</v>
      </c>
      <c r="L37252">
        <v>1355</v>
      </c>
      <c r="M37252">
        <v>1688</v>
      </c>
      <c r="N37252">
        <v>2601</v>
      </c>
      <c r="Q37252">
        <v>5</v>
      </c>
      <c r="S37252">
        <v>8</v>
      </c>
      <c r="T37252">
        <v>8</v>
      </c>
      <c r="U37252">
        <v>4</v>
      </c>
      <c r="V37252" t="s">
        <v>2769</v>
      </c>
      <c r="Y37252">
        <v>1</v>
      </c>
    </row>
    <row r="37253" spans="1:26" x14ac:dyDescent="0.35">
      <c r="A37253" s="5">
        <v>45741</v>
      </c>
      <c r="B37253" t="s">
        <v>570</v>
      </c>
      <c r="C37253" t="s">
        <v>3163</v>
      </c>
      <c r="D37253">
        <v>1</v>
      </c>
      <c r="E37253">
        <v>130</v>
      </c>
      <c r="F37253" t="s">
        <v>25</v>
      </c>
      <c r="G37253">
        <v>0</v>
      </c>
      <c r="L37253">
        <v>1170</v>
      </c>
      <c r="M37253">
        <v>677</v>
      </c>
      <c r="N37253">
        <v>3094</v>
      </c>
      <c r="Q37253">
        <v>5</v>
      </c>
      <c r="S37253">
        <v>8</v>
      </c>
      <c r="T37253">
        <v>8</v>
      </c>
      <c r="U37253">
        <v>4</v>
      </c>
      <c r="V37253" t="s">
        <v>2769</v>
      </c>
      <c r="Y37253">
        <v>1</v>
      </c>
    </row>
    <row r="37254" spans="1:26" x14ac:dyDescent="0.35">
      <c r="A37254" s="5">
        <v>45742</v>
      </c>
      <c r="B37254" t="s">
        <v>570</v>
      </c>
      <c r="C37254" t="s">
        <v>3163</v>
      </c>
      <c r="D37254">
        <v>1</v>
      </c>
      <c r="E37254">
        <v>130</v>
      </c>
      <c r="F37254" t="s">
        <v>25</v>
      </c>
      <c r="G37254">
        <v>0</v>
      </c>
      <c r="L37254">
        <v>920</v>
      </c>
      <c r="M37254">
        <v>660</v>
      </c>
      <c r="N37254">
        <v>3354</v>
      </c>
      <c r="Q37254">
        <v>5</v>
      </c>
      <c r="T37254">
        <v>4</v>
      </c>
      <c r="V37254" t="s">
        <v>2769</v>
      </c>
      <c r="Y37254">
        <v>1</v>
      </c>
    </row>
    <row r="37255" spans="1:26" x14ac:dyDescent="0.35">
      <c r="A37255" s="5">
        <v>45743</v>
      </c>
      <c r="B37255" t="s">
        <v>570</v>
      </c>
      <c r="C37255" t="s">
        <v>3163</v>
      </c>
      <c r="D37255">
        <v>1</v>
      </c>
      <c r="E37255">
        <v>130</v>
      </c>
      <c r="F37255" t="s">
        <v>25</v>
      </c>
      <c r="G37255">
        <v>0</v>
      </c>
      <c r="L37255">
        <v>770</v>
      </c>
      <c r="M37255">
        <v>2660</v>
      </c>
      <c r="N37255">
        <v>1464</v>
      </c>
      <c r="Q37255">
        <v>5</v>
      </c>
      <c r="S37255">
        <v>12</v>
      </c>
      <c r="T37255">
        <v>8</v>
      </c>
      <c r="U37255">
        <v>6</v>
      </c>
      <c r="V37255" t="s">
        <v>2769</v>
      </c>
      <c r="Y37255">
        <v>1</v>
      </c>
    </row>
    <row r="37256" spans="1:26" x14ac:dyDescent="0.35">
      <c r="A37256" s="5">
        <v>45739</v>
      </c>
      <c r="B37256" t="s">
        <v>1886</v>
      </c>
      <c r="C37256" t="s">
        <v>3163</v>
      </c>
      <c r="D37256">
        <v>12</v>
      </c>
      <c r="E37256">
        <v>127</v>
      </c>
      <c r="F37256" t="s">
        <v>49</v>
      </c>
      <c r="G37256">
        <v>0</v>
      </c>
      <c r="L37256">
        <v>1870</v>
      </c>
      <c r="M37256">
        <v>2150</v>
      </c>
      <c r="N37256">
        <v>11078</v>
      </c>
      <c r="Q37256">
        <v>69</v>
      </c>
      <c r="T37256">
        <v>8</v>
      </c>
      <c r="V37256" t="s">
        <v>2769</v>
      </c>
      <c r="W37256">
        <v>1</v>
      </c>
      <c r="Y37256">
        <v>1</v>
      </c>
      <c r="Z37256">
        <v>1</v>
      </c>
    </row>
    <row r="37257" spans="1:26" x14ac:dyDescent="0.35">
      <c r="A37257" s="5">
        <v>45740</v>
      </c>
      <c r="B37257" t="s">
        <v>1886</v>
      </c>
      <c r="C37257" t="s">
        <v>3163</v>
      </c>
      <c r="D37257">
        <v>12</v>
      </c>
      <c r="E37257">
        <v>127</v>
      </c>
      <c r="F37257" t="s">
        <v>49</v>
      </c>
      <c r="G37257">
        <v>0</v>
      </c>
      <c r="L37257">
        <v>930</v>
      </c>
      <c r="M37257">
        <v>75</v>
      </c>
      <c r="N37257">
        <v>11933</v>
      </c>
      <c r="Q37257">
        <v>69</v>
      </c>
      <c r="V37257" t="s">
        <v>2769</v>
      </c>
      <c r="Y37257">
        <v>1</v>
      </c>
    </row>
    <row r="37258" spans="1:26" x14ac:dyDescent="0.35">
      <c r="A37258" s="5">
        <v>45741</v>
      </c>
      <c r="B37258" t="s">
        <v>1886</v>
      </c>
      <c r="C37258" t="s">
        <v>3163</v>
      </c>
      <c r="D37258">
        <v>12</v>
      </c>
      <c r="E37258">
        <v>127</v>
      </c>
      <c r="F37258" t="s">
        <v>49</v>
      </c>
      <c r="G37258">
        <v>0</v>
      </c>
      <c r="L37258">
        <v>2210</v>
      </c>
      <c r="M37258">
        <v>150</v>
      </c>
      <c r="N37258">
        <v>13993</v>
      </c>
      <c r="Q37258">
        <v>69</v>
      </c>
      <c r="T37258">
        <v>8</v>
      </c>
      <c r="V37258" t="s">
        <v>2769</v>
      </c>
      <c r="Y37258">
        <v>1</v>
      </c>
    </row>
    <row r="37259" spans="1:26" x14ac:dyDescent="0.35">
      <c r="A37259" s="5">
        <v>45742</v>
      </c>
      <c r="B37259" t="s">
        <v>1886</v>
      </c>
      <c r="C37259" t="s">
        <v>3163</v>
      </c>
      <c r="D37259">
        <v>12</v>
      </c>
      <c r="E37259">
        <v>127</v>
      </c>
      <c r="F37259" t="s">
        <v>49</v>
      </c>
      <c r="G37259">
        <v>0</v>
      </c>
      <c r="L37259">
        <v>1520</v>
      </c>
      <c r="M37259">
        <v>1000</v>
      </c>
      <c r="N37259">
        <v>14513</v>
      </c>
      <c r="Q37259">
        <v>69</v>
      </c>
      <c r="S37259">
        <v>20</v>
      </c>
      <c r="T37259">
        <v>8</v>
      </c>
      <c r="U37259">
        <v>10</v>
      </c>
      <c r="V37259" t="s">
        <v>2769</v>
      </c>
      <c r="Y37259">
        <v>1</v>
      </c>
    </row>
    <row r="37260" spans="1:26" x14ac:dyDescent="0.35">
      <c r="A37260" s="5">
        <v>45743</v>
      </c>
      <c r="B37260" t="s">
        <v>1886</v>
      </c>
      <c r="C37260" t="s">
        <v>3163</v>
      </c>
      <c r="D37260">
        <v>12</v>
      </c>
      <c r="E37260">
        <v>127</v>
      </c>
      <c r="F37260" t="s">
        <v>49</v>
      </c>
      <c r="G37260">
        <v>0</v>
      </c>
      <c r="L37260">
        <v>1420</v>
      </c>
      <c r="M37260">
        <v>2525</v>
      </c>
      <c r="N37260">
        <v>13408</v>
      </c>
      <c r="Q37260">
        <v>69</v>
      </c>
      <c r="T37260">
        <v>6</v>
      </c>
      <c r="V37260" t="s">
        <v>2769</v>
      </c>
      <c r="Y37260">
        <v>1</v>
      </c>
    </row>
    <row r="37261" spans="1:26" x14ac:dyDescent="0.35">
      <c r="A37261" s="5">
        <v>45747</v>
      </c>
      <c r="B37261" t="s">
        <v>1462</v>
      </c>
      <c r="C37261" t="s">
        <v>3348</v>
      </c>
      <c r="D37261">
        <v>0</v>
      </c>
      <c r="E37261">
        <v>108</v>
      </c>
      <c r="F37261" t="s">
        <v>25</v>
      </c>
      <c r="G37261">
        <v>0</v>
      </c>
      <c r="L37261">
        <v>490</v>
      </c>
      <c r="M37261">
        <v>500</v>
      </c>
      <c r="N37261">
        <v>22433</v>
      </c>
      <c r="Q37261">
        <v>1</v>
      </c>
      <c r="V37261" t="s">
        <v>2769</v>
      </c>
      <c r="W37261">
        <v>1</v>
      </c>
      <c r="Y37261">
        <v>1</v>
      </c>
      <c r="Z37261">
        <v>1</v>
      </c>
    </row>
    <row r="37262" spans="1:26" x14ac:dyDescent="0.35">
      <c r="A37262" s="5">
        <v>45748</v>
      </c>
      <c r="B37262" t="s">
        <v>1462</v>
      </c>
      <c r="C37262" t="s">
        <v>3348</v>
      </c>
      <c r="D37262">
        <v>0</v>
      </c>
      <c r="E37262">
        <v>108</v>
      </c>
      <c r="F37262" t="s">
        <v>25</v>
      </c>
      <c r="G37262">
        <v>0</v>
      </c>
      <c r="L37262">
        <v>590</v>
      </c>
      <c r="M37262">
        <v>1990</v>
      </c>
      <c r="N37262">
        <v>21033</v>
      </c>
      <c r="Q37262">
        <v>1</v>
      </c>
      <c r="S37262">
        <v>10</v>
      </c>
      <c r="T37262">
        <v>10</v>
      </c>
      <c r="U37262">
        <v>5</v>
      </c>
      <c r="V37262" t="s">
        <v>2769</v>
      </c>
      <c r="Y37262">
        <v>1</v>
      </c>
    </row>
    <row r="37263" spans="1:26" x14ac:dyDescent="0.35">
      <c r="A37263" s="5">
        <v>45749</v>
      </c>
      <c r="B37263" t="s">
        <v>1462</v>
      </c>
      <c r="C37263" t="s">
        <v>3348</v>
      </c>
      <c r="D37263">
        <v>0</v>
      </c>
      <c r="E37263">
        <v>108</v>
      </c>
      <c r="F37263" t="s">
        <v>25</v>
      </c>
      <c r="G37263">
        <v>0</v>
      </c>
      <c r="L37263">
        <v>575</v>
      </c>
      <c r="M37263">
        <v>940</v>
      </c>
      <c r="N37263">
        <v>20668</v>
      </c>
      <c r="Q37263">
        <v>1</v>
      </c>
      <c r="S37263">
        <v>2</v>
      </c>
      <c r="T37263">
        <v>2</v>
      </c>
      <c r="U37263">
        <v>1</v>
      </c>
      <c r="V37263" t="s">
        <v>2769</v>
      </c>
      <c r="Y37263">
        <v>1</v>
      </c>
    </row>
    <row r="37264" spans="1:26" x14ac:dyDescent="0.35">
      <c r="A37264" s="5">
        <v>45750</v>
      </c>
      <c r="B37264" t="s">
        <v>1462</v>
      </c>
      <c r="C37264" t="s">
        <v>3348</v>
      </c>
      <c r="D37264">
        <v>0</v>
      </c>
      <c r="E37264">
        <v>108</v>
      </c>
      <c r="F37264" t="s">
        <v>25</v>
      </c>
      <c r="G37264">
        <v>0</v>
      </c>
      <c r="L37264">
        <v>670</v>
      </c>
      <c r="M37264">
        <v>2225</v>
      </c>
      <c r="N37264">
        <v>19113</v>
      </c>
      <c r="Q37264">
        <v>1</v>
      </c>
      <c r="S37264">
        <v>20</v>
      </c>
      <c r="T37264">
        <v>20</v>
      </c>
      <c r="U37264">
        <v>10</v>
      </c>
      <c r="V37264" t="s">
        <v>2769</v>
      </c>
      <c r="Y37264">
        <v>1</v>
      </c>
    </row>
    <row r="37265" spans="1:26" x14ac:dyDescent="0.35">
      <c r="A37265" s="5">
        <v>45751</v>
      </c>
      <c r="B37265" t="s">
        <v>1462</v>
      </c>
      <c r="C37265" t="s">
        <v>3348</v>
      </c>
      <c r="D37265">
        <v>0</v>
      </c>
      <c r="E37265">
        <v>108</v>
      </c>
      <c r="F37265" t="s">
        <v>25</v>
      </c>
      <c r="G37265">
        <v>0</v>
      </c>
      <c r="L37265">
        <v>600</v>
      </c>
      <c r="M37265">
        <v>25</v>
      </c>
      <c r="N37265">
        <v>19688</v>
      </c>
      <c r="Q37265">
        <v>1</v>
      </c>
      <c r="V37265" t="s">
        <v>2769</v>
      </c>
      <c r="Y37265">
        <v>1</v>
      </c>
    </row>
    <row r="37266" spans="1:26" x14ac:dyDescent="0.35">
      <c r="A37266" s="5">
        <v>45747</v>
      </c>
      <c r="B37266" t="s">
        <v>2485</v>
      </c>
      <c r="C37266" t="s">
        <v>3348</v>
      </c>
      <c r="D37266">
        <v>9</v>
      </c>
      <c r="E37266">
        <v>128</v>
      </c>
      <c r="F37266" t="s">
        <v>49</v>
      </c>
      <c r="G37266">
        <v>0</v>
      </c>
      <c r="L37266">
        <v>1270</v>
      </c>
      <c r="M37266">
        <v>105</v>
      </c>
      <c r="N37266">
        <v>8993</v>
      </c>
      <c r="Q37266">
        <v>0</v>
      </c>
      <c r="T37266">
        <v>8</v>
      </c>
      <c r="V37266" t="s">
        <v>2770</v>
      </c>
      <c r="W37266">
        <v>1</v>
      </c>
      <c r="Y37266">
        <v>1</v>
      </c>
      <c r="Z37266">
        <v>1</v>
      </c>
    </row>
    <row r="37267" spans="1:26" x14ac:dyDescent="0.35">
      <c r="A37267" s="5">
        <v>45748</v>
      </c>
      <c r="B37267" t="s">
        <v>2485</v>
      </c>
      <c r="C37267" t="s">
        <v>3348</v>
      </c>
      <c r="D37267">
        <v>9</v>
      </c>
      <c r="E37267">
        <v>128</v>
      </c>
      <c r="F37267" t="s">
        <v>49</v>
      </c>
      <c r="G37267">
        <v>1</v>
      </c>
      <c r="H37267">
        <v>2400</v>
      </c>
      <c r="J37267">
        <v>125.0448</v>
      </c>
      <c r="L37267">
        <v>1190</v>
      </c>
      <c r="M37267">
        <v>3725</v>
      </c>
      <c r="N37267">
        <v>6458</v>
      </c>
      <c r="Q37267">
        <v>0</v>
      </c>
      <c r="S37267">
        <v>34</v>
      </c>
      <c r="T37267">
        <v>28</v>
      </c>
      <c r="U37267">
        <v>17</v>
      </c>
      <c r="V37267" t="s">
        <v>2770</v>
      </c>
      <c r="Y37267">
        <v>1</v>
      </c>
    </row>
    <row r="37268" spans="1:26" x14ac:dyDescent="0.35">
      <c r="A37268" s="5">
        <v>45749</v>
      </c>
      <c r="B37268" t="s">
        <v>2485</v>
      </c>
      <c r="C37268" t="s">
        <v>3348</v>
      </c>
      <c r="D37268">
        <v>9</v>
      </c>
      <c r="E37268">
        <v>128</v>
      </c>
      <c r="F37268" t="s">
        <v>49</v>
      </c>
      <c r="G37268">
        <v>0</v>
      </c>
      <c r="L37268">
        <v>920</v>
      </c>
      <c r="M37268">
        <v>2040</v>
      </c>
      <c r="N37268">
        <v>5338</v>
      </c>
      <c r="Q37268">
        <v>0</v>
      </c>
      <c r="S37268">
        <v>20</v>
      </c>
      <c r="T37268">
        <v>28</v>
      </c>
      <c r="U37268">
        <v>10</v>
      </c>
      <c r="V37268" t="s">
        <v>2770</v>
      </c>
      <c r="Y37268">
        <v>1</v>
      </c>
    </row>
    <row r="37269" spans="1:26" x14ac:dyDescent="0.35">
      <c r="A37269" s="5">
        <v>45750</v>
      </c>
      <c r="B37269" t="s">
        <v>2485</v>
      </c>
      <c r="C37269" t="s">
        <v>3348</v>
      </c>
      <c r="D37269">
        <v>9</v>
      </c>
      <c r="E37269">
        <v>128</v>
      </c>
      <c r="F37269" t="s">
        <v>49</v>
      </c>
      <c r="G37269">
        <v>0</v>
      </c>
      <c r="L37269">
        <v>1020</v>
      </c>
      <c r="M37269">
        <v>2125</v>
      </c>
      <c r="N37269">
        <v>4233</v>
      </c>
      <c r="Q37269">
        <v>0</v>
      </c>
      <c r="S37269">
        <v>32</v>
      </c>
      <c r="T37269">
        <v>22</v>
      </c>
      <c r="U37269">
        <v>16</v>
      </c>
      <c r="V37269" t="s">
        <v>2770</v>
      </c>
      <c r="Y37269">
        <v>1</v>
      </c>
    </row>
    <row r="37270" spans="1:26" x14ac:dyDescent="0.35">
      <c r="A37270" s="5">
        <v>45751</v>
      </c>
      <c r="B37270" t="s">
        <v>2485</v>
      </c>
      <c r="C37270" t="s">
        <v>3348</v>
      </c>
      <c r="D37270">
        <v>9</v>
      </c>
      <c r="E37270">
        <v>128</v>
      </c>
      <c r="F37270" t="s">
        <v>49</v>
      </c>
      <c r="G37270">
        <v>0</v>
      </c>
      <c r="L37270">
        <v>1870</v>
      </c>
      <c r="M37270">
        <v>1675</v>
      </c>
      <c r="N37270">
        <v>4428</v>
      </c>
      <c r="Q37270">
        <v>0</v>
      </c>
      <c r="S37270">
        <v>20</v>
      </c>
      <c r="T37270">
        <v>20</v>
      </c>
      <c r="U37270">
        <v>10</v>
      </c>
      <c r="V37270" t="s">
        <v>2770</v>
      </c>
      <c r="Y37270">
        <v>1</v>
      </c>
    </row>
    <row r="37271" spans="1:26" x14ac:dyDescent="0.35">
      <c r="A37271" s="5">
        <v>45786</v>
      </c>
      <c r="B37271" t="s">
        <v>37</v>
      </c>
      <c r="C37271" t="s">
        <v>3417</v>
      </c>
      <c r="D37271">
        <v>3</v>
      </c>
      <c r="E37271">
        <v>105</v>
      </c>
      <c r="F37271" t="s">
        <v>25</v>
      </c>
      <c r="G37271">
        <v>0</v>
      </c>
      <c r="L37271">
        <v>100</v>
      </c>
      <c r="N37271">
        <v>11701</v>
      </c>
      <c r="Q37271">
        <v>1</v>
      </c>
      <c r="V37271" t="s">
        <v>26</v>
      </c>
      <c r="Y37271">
        <v>1</v>
      </c>
      <c r="Z37271">
        <v>1</v>
      </c>
    </row>
    <row r="37272" spans="1:26" x14ac:dyDescent="0.35">
      <c r="A37272" s="5">
        <v>45787</v>
      </c>
      <c r="B37272" t="s">
        <v>37</v>
      </c>
      <c r="C37272" t="s">
        <v>3417</v>
      </c>
      <c r="D37272">
        <v>3</v>
      </c>
      <c r="E37272">
        <v>105</v>
      </c>
      <c r="F37272" t="s">
        <v>25</v>
      </c>
      <c r="G37272">
        <v>0</v>
      </c>
      <c r="L37272">
        <v>510</v>
      </c>
      <c r="M37272">
        <v>1000</v>
      </c>
      <c r="N37272">
        <v>11211</v>
      </c>
      <c r="Q37272">
        <v>1</v>
      </c>
      <c r="V37272" t="s">
        <v>26</v>
      </c>
      <c r="Y37272">
        <v>1</v>
      </c>
    </row>
    <row r="37273" spans="1:26" x14ac:dyDescent="0.35">
      <c r="A37273" s="5">
        <v>45788</v>
      </c>
      <c r="B37273" t="s">
        <v>37</v>
      </c>
      <c r="C37273" t="s">
        <v>3417</v>
      </c>
      <c r="D37273">
        <v>3</v>
      </c>
      <c r="E37273">
        <v>105</v>
      </c>
      <c r="F37273" t="s">
        <v>25</v>
      </c>
      <c r="G37273">
        <v>0</v>
      </c>
      <c r="L37273">
        <v>260</v>
      </c>
      <c r="M37273">
        <v>1300</v>
      </c>
      <c r="N37273">
        <v>10171</v>
      </c>
      <c r="Q37273">
        <v>1</v>
      </c>
      <c r="V37273" t="s">
        <v>26</v>
      </c>
      <c r="Y37273">
        <v>1</v>
      </c>
    </row>
    <row r="37274" spans="1:26" x14ac:dyDescent="0.35">
      <c r="A37274" s="5">
        <v>45789</v>
      </c>
      <c r="B37274" t="s">
        <v>37</v>
      </c>
      <c r="C37274" t="s">
        <v>3417</v>
      </c>
      <c r="D37274">
        <v>3</v>
      </c>
      <c r="E37274">
        <v>105</v>
      </c>
      <c r="F37274" t="s">
        <v>25</v>
      </c>
      <c r="G37274">
        <v>0</v>
      </c>
      <c r="L37274">
        <v>60</v>
      </c>
      <c r="N37274">
        <v>10231</v>
      </c>
      <c r="Q37274">
        <v>1</v>
      </c>
      <c r="V37274" t="s">
        <v>26</v>
      </c>
      <c r="Y37274">
        <v>1</v>
      </c>
    </row>
    <row r="37275" spans="1:26" x14ac:dyDescent="0.35">
      <c r="A37275" s="5">
        <v>45747</v>
      </c>
      <c r="B37275" t="s">
        <v>2239</v>
      </c>
      <c r="C37275" t="s">
        <v>3348</v>
      </c>
      <c r="D37275">
        <v>12</v>
      </c>
      <c r="E37275">
        <v>102</v>
      </c>
      <c r="F37275" t="s">
        <v>25</v>
      </c>
      <c r="G37275">
        <v>0</v>
      </c>
      <c r="L37275">
        <v>320</v>
      </c>
      <c r="M37275">
        <v>588</v>
      </c>
      <c r="N37275">
        <v>2133</v>
      </c>
      <c r="Q37275">
        <v>1</v>
      </c>
      <c r="V37275" t="s">
        <v>26</v>
      </c>
      <c r="Y37275">
        <v>1</v>
      </c>
      <c r="Z37275">
        <v>1</v>
      </c>
    </row>
    <row r="37276" spans="1:26" x14ac:dyDescent="0.35">
      <c r="A37276" s="5">
        <v>45748</v>
      </c>
      <c r="B37276" t="s">
        <v>2239</v>
      </c>
      <c r="C37276" t="s">
        <v>3348</v>
      </c>
      <c r="D37276">
        <v>12</v>
      </c>
      <c r="E37276">
        <v>102</v>
      </c>
      <c r="F37276" t="s">
        <v>25</v>
      </c>
      <c r="G37276">
        <v>0</v>
      </c>
      <c r="L37276">
        <v>360</v>
      </c>
      <c r="N37276">
        <v>2493</v>
      </c>
      <c r="Q37276">
        <v>1</v>
      </c>
      <c r="V37276" t="s">
        <v>26</v>
      </c>
      <c r="Y37276">
        <v>1</v>
      </c>
    </row>
    <row r="37277" spans="1:26" x14ac:dyDescent="0.35">
      <c r="A37277" s="5">
        <v>45749</v>
      </c>
      <c r="B37277" t="s">
        <v>2239</v>
      </c>
      <c r="C37277" t="s">
        <v>3348</v>
      </c>
      <c r="D37277">
        <v>12</v>
      </c>
      <c r="E37277">
        <v>102</v>
      </c>
      <c r="F37277" t="s">
        <v>25</v>
      </c>
      <c r="G37277">
        <v>0</v>
      </c>
      <c r="L37277">
        <v>220</v>
      </c>
      <c r="M37277">
        <v>588</v>
      </c>
      <c r="N37277">
        <v>2125</v>
      </c>
      <c r="Q37277">
        <v>1</v>
      </c>
      <c r="V37277" t="s">
        <v>26</v>
      </c>
      <c r="Y37277">
        <v>1</v>
      </c>
    </row>
    <row r="37278" spans="1:26" x14ac:dyDescent="0.35">
      <c r="A37278" s="5">
        <v>45750</v>
      </c>
      <c r="B37278" t="s">
        <v>2239</v>
      </c>
      <c r="C37278" t="s">
        <v>3348</v>
      </c>
      <c r="D37278">
        <v>12</v>
      </c>
      <c r="E37278">
        <v>102</v>
      </c>
      <c r="F37278" t="s">
        <v>25</v>
      </c>
      <c r="G37278">
        <v>0</v>
      </c>
      <c r="L37278">
        <v>360</v>
      </c>
      <c r="N37278">
        <v>2485</v>
      </c>
      <c r="Q37278">
        <v>1</v>
      </c>
      <c r="V37278" t="s">
        <v>26</v>
      </c>
      <c r="Y37278">
        <v>1</v>
      </c>
    </row>
    <row r="37279" spans="1:26" x14ac:dyDescent="0.35">
      <c r="A37279" s="5">
        <v>45751</v>
      </c>
      <c r="B37279" t="s">
        <v>2239</v>
      </c>
      <c r="C37279" t="s">
        <v>3348</v>
      </c>
      <c r="D37279">
        <v>12</v>
      </c>
      <c r="E37279">
        <v>102</v>
      </c>
      <c r="F37279" t="s">
        <v>25</v>
      </c>
      <c r="G37279">
        <v>0</v>
      </c>
      <c r="L37279">
        <v>710</v>
      </c>
      <c r="M37279">
        <v>588</v>
      </c>
      <c r="N37279">
        <v>2607</v>
      </c>
      <c r="Q37279">
        <v>1</v>
      </c>
      <c r="V37279" t="s">
        <v>26</v>
      </c>
      <c r="Y37279">
        <v>1</v>
      </c>
    </row>
    <row r="37280" spans="1:26" x14ac:dyDescent="0.35">
      <c r="A37280" s="5">
        <v>45723</v>
      </c>
      <c r="B37280" t="s">
        <v>1754</v>
      </c>
      <c r="C37280" t="s">
        <v>2842</v>
      </c>
      <c r="D37280">
        <v>1</v>
      </c>
      <c r="E37280">
        <v>86</v>
      </c>
      <c r="F37280" t="s">
        <v>25</v>
      </c>
      <c r="G37280">
        <v>0</v>
      </c>
      <c r="L37280">
        <v>260</v>
      </c>
      <c r="M37280">
        <v>240</v>
      </c>
      <c r="N37280">
        <v>8442</v>
      </c>
      <c r="Q37280">
        <v>21</v>
      </c>
      <c r="V37280" t="s">
        <v>26</v>
      </c>
      <c r="Y37280">
        <v>1</v>
      </c>
      <c r="Z37280">
        <v>1</v>
      </c>
    </row>
    <row r="37281" spans="1:26" x14ac:dyDescent="0.35">
      <c r="A37281" s="5">
        <v>45724</v>
      </c>
      <c r="B37281" t="s">
        <v>1754</v>
      </c>
      <c r="C37281" t="s">
        <v>2842</v>
      </c>
      <c r="D37281">
        <v>1</v>
      </c>
      <c r="E37281">
        <v>86</v>
      </c>
      <c r="F37281" t="s">
        <v>25</v>
      </c>
      <c r="G37281">
        <v>0</v>
      </c>
      <c r="L37281">
        <v>260</v>
      </c>
      <c r="N37281">
        <v>8702</v>
      </c>
      <c r="Q37281">
        <v>21</v>
      </c>
      <c r="V37281" t="s">
        <v>26</v>
      </c>
      <c r="Y37281">
        <v>1</v>
      </c>
    </row>
    <row r="37282" spans="1:26" x14ac:dyDescent="0.35">
      <c r="A37282" s="5">
        <v>45725</v>
      </c>
      <c r="B37282" t="s">
        <v>1754</v>
      </c>
      <c r="C37282" t="s">
        <v>2842</v>
      </c>
      <c r="D37282">
        <v>1</v>
      </c>
      <c r="E37282">
        <v>86</v>
      </c>
      <c r="F37282" t="s">
        <v>25</v>
      </c>
      <c r="G37282">
        <v>0</v>
      </c>
      <c r="L37282">
        <v>260</v>
      </c>
      <c r="N37282">
        <v>8962</v>
      </c>
      <c r="Q37282">
        <v>21</v>
      </c>
      <c r="V37282" t="s">
        <v>26</v>
      </c>
      <c r="Y37282">
        <v>1</v>
      </c>
    </row>
    <row r="37283" spans="1:26" x14ac:dyDescent="0.35">
      <c r="A37283" s="5">
        <v>45726</v>
      </c>
      <c r="B37283" t="s">
        <v>1754</v>
      </c>
      <c r="C37283" t="s">
        <v>2842</v>
      </c>
      <c r="D37283">
        <v>1</v>
      </c>
      <c r="E37283">
        <v>86</v>
      </c>
      <c r="F37283" t="s">
        <v>25</v>
      </c>
      <c r="G37283">
        <v>0</v>
      </c>
      <c r="L37283">
        <v>60</v>
      </c>
      <c r="N37283">
        <v>9022</v>
      </c>
      <c r="Q37283">
        <v>21</v>
      </c>
      <c r="V37283" t="s">
        <v>26</v>
      </c>
      <c r="Y37283">
        <v>1</v>
      </c>
    </row>
    <row r="37284" spans="1:26" x14ac:dyDescent="0.35">
      <c r="A37284" s="5">
        <v>45727</v>
      </c>
      <c r="B37284" t="s">
        <v>1754</v>
      </c>
      <c r="C37284" t="s">
        <v>2842</v>
      </c>
      <c r="D37284">
        <v>1</v>
      </c>
      <c r="E37284">
        <v>86</v>
      </c>
      <c r="F37284" t="s">
        <v>25</v>
      </c>
      <c r="G37284">
        <v>0</v>
      </c>
      <c r="L37284">
        <v>635</v>
      </c>
      <c r="N37284">
        <v>9657</v>
      </c>
      <c r="Q37284">
        <v>21</v>
      </c>
      <c r="V37284" t="s">
        <v>26</v>
      </c>
      <c r="Y37284">
        <v>1</v>
      </c>
    </row>
    <row r="37285" spans="1:26" x14ac:dyDescent="0.35">
      <c r="A37285" s="5">
        <v>45649</v>
      </c>
      <c r="B37285" t="s">
        <v>1142</v>
      </c>
      <c r="C37285" t="s">
        <v>2841</v>
      </c>
      <c r="D37285">
        <v>0</v>
      </c>
      <c r="E37285">
        <v>97</v>
      </c>
      <c r="F37285" t="s">
        <v>25</v>
      </c>
      <c r="G37285">
        <v>0</v>
      </c>
      <c r="L37285">
        <v>60</v>
      </c>
      <c r="M37285">
        <v>500</v>
      </c>
      <c r="N37285">
        <v>93847</v>
      </c>
      <c r="Q37285">
        <v>1</v>
      </c>
      <c r="S37285">
        <v>4</v>
      </c>
      <c r="T37285">
        <v>4</v>
      </c>
      <c r="U37285">
        <v>2</v>
      </c>
      <c r="V37285" t="s">
        <v>2769</v>
      </c>
      <c r="W37285">
        <v>1</v>
      </c>
      <c r="Y37285">
        <v>1</v>
      </c>
      <c r="Z37285">
        <v>1</v>
      </c>
    </row>
    <row r="37286" spans="1:26" x14ac:dyDescent="0.35">
      <c r="A37286" s="5">
        <v>45650</v>
      </c>
      <c r="B37286" t="s">
        <v>1142</v>
      </c>
      <c r="C37286" t="s">
        <v>2841</v>
      </c>
      <c r="D37286">
        <v>0</v>
      </c>
      <c r="E37286">
        <v>97</v>
      </c>
      <c r="F37286" t="s">
        <v>25</v>
      </c>
      <c r="G37286">
        <v>0</v>
      </c>
      <c r="L37286">
        <v>160</v>
      </c>
      <c r="N37286">
        <v>94007</v>
      </c>
      <c r="Q37286">
        <v>1</v>
      </c>
      <c r="V37286" t="s">
        <v>2769</v>
      </c>
      <c r="Y37286">
        <v>1</v>
      </c>
    </row>
    <row r="37287" spans="1:26" x14ac:dyDescent="0.35">
      <c r="A37287" s="5">
        <v>45651</v>
      </c>
      <c r="B37287" t="s">
        <v>1142</v>
      </c>
      <c r="C37287" t="s">
        <v>2841</v>
      </c>
      <c r="D37287">
        <v>0</v>
      </c>
      <c r="E37287">
        <v>97</v>
      </c>
      <c r="F37287" t="s">
        <v>25</v>
      </c>
      <c r="G37287">
        <v>0</v>
      </c>
      <c r="L37287">
        <v>60</v>
      </c>
      <c r="M37287">
        <v>575</v>
      </c>
      <c r="N37287">
        <v>93492</v>
      </c>
      <c r="Q37287">
        <v>1</v>
      </c>
      <c r="S37287">
        <v>8</v>
      </c>
      <c r="T37287">
        <v>8</v>
      </c>
      <c r="U37287">
        <v>4</v>
      </c>
      <c r="V37287" t="s">
        <v>2769</v>
      </c>
      <c r="Y37287">
        <v>1</v>
      </c>
    </row>
    <row r="37288" spans="1:26" x14ac:dyDescent="0.35">
      <c r="A37288" s="5">
        <v>45652</v>
      </c>
      <c r="B37288" t="s">
        <v>1142</v>
      </c>
      <c r="C37288" t="s">
        <v>2841</v>
      </c>
      <c r="D37288">
        <v>0</v>
      </c>
      <c r="E37288">
        <v>97</v>
      </c>
      <c r="F37288" t="s">
        <v>25</v>
      </c>
      <c r="G37288">
        <v>0</v>
      </c>
      <c r="L37288">
        <v>520</v>
      </c>
      <c r="N37288">
        <v>94012</v>
      </c>
      <c r="Q37288">
        <v>1</v>
      </c>
      <c r="V37288" t="s">
        <v>2769</v>
      </c>
      <c r="Y37288">
        <v>1</v>
      </c>
    </row>
    <row r="37289" spans="1:26" x14ac:dyDescent="0.35">
      <c r="A37289" s="5">
        <v>45653</v>
      </c>
      <c r="B37289" t="s">
        <v>1142</v>
      </c>
      <c r="C37289" t="s">
        <v>2841</v>
      </c>
      <c r="D37289">
        <v>0</v>
      </c>
      <c r="E37289">
        <v>97</v>
      </c>
      <c r="F37289" t="s">
        <v>25</v>
      </c>
      <c r="G37289">
        <v>0</v>
      </c>
      <c r="L37289">
        <v>160</v>
      </c>
      <c r="N37289">
        <v>94172</v>
      </c>
      <c r="Q37289">
        <v>1</v>
      </c>
      <c r="V37289" t="s">
        <v>2769</v>
      </c>
      <c r="Y37289">
        <v>1</v>
      </c>
    </row>
    <row r="37290" spans="1:26" x14ac:dyDescent="0.35">
      <c r="A37290" s="5">
        <v>45747</v>
      </c>
      <c r="B37290" t="s">
        <v>260</v>
      </c>
      <c r="C37290" t="s">
        <v>3348</v>
      </c>
      <c r="D37290">
        <v>15</v>
      </c>
      <c r="E37290">
        <v>130</v>
      </c>
      <c r="F37290" t="s">
        <v>29</v>
      </c>
      <c r="G37290">
        <v>0</v>
      </c>
      <c r="L37290">
        <v>2230</v>
      </c>
      <c r="M37290">
        <v>400</v>
      </c>
      <c r="N37290">
        <v>9172</v>
      </c>
      <c r="Q37290">
        <v>21</v>
      </c>
      <c r="T37290">
        <v>4</v>
      </c>
      <c r="V37290" t="s">
        <v>2770</v>
      </c>
      <c r="W37290">
        <v>1</v>
      </c>
      <c r="Y37290">
        <v>1</v>
      </c>
      <c r="Z37290">
        <v>1</v>
      </c>
    </row>
    <row r="37291" spans="1:26" x14ac:dyDescent="0.35">
      <c r="A37291" s="5">
        <v>45748</v>
      </c>
      <c r="B37291" t="s">
        <v>260</v>
      </c>
      <c r="C37291" t="s">
        <v>3348</v>
      </c>
      <c r="D37291">
        <v>15</v>
      </c>
      <c r="E37291">
        <v>130</v>
      </c>
      <c r="F37291" t="s">
        <v>29</v>
      </c>
      <c r="G37291">
        <v>0</v>
      </c>
      <c r="L37291">
        <v>1020</v>
      </c>
      <c r="M37291">
        <v>1900</v>
      </c>
      <c r="N37291">
        <v>8292</v>
      </c>
      <c r="Q37291">
        <v>21</v>
      </c>
      <c r="S37291">
        <v>22</v>
      </c>
      <c r="T37291">
        <v>18</v>
      </c>
      <c r="U37291">
        <v>11</v>
      </c>
      <c r="V37291" t="s">
        <v>2770</v>
      </c>
      <c r="Y37291">
        <v>1</v>
      </c>
    </row>
    <row r="37292" spans="1:26" x14ac:dyDescent="0.35">
      <c r="A37292" s="5">
        <v>45749</v>
      </c>
      <c r="B37292" t="s">
        <v>260</v>
      </c>
      <c r="C37292" t="s">
        <v>3348</v>
      </c>
      <c r="D37292">
        <v>15</v>
      </c>
      <c r="E37292">
        <v>130</v>
      </c>
      <c r="F37292" t="s">
        <v>29</v>
      </c>
      <c r="G37292">
        <v>0</v>
      </c>
      <c r="L37292">
        <v>745</v>
      </c>
      <c r="M37292">
        <v>1000</v>
      </c>
      <c r="N37292">
        <v>8037</v>
      </c>
      <c r="Q37292">
        <v>21</v>
      </c>
      <c r="T37292">
        <v>18</v>
      </c>
      <c r="V37292" t="s">
        <v>2770</v>
      </c>
      <c r="Y37292">
        <v>1</v>
      </c>
    </row>
    <row r="37293" spans="1:26" x14ac:dyDescent="0.35">
      <c r="A37293" s="5">
        <v>45750</v>
      </c>
      <c r="B37293" t="s">
        <v>260</v>
      </c>
      <c r="C37293" t="s">
        <v>3348</v>
      </c>
      <c r="D37293">
        <v>15</v>
      </c>
      <c r="E37293">
        <v>130</v>
      </c>
      <c r="F37293" t="s">
        <v>29</v>
      </c>
      <c r="G37293">
        <v>0</v>
      </c>
      <c r="L37293">
        <v>895</v>
      </c>
      <c r="M37293">
        <v>1000</v>
      </c>
      <c r="N37293">
        <v>7932</v>
      </c>
      <c r="Q37293">
        <v>21</v>
      </c>
      <c r="S37293">
        <v>20</v>
      </c>
      <c r="T37293">
        <v>18</v>
      </c>
      <c r="U37293">
        <v>10</v>
      </c>
      <c r="V37293" t="s">
        <v>2770</v>
      </c>
      <c r="Y37293">
        <v>1</v>
      </c>
    </row>
    <row r="37294" spans="1:26" x14ac:dyDescent="0.35">
      <c r="A37294" s="5">
        <v>45751</v>
      </c>
      <c r="B37294" t="s">
        <v>260</v>
      </c>
      <c r="C37294" t="s">
        <v>3348</v>
      </c>
      <c r="D37294">
        <v>15</v>
      </c>
      <c r="E37294">
        <v>130</v>
      </c>
      <c r="F37294" t="s">
        <v>29</v>
      </c>
      <c r="G37294">
        <v>1</v>
      </c>
      <c r="H37294">
        <v>7200</v>
      </c>
      <c r="J37294">
        <v>375.13440000000003</v>
      </c>
      <c r="L37294">
        <v>6670</v>
      </c>
      <c r="M37294">
        <v>1000</v>
      </c>
      <c r="N37294">
        <v>13602</v>
      </c>
      <c r="Q37294">
        <v>21</v>
      </c>
      <c r="S37294">
        <v>28</v>
      </c>
      <c r="T37294">
        <v>12</v>
      </c>
      <c r="U37294">
        <v>14</v>
      </c>
      <c r="V37294" t="s">
        <v>2770</v>
      </c>
      <c r="Y37294">
        <v>1</v>
      </c>
    </row>
    <row r="37295" spans="1:26" x14ac:dyDescent="0.35">
      <c r="A37295" s="5">
        <v>45786</v>
      </c>
      <c r="B37295" t="s">
        <v>1315</v>
      </c>
      <c r="C37295" t="s">
        <v>3417</v>
      </c>
      <c r="D37295">
        <v>13</v>
      </c>
      <c r="E37295">
        <v>128</v>
      </c>
      <c r="F37295" t="s">
        <v>66</v>
      </c>
      <c r="G37295">
        <v>0</v>
      </c>
      <c r="L37295">
        <v>2530</v>
      </c>
      <c r="M37295">
        <v>825</v>
      </c>
      <c r="N37295">
        <v>11541</v>
      </c>
      <c r="Q37295">
        <v>1</v>
      </c>
      <c r="S37295">
        <v>2</v>
      </c>
      <c r="T37295">
        <v>2</v>
      </c>
      <c r="U37295">
        <v>1</v>
      </c>
      <c r="V37295" t="s">
        <v>2769</v>
      </c>
      <c r="W37295">
        <v>1</v>
      </c>
      <c r="Y37295">
        <v>1</v>
      </c>
      <c r="Z37295">
        <v>1</v>
      </c>
    </row>
    <row r="37296" spans="1:26" x14ac:dyDescent="0.35">
      <c r="A37296" s="5">
        <v>45787</v>
      </c>
      <c r="B37296" t="s">
        <v>1315</v>
      </c>
      <c r="C37296" t="s">
        <v>3417</v>
      </c>
      <c r="D37296">
        <v>13</v>
      </c>
      <c r="E37296">
        <v>128</v>
      </c>
      <c r="F37296" t="s">
        <v>66</v>
      </c>
      <c r="G37296">
        <v>0</v>
      </c>
      <c r="L37296">
        <v>2010</v>
      </c>
      <c r="M37296">
        <v>1825</v>
      </c>
      <c r="N37296">
        <v>11726</v>
      </c>
      <c r="Q37296">
        <v>1</v>
      </c>
      <c r="S37296">
        <v>2</v>
      </c>
      <c r="T37296">
        <v>2</v>
      </c>
      <c r="U37296">
        <v>1</v>
      </c>
      <c r="V37296" t="s">
        <v>2769</v>
      </c>
      <c r="Y37296">
        <v>1</v>
      </c>
    </row>
    <row r="37297" spans="1:26" x14ac:dyDescent="0.35">
      <c r="A37297" s="5">
        <v>45788</v>
      </c>
      <c r="B37297" t="s">
        <v>1315</v>
      </c>
      <c r="C37297" t="s">
        <v>3417</v>
      </c>
      <c r="D37297">
        <v>13</v>
      </c>
      <c r="E37297">
        <v>128</v>
      </c>
      <c r="F37297" t="s">
        <v>66</v>
      </c>
      <c r="G37297">
        <v>0</v>
      </c>
      <c r="L37297">
        <v>2350</v>
      </c>
      <c r="M37297">
        <v>1275</v>
      </c>
      <c r="N37297">
        <v>12801</v>
      </c>
      <c r="Q37297">
        <v>1</v>
      </c>
      <c r="S37297">
        <v>2</v>
      </c>
      <c r="T37297">
        <v>2</v>
      </c>
      <c r="U37297">
        <v>1</v>
      </c>
      <c r="V37297" t="s">
        <v>2769</v>
      </c>
      <c r="Y37297">
        <v>1</v>
      </c>
    </row>
    <row r="37298" spans="1:26" x14ac:dyDescent="0.35">
      <c r="A37298" s="5">
        <v>45789</v>
      </c>
      <c r="B37298" t="s">
        <v>1315</v>
      </c>
      <c r="C37298" t="s">
        <v>3417</v>
      </c>
      <c r="D37298">
        <v>13</v>
      </c>
      <c r="E37298">
        <v>128</v>
      </c>
      <c r="F37298" t="s">
        <v>66</v>
      </c>
      <c r="G37298">
        <v>0</v>
      </c>
      <c r="L37298">
        <v>1720</v>
      </c>
      <c r="M37298">
        <v>1000</v>
      </c>
      <c r="N37298">
        <v>13521</v>
      </c>
      <c r="Q37298">
        <v>1</v>
      </c>
      <c r="S37298">
        <v>2</v>
      </c>
      <c r="T37298">
        <v>2</v>
      </c>
      <c r="U37298">
        <v>1</v>
      </c>
      <c r="V37298" t="s">
        <v>2769</v>
      </c>
      <c r="Y37298">
        <v>1</v>
      </c>
    </row>
    <row r="37299" spans="1:26" x14ac:dyDescent="0.35">
      <c r="A37299" s="5">
        <v>45790</v>
      </c>
      <c r="B37299" t="s">
        <v>1315</v>
      </c>
      <c r="C37299" t="s">
        <v>3417</v>
      </c>
      <c r="D37299">
        <v>13</v>
      </c>
      <c r="E37299">
        <v>128</v>
      </c>
      <c r="F37299" t="s">
        <v>66</v>
      </c>
      <c r="G37299">
        <v>1</v>
      </c>
      <c r="H37299">
        <v>160</v>
      </c>
      <c r="J37299">
        <v>8.3363200000000006</v>
      </c>
      <c r="L37299">
        <v>2160</v>
      </c>
      <c r="M37299">
        <v>996</v>
      </c>
      <c r="N37299">
        <v>14685</v>
      </c>
      <c r="Q37299">
        <v>1</v>
      </c>
      <c r="S37299">
        <v>2</v>
      </c>
      <c r="T37299">
        <v>2</v>
      </c>
      <c r="U37299">
        <v>1</v>
      </c>
      <c r="V37299" t="s">
        <v>2769</v>
      </c>
      <c r="Y37299">
        <v>1</v>
      </c>
    </row>
    <row r="37300" spans="1:26" x14ac:dyDescent="0.35">
      <c r="A37300" s="5">
        <v>45649</v>
      </c>
      <c r="B37300" t="s">
        <v>261</v>
      </c>
      <c r="C37300" t="s">
        <v>2841</v>
      </c>
      <c r="D37300">
        <v>2</v>
      </c>
      <c r="E37300">
        <v>104</v>
      </c>
      <c r="F37300" t="s">
        <v>25</v>
      </c>
      <c r="G37300">
        <v>0</v>
      </c>
      <c r="L37300">
        <v>160</v>
      </c>
      <c r="N37300">
        <v>113793</v>
      </c>
      <c r="Q37300">
        <v>1</v>
      </c>
      <c r="V37300" t="s">
        <v>2769</v>
      </c>
      <c r="W37300">
        <v>1</v>
      </c>
      <c r="Y37300">
        <v>1</v>
      </c>
      <c r="Z37300">
        <v>1</v>
      </c>
    </row>
    <row r="37301" spans="1:26" x14ac:dyDescent="0.35">
      <c r="A37301" s="5">
        <v>45650</v>
      </c>
      <c r="B37301" t="s">
        <v>261</v>
      </c>
      <c r="C37301" t="s">
        <v>2841</v>
      </c>
      <c r="D37301">
        <v>2</v>
      </c>
      <c r="E37301">
        <v>104</v>
      </c>
      <c r="F37301" t="s">
        <v>25</v>
      </c>
      <c r="G37301">
        <v>0</v>
      </c>
      <c r="L37301">
        <v>60</v>
      </c>
      <c r="M37301">
        <v>1000</v>
      </c>
      <c r="N37301">
        <v>112853</v>
      </c>
      <c r="Q37301">
        <v>1</v>
      </c>
      <c r="S37301">
        <v>10</v>
      </c>
      <c r="T37301">
        <v>10</v>
      </c>
      <c r="U37301">
        <v>5</v>
      </c>
      <c r="V37301" t="s">
        <v>2769</v>
      </c>
      <c r="Y37301">
        <v>1</v>
      </c>
    </row>
    <row r="37302" spans="1:26" x14ac:dyDescent="0.35">
      <c r="A37302" s="5">
        <v>45651</v>
      </c>
      <c r="B37302" t="s">
        <v>261</v>
      </c>
      <c r="C37302" t="s">
        <v>2841</v>
      </c>
      <c r="D37302">
        <v>2</v>
      </c>
      <c r="E37302">
        <v>104</v>
      </c>
      <c r="F37302" t="s">
        <v>25</v>
      </c>
      <c r="G37302">
        <v>0</v>
      </c>
      <c r="L37302">
        <v>420</v>
      </c>
      <c r="N37302">
        <v>113273</v>
      </c>
      <c r="Q37302">
        <v>1</v>
      </c>
      <c r="S37302">
        <v>8</v>
      </c>
      <c r="T37302">
        <v>8</v>
      </c>
      <c r="U37302">
        <v>4</v>
      </c>
      <c r="V37302" t="s">
        <v>2769</v>
      </c>
      <c r="Y37302">
        <v>1</v>
      </c>
    </row>
    <row r="37303" spans="1:26" x14ac:dyDescent="0.35">
      <c r="A37303" s="5">
        <v>45652</v>
      </c>
      <c r="B37303" t="s">
        <v>261</v>
      </c>
      <c r="C37303" t="s">
        <v>2841</v>
      </c>
      <c r="D37303">
        <v>2</v>
      </c>
      <c r="E37303">
        <v>104</v>
      </c>
      <c r="F37303" t="s">
        <v>25</v>
      </c>
      <c r="G37303">
        <v>0</v>
      </c>
      <c r="L37303">
        <v>460</v>
      </c>
      <c r="N37303">
        <v>113733</v>
      </c>
      <c r="Q37303">
        <v>1</v>
      </c>
      <c r="V37303" t="s">
        <v>2769</v>
      </c>
      <c r="Y37303">
        <v>1</v>
      </c>
    </row>
    <row r="37304" spans="1:26" x14ac:dyDescent="0.35">
      <c r="A37304" s="5">
        <v>45653</v>
      </c>
      <c r="B37304" t="s">
        <v>261</v>
      </c>
      <c r="C37304" t="s">
        <v>2841</v>
      </c>
      <c r="D37304">
        <v>2</v>
      </c>
      <c r="E37304">
        <v>104</v>
      </c>
      <c r="F37304" t="s">
        <v>25</v>
      </c>
      <c r="G37304">
        <v>0</v>
      </c>
      <c r="L37304">
        <v>280</v>
      </c>
      <c r="N37304">
        <v>114013</v>
      </c>
      <c r="Q37304">
        <v>1</v>
      </c>
      <c r="V37304" t="s">
        <v>2769</v>
      </c>
      <c r="Y37304">
        <v>1</v>
      </c>
    </row>
    <row r="37305" spans="1:26" x14ac:dyDescent="0.35">
      <c r="A37305" s="5">
        <v>45786</v>
      </c>
      <c r="B37305" t="s">
        <v>1272</v>
      </c>
      <c r="C37305" t="s">
        <v>3417</v>
      </c>
      <c r="D37305">
        <v>1</v>
      </c>
      <c r="E37305">
        <v>122</v>
      </c>
      <c r="F37305" t="s">
        <v>25</v>
      </c>
      <c r="G37305">
        <v>0</v>
      </c>
      <c r="L37305">
        <v>920</v>
      </c>
      <c r="M37305">
        <v>1250</v>
      </c>
      <c r="N37305">
        <v>412</v>
      </c>
      <c r="Q37305">
        <v>1</v>
      </c>
      <c r="S37305">
        <v>8</v>
      </c>
      <c r="T37305">
        <v>8</v>
      </c>
      <c r="U37305">
        <v>4</v>
      </c>
      <c r="V37305" t="s">
        <v>2769</v>
      </c>
      <c r="W37305">
        <v>1</v>
      </c>
      <c r="Y37305">
        <v>1</v>
      </c>
      <c r="Z37305">
        <v>1</v>
      </c>
    </row>
    <row r="37306" spans="1:26" x14ac:dyDescent="0.35">
      <c r="A37306" s="5">
        <v>45787</v>
      </c>
      <c r="B37306" t="s">
        <v>1272</v>
      </c>
      <c r="C37306" t="s">
        <v>3417</v>
      </c>
      <c r="D37306">
        <v>1</v>
      </c>
      <c r="E37306">
        <v>122</v>
      </c>
      <c r="F37306" t="s">
        <v>25</v>
      </c>
      <c r="G37306">
        <v>0</v>
      </c>
      <c r="L37306">
        <v>2095</v>
      </c>
      <c r="M37306">
        <v>1025</v>
      </c>
      <c r="N37306">
        <v>1482</v>
      </c>
      <c r="Q37306">
        <v>1</v>
      </c>
      <c r="V37306" t="s">
        <v>2769</v>
      </c>
      <c r="Y37306">
        <v>1</v>
      </c>
    </row>
    <row r="37307" spans="1:26" x14ac:dyDescent="0.35">
      <c r="A37307" s="5">
        <v>45788</v>
      </c>
      <c r="B37307" t="s">
        <v>1272</v>
      </c>
      <c r="C37307" t="s">
        <v>3417</v>
      </c>
      <c r="D37307">
        <v>1</v>
      </c>
      <c r="E37307">
        <v>122</v>
      </c>
      <c r="F37307" t="s">
        <v>25</v>
      </c>
      <c r="G37307">
        <v>0</v>
      </c>
      <c r="L37307">
        <v>980</v>
      </c>
      <c r="M37307">
        <v>1225</v>
      </c>
      <c r="N37307">
        <v>1237</v>
      </c>
      <c r="Q37307">
        <v>1</v>
      </c>
      <c r="S37307">
        <v>4</v>
      </c>
      <c r="T37307">
        <v>4</v>
      </c>
      <c r="U37307">
        <v>2</v>
      </c>
      <c r="V37307" t="s">
        <v>2769</v>
      </c>
      <c r="Y37307">
        <v>1</v>
      </c>
    </row>
    <row r="37308" spans="1:26" x14ac:dyDescent="0.35">
      <c r="A37308" s="5">
        <v>45789</v>
      </c>
      <c r="B37308" t="s">
        <v>1272</v>
      </c>
      <c r="C37308" t="s">
        <v>3417</v>
      </c>
      <c r="D37308">
        <v>1</v>
      </c>
      <c r="E37308">
        <v>122</v>
      </c>
      <c r="F37308" t="s">
        <v>25</v>
      </c>
      <c r="G37308">
        <v>0</v>
      </c>
      <c r="L37308">
        <v>1380</v>
      </c>
      <c r="M37308">
        <v>1000</v>
      </c>
      <c r="N37308">
        <v>1617</v>
      </c>
      <c r="Q37308">
        <v>1</v>
      </c>
      <c r="V37308" t="s">
        <v>2769</v>
      </c>
      <c r="Y37308">
        <v>1</v>
      </c>
    </row>
    <row r="37309" spans="1:26" x14ac:dyDescent="0.35">
      <c r="A37309" s="5">
        <v>45790</v>
      </c>
      <c r="B37309" t="s">
        <v>1272</v>
      </c>
      <c r="C37309" t="s">
        <v>3417</v>
      </c>
      <c r="D37309">
        <v>1</v>
      </c>
      <c r="E37309">
        <v>122</v>
      </c>
      <c r="F37309" t="s">
        <v>25</v>
      </c>
      <c r="G37309">
        <v>0</v>
      </c>
      <c r="L37309">
        <v>1160</v>
      </c>
      <c r="M37309">
        <v>1275</v>
      </c>
      <c r="N37309">
        <v>1502</v>
      </c>
      <c r="Q37309">
        <v>1</v>
      </c>
      <c r="S37309">
        <v>6</v>
      </c>
      <c r="T37309">
        <v>6</v>
      </c>
      <c r="U37309">
        <v>3</v>
      </c>
      <c r="V37309" t="s">
        <v>2769</v>
      </c>
      <c r="Y37309">
        <v>1</v>
      </c>
    </row>
    <row r="37310" spans="1:26" x14ac:dyDescent="0.35">
      <c r="A37310" s="5">
        <v>45649</v>
      </c>
      <c r="B37310" t="s">
        <v>1517</v>
      </c>
      <c r="C37310" t="s">
        <v>2841</v>
      </c>
      <c r="D37310">
        <v>13</v>
      </c>
      <c r="E37310">
        <v>127</v>
      </c>
      <c r="F37310" t="s">
        <v>27</v>
      </c>
      <c r="G37310">
        <v>1</v>
      </c>
      <c r="H37310">
        <v>2400</v>
      </c>
      <c r="J37310">
        <v>125.0448</v>
      </c>
      <c r="L37310">
        <v>1360</v>
      </c>
      <c r="M37310">
        <v>2450</v>
      </c>
      <c r="N37310">
        <v>464</v>
      </c>
      <c r="Q37310">
        <v>0</v>
      </c>
      <c r="S37310">
        <v>22</v>
      </c>
      <c r="T37310">
        <v>22</v>
      </c>
      <c r="U37310">
        <v>11</v>
      </c>
      <c r="V37310" t="s">
        <v>2770</v>
      </c>
      <c r="W37310">
        <v>1</v>
      </c>
      <c r="Y37310">
        <v>1</v>
      </c>
      <c r="Z37310">
        <v>1</v>
      </c>
    </row>
    <row r="37311" spans="1:26" x14ac:dyDescent="0.35">
      <c r="A37311" s="5">
        <v>45650</v>
      </c>
      <c r="B37311" t="s">
        <v>1517</v>
      </c>
      <c r="C37311" t="s">
        <v>2841</v>
      </c>
      <c r="D37311">
        <v>13</v>
      </c>
      <c r="E37311">
        <v>127</v>
      </c>
      <c r="F37311" t="s">
        <v>27</v>
      </c>
      <c r="G37311">
        <v>1</v>
      </c>
      <c r="H37311">
        <v>4250</v>
      </c>
      <c r="J37311">
        <v>221.43350000000001</v>
      </c>
      <c r="L37311">
        <v>3950</v>
      </c>
      <c r="M37311">
        <v>4175</v>
      </c>
      <c r="N37311">
        <v>239</v>
      </c>
      <c r="Q37311">
        <v>0</v>
      </c>
      <c r="S37311">
        <v>26</v>
      </c>
      <c r="T37311">
        <v>40</v>
      </c>
      <c r="U37311">
        <v>13</v>
      </c>
      <c r="V37311" t="s">
        <v>2770</v>
      </c>
      <c r="Y37311">
        <v>1</v>
      </c>
    </row>
    <row r="37312" spans="1:26" x14ac:dyDescent="0.35">
      <c r="A37312" s="5">
        <v>45651</v>
      </c>
      <c r="B37312" t="s">
        <v>1517</v>
      </c>
      <c r="C37312" t="s">
        <v>2841</v>
      </c>
      <c r="D37312">
        <v>13</v>
      </c>
      <c r="E37312">
        <v>127</v>
      </c>
      <c r="F37312" t="s">
        <v>27</v>
      </c>
      <c r="G37312">
        <v>1</v>
      </c>
      <c r="H37312">
        <v>2400</v>
      </c>
      <c r="J37312">
        <v>125.0448</v>
      </c>
      <c r="L37312">
        <v>1870</v>
      </c>
      <c r="M37312">
        <v>1925</v>
      </c>
      <c r="N37312">
        <v>184</v>
      </c>
      <c r="Q37312">
        <v>0</v>
      </c>
      <c r="S37312">
        <v>28</v>
      </c>
      <c r="T37312">
        <v>14</v>
      </c>
      <c r="U37312">
        <v>14</v>
      </c>
      <c r="V37312" t="s">
        <v>2770</v>
      </c>
      <c r="Y37312">
        <v>1</v>
      </c>
    </row>
    <row r="37313" spans="1:26" x14ac:dyDescent="0.35">
      <c r="A37313" s="5">
        <v>45652</v>
      </c>
      <c r="B37313" t="s">
        <v>1517</v>
      </c>
      <c r="C37313" t="s">
        <v>2841</v>
      </c>
      <c r="D37313">
        <v>13</v>
      </c>
      <c r="E37313">
        <v>127</v>
      </c>
      <c r="F37313" t="s">
        <v>27</v>
      </c>
      <c r="G37313">
        <v>0</v>
      </c>
      <c r="L37313">
        <v>1210</v>
      </c>
      <c r="M37313">
        <v>125</v>
      </c>
      <c r="N37313">
        <v>1269</v>
      </c>
      <c r="Q37313">
        <v>0</v>
      </c>
      <c r="T37313">
        <v>6</v>
      </c>
      <c r="V37313" t="s">
        <v>2770</v>
      </c>
      <c r="Y37313">
        <v>1</v>
      </c>
    </row>
    <row r="37314" spans="1:26" x14ac:dyDescent="0.35">
      <c r="A37314" s="5">
        <v>45653</v>
      </c>
      <c r="B37314" t="s">
        <v>1517</v>
      </c>
      <c r="C37314" t="s">
        <v>2841</v>
      </c>
      <c r="D37314">
        <v>13</v>
      </c>
      <c r="E37314">
        <v>127</v>
      </c>
      <c r="F37314" t="s">
        <v>27</v>
      </c>
      <c r="G37314">
        <v>1</v>
      </c>
      <c r="H37314">
        <v>2400</v>
      </c>
      <c r="J37314">
        <v>125.0448</v>
      </c>
      <c r="L37314">
        <v>1110</v>
      </c>
      <c r="M37314">
        <v>2175</v>
      </c>
      <c r="N37314">
        <v>204</v>
      </c>
      <c r="Q37314">
        <v>0</v>
      </c>
      <c r="S37314">
        <v>8</v>
      </c>
      <c r="T37314">
        <v>2</v>
      </c>
      <c r="U37314">
        <v>4</v>
      </c>
      <c r="V37314" t="s">
        <v>2770</v>
      </c>
      <c r="Y37314">
        <v>1</v>
      </c>
    </row>
    <row r="37315" spans="1:26" x14ac:dyDescent="0.35">
      <c r="A37315" s="5">
        <v>45786</v>
      </c>
      <c r="B37315" t="s">
        <v>39</v>
      </c>
      <c r="C37315" t="s">
        <v>3417</v>
      </c>
      <c r="D37315">
        <v>0</v>
      </c>
      <c r="E37315">
        <v>107</v>
      </c>
      <c r="F37315" t="s">
        <v>25</v>
      </c>
      <c r="G37315">
        <v>0</v>
      </c>
      <c r="L37315">
        <v>420</v>
      </c>
      <c r="M37315">
        <v>5</v>
      </c>
      <c r="N37315">
        <v>1161</v>
      </c>
      <c r="Q37315">
        <v>1</v>
      </c>
      <c r="S37315">
        <v>6</v>
      </c>
      <c r="T37315">
        <v>6</v>
      </c>
      <c r="U37315">
        <v>3</v>
      </c>
      <c r="V37315" t="s">
        <v>2769</v>
      </c>
      <c r="W37315">
        <v>1</v>
      </c>
      <c r="Y37315">
        <v>1</v>
      </c>
      <c r="Z37315">
        <v>1</v>
      </c>
    </row>
    <row r="37316" spans="1:26" x14ac:dyDescent="0.35">
      <c r="A37316" s="5">
        <v>45787</v>
      </c>
      <c r="B37316" t="s">
        <v>39</v>
      </c>
      <c r="C37316" t="s">
        <v>3417</v>
      </c>
      <c r="D37316">
        <v>0</v>
      </c>
      <c r="E37316">
        <v>107</v>
      </c>
      <c r="F37316" t="s">
        <v>25</v>
      </c>
      <c r="G37316">
        <v>0</v>
      </c>
      <c r="L37316">
        <v>555</v>
      </c>
      <c r="M37316">
        <v>5</v>
      </c>
      <c r="N37316">
        <v>1711</v>
      </c>
      <c r="Q37316">
        <v>1</v>
      </c>
      <c r="S37316">
        <v>4</v>
      </c>
      <c r="T37316">
        <v>4</v>
      </c>
      <c r="U37316">
        <v>2</v>
      </c>
      <c r="V37316" t="s">
        <v>2769</v>
      </c>
      <c r="Y37316">
        <v>1</v>
      </c>
    </row>
    <row r="37317" spans="1:26" x14ac:dyDescent="0.35">
      <c r="A37317" s="5">
        <v>45788</v>
      </c>
      <c r="B37317" t="s">
        <v>39</v>
      </c>
      <c r="C37317" t="s">
        <v>3417</v>
      </c>
      <c r="D37317">
        <v>0</v>
      </c>
      <c r="E37317">
        <v>107</v>
      </c>
      <c r="F37317" t="s">
        <v>25</v>
      </c>
      <c r="G37317">
        <v>0</v>
      </c>
      <c r="L37317">
        <v>255</v>
      </c>
      <c r="M37317">
        <v>1000</v>
      </c>
      <c r="N37317">
        <v>966</v>
      </c>
      <c r="Q37317">
        <v>1</v>
      </c>
      <c r="V37317" t="s">
        <v>2769</v>
      </c>
      <c r="Y37317">
        <v>1</v>
      </c>
    </row>
    <row r="37318" spans="1:26" x14ac:dyDescent="0.35">
      <c r="A37318" s="5">
        <v>45789</v>
      </c>
      <c r="B37318" t="s">
        <v>39</v>
      </c>
      <c r="C37318" t="s">
        <v>3417</v>
      </c>
      <c r="D37318">
        <v>0</v>
      </c>
      <c r="E37318">
        <v>107</v>
      </c>
      <c r="F37318" t="s">
        <v>25</v>
      </c>
      <c r="G37318">
        <v>0</v>
      </c>
      <c r="L37318">
        <v>220</v>
      </c>
      <c r="N37318">
        <v>1186</v>
      </c>
      <c r="Q37318">
        <v>1</v>
      </c>
      <c r="V37318" t="s">
        <v>2769</v>
      </c>
      <c r="Y37318">
        <v>1</v>
      </c>
    </row>
    <row r="37319" spans="1:26" x14ac:dyDescent="0.35">
      <c r="A37319" s="5">
        <v>45790</v>
      </c>
      <c r="B37319" t="s">
        <v>39</v>
      </c>
      <c r="C37319" t="s">
        <v>3417</v>
      </c>
      <c r="D37319">
        <v>0</v>
      </c>
      <c r="E37319">
        <v>107</v>
      </c>
      <c r="F37319" t="s">
        <v>25</v>
      </c>
      <c r="G37319">
        <v>0</v>
      </c>
      <c r="L37319">
        <v>780</v>
      </c>
      <c r="M37319">
        <v>1000</v>
      </c>
      <c r="N37319">
        <v>966</v>
      </c>
      <c r="Q37319">
        <v>1</v>
      </c>
      <c r="S37319">
        <v>2</v>
      </c>
      <c r="T37319">
        <v>2</v>
      </c>
      <c r="U37319">
        <v>1</v>
      </c>
      <c r="V37319" t="s">
        <v>2769</v>
      </c>
      <c r="Y37319">
        <v>1</v>
      </c>
    </row>
    <row r="37320" spans="1:26" x14ac:dyDescent="0.35">
      <c r="A37320" s="5">
        <v>45731</v>
      </c>
      <c r="B37320" t="s">
        <v>1409</v>
      </c>
      <c r="C37320" t="s">
        <v>3162</v>
      </c>
      <c r="D37320">
        <v>13</v>
      </c>
      <c r="E37320">
        <v>128</v>
      </c>
      <c r="F37320" t="s">
        <v>66</v>
      </c>
      <c r="G37320">
        <v>0</v>
      </c>
      <c r="L37320">
        <v>1450</v>
      </c>
      <c r="M37320">
        <v>6500</v>
      </c>
      <c r="N37320">
        <v>40862</v>
      </c>
      <c r="Q37320">
        <v>21</v>
      </c>
      <c r="S37320">
        <v>60</v>
      </c>
      <c r="T37320">
        <v>70</v>
      </c>
      <c r="U37320">
        <v>30</v>
      </c>
      <c r="V37320" t="s">
        <v>2770</v>
      </c>
      <c r="W37320">
        <v>1</v>
      </c>
      <c r="Y37320">
        <v>1</v>
      </c>
      <c r="Z37320">
        <v>1</v>
      </c>
    </row>
    <row r="37321" spans="1:26" x14ac:dyDescent="0.35">
      <c r="A37321" s="5">
        <v>45732</v>
      </c>
      <c r="B37321" t="s">
        <v>1409</v>
      </c>
      <c r="C37321" t="s">
        <v>3162</v>
      </c>
      <c r="D37321">
        <v>13</v>
      </c>
      <c r="E37321">
        <v>128</v>
      </c>
      <c r="F37321" t="s">
        <v>66</v>
      </c>
      <c r="G37321">
        <v>0</v>
      </c>
      <c r="L37321">
        <v>570</v>
      </c>
      <c r="N37321">
        <v>41432</v>
      </c>
      <c r="Q37321">
        <v>21</v>
      </c>
      <c r="T37321">
        <v>8</v>
      </c>
      <c r="V37321" t="s">
        <v>2770</v>
      </c>
      <c r="Y37321">
        <v>1</v>
      </c>
    </row>
    <row r="37322" spans="1:26" x14ac:dyDescent="0.35">
      <c r="A37322" s="5">
        <v>45733</v>
      </c>
      <c r="B37322" t="s">
        <v>1409</v>
      </c>
      <c r="C37322" t="s">
        <v>3162</v>
      </c>
      <c r="D37322">
        <v>13</v>
      </c>
      <c r="E37322">
        <v>128</v>
      </c>
      <c r="F37322" t="s">
        <v>66</v>
      </c>
      <c r="G37322">
        <v>0</v>
      </c>
      <c r="L37322">
        <v>1120</v>
      </c>
      <c r="N37322">
        <v>42552</v>
      </c>
      <c r="Q37322">
        <v>21</v>
      </c>
      <c r="T37322">
        <v>8</v>
      </c>
      <c r="V37322" t="s">
        <v>2770</v>
      </c>
      <c r="Y37322">
        <v>1</v>
      </c>
    </row>
    <row r="37323" spans="1:26" x14ac:dyDescent="0.35">
      <c r="A37323" s="5">
        <v>45734</v>
      </c>
      <c r="B37323" t="s">
        <v>1409</v>
      </c>
      <c r="C37323" t="s">
        <v>3162</v>
      </c>
      <c r="D37323">
        <v>13</v>
      </c>
      <c r="E37323">
        <v>128</v>
      </c>
      <c r="F37323" t="s">
        <v>66</v>
      </c>
      <c r="G37323">
        <v>0</v>
      </c>
      <c r="L37323">
        <v>970</v>
      </c>
      <c r="N37323">
        <v>43522</v>
      </c>
      <c r="Q37323">
        <v>21</v>
      </c>
      <c r="T37323">
        <v>8</v>
      </c>
      <c r="V37323" t="s">
        <v>2770</v>
      </c>
      <c r="Y37323">
        <v>1</v>
      </c>
    </row>
    <row r="37324" spans="1:26" x14ac:dyDescent="0.35">
      <c r="A37324" s="5">
        <v>45735</v>
      </c>
      <c r="B37324" t="s">
        <v>1409</v>
      </c>
      <c r="C37324" t="s">
        <v>3162</v>
      </c>
      <c r="D37324">
        <v>13</v>
      </c>
      <c r="E37324">
        <v>128</v>
      </c>
      <c r="F37324" t="s">
        <v>66</v>
      </c>
      <c r="G37324">
        <v>0</v>
      </c>
      <c r="L37324">
        <v>1070</v>
      </c>
      <c r="M37324">
        <v>1000</v>
      </c>
      <c r="N37324">
        <v>43592</v>
      </c>
      <c r="Q37324">
        <v>21</v>
      </c>
      <c r="S37324">
        <v>50</v>
      </c>
      <c r="T37324">
        <v>16</v>
      </c>
      <c r="U37324">
        <v>25</v>
      </c>
      <c r="V37324" t="s">
        <v>2770</v>
      </c>
      <c r="Y37324">
        <v>1</v>
      </c>
    </row>
    <row r="37325" spans="1:26" x14ac:dyDescent="0.35">
      <c r="A37325" s="5">
        <v>45747</v>
      </c>
      <c r="B37325" t="s">
        <v>420</v>
      </c>
      <c r="C37325" t="s">
        <v>3348</v>
      </c>
      <c r="D37325">
        <v>9</v>
      </c>
      <c r="E37325">
        <v>127</v>
      </c>
      <c r="F37325" t="s">
        <v>49</v>
      </c>
      <c r="G37325">
        <v>0</v>
      </c>
      <c r="L37325">
        <v>1255</v>
      </c>
      <c r="M37325">
        <v>125</v>
      </c>
      <c r="N37325">
        <v>48855</v>
      </c>
      <c r="Q37325">
        <v>21</v>
      </c>
      <c r="S37325">
        <v>8</v>
      </c>
      <c r="T37325">
        <v>8</v>
      </c>
      <c r="U37325">
        <v>4</v>
      </c>
      <c r="V37325" t="s">
        <v>2769</v>
      </c>
      <c r="W37325">
        <v>1</v>
      </c>
      <c r="Y37325">
        <v>1</v>
      </c>
      <c r="Z37325">
        <v>1</v>
      </c>
    </row>
    <row r="37326" spans="1:26" x14ac:dyDescent="0.35">
      <c r="A37326" s="5">
        <v>45748</v>
      </c>
      <c r="B37326" t="s">
        <v>420</v>
      </c>
      <c r="C37326" t="s">
        <v>3348</v>
      </c>
      <c r="D37326">
        <v>9</v>
      </c>
      <c r="E37326">
        <v>127</v>
      </c>
      <c r="F37326" t="s">
        <v>49</v>
      </c>
      <c r="G37326">
        <v>0</v>
      </c>
      <c r="L37326">
        <v>1110</v>
      </c>
      <c r="M37326">
        <v>200</v>
      </c>
      <c r="N37326">
        <v>49765</v>
      </c>
      <c r="Q37326">
        <v>21</v>
      </c>
      <c r="S37326">
        <v>8</v>
      </c>
      <c r="T37326">
        <v>8</v>
      </c>
      <c r="U37326">
        <v>4</v>
      </c>
      <c r="V37326" t="s">
        <v>2769</v>
      </c>
      <c r="Y37326">
        <v>1</v>
      </c>
    </row>
    <row r="37327" spans="1:26" x14ac:dyDescent="0.35">
      <c r="A37327" s="5">
        <v>45749</v>
      </c>
      <c r="B37327" t="s">
        <v>420</v>
      </c>
      <c r="C37327" t="s">
        <v>3348</v>
      </c>
      <c r="D37327">
        <v>9</v>
      </c>
      <c r="E37327">
        <v>127</v>
      </c>
      <c r="F37327" t="s">
        <v>49</v>
      </c>
      <c r="G37327">
        <v>0</v>
      </c>
      <c r="L37327">
        <v>1120</v>
      </c>
      <c r="M37327">
        <v>120</v>
      </c>
      <c r="N37327">
        <v>50765</v>
      </c>
      <c r="Q37327">
        <v>21</v>
      </c>
      <c r="V37327" t="s">
        <v>2769</v>
      </c>
      <c r="Y37327">
        <v>1</v>
      </c>
    </row>
    <row r="37328" spans="1:26" x14ac:dyDescent="0.35">
      <c r="A37328" s="5">
        <v>45750</v>
      </c>
      <c r="B37328" t="s">
        <v>420</v>
      </c>
      <c r="C37328" t="s">
        <v>3348</v>
      </c>
      <c r="D37328">
        <v>9</v>
      </c>
      <c r="E37328">
        <v>127</v>
      </c>
      <c r="F37328" t="s">
        <v>49</v>
      </c>
      <c r="G37328">
        <v>0</v>
      </c>
      <c r="L37328">
        <v>1370</v>
      </c>
      <c r="M37328">
        <v>100</v>
      </c>
      <c r="N37328">
        <v>52035</v>
      </c>
      <c r="Q37328">
        <v>21</v>
      </c>
      <c r="S37328">
        <v>4</v>
      </c>
      <c r="T37328">
        <v>4</v>
      </c>
      <c r="U37328">
        <v>2</v>
      </c>
      <c r="V37328" t="s">
        <v>2769</v>
      </c>
      <c r="Y37328">
        <v>1</v>
      </c>
    </row>
    <row r="37329" spans="1:26" x14ac:dyDescent="0.35">
      <c r="A37329" s="5">
        <v>45751</v>
      </c>
      <c r="B37329" t="s">
        <v>420</v>
      </c>
      <c r="C37329" t="s">
        <v>3348</v>
      </c>
      <c r="D37329">
        <v>9</v>
      </c>
      <c r="E37329">
        <v>127</v>
      </c>
      <c r="F37329" t="s">
        <v>49</v>
      </c>
      <c r="G37329">
        <v>0</v>
      </c>
      <c r="L37329">
        <v>1250</v>
      </c>
      <c r="M37329">
        <v>50</v>
      </c>
      <c r="N37329">
        <v>53235</v>
      </c>
      <c r="Q37329">
        <v>21</v>
      </c>
      <c r="S37329">
        <v>2</v>
      </c>
      <c r="T37329">
        <v>2</v>
      </c>
      <c r="U37329">
        <v>1</v>
      </c>
      <c r="V37329" t="s">
        <v>2769</v>
      </c>
      <c r="Y37329">
        <v>1</v>
      </c>
    </row>
    <row r="37330" spans="1:26" x14ac:dyDescent="0.35">
      <c r="A37330" s="5">
        <v>45649</v>
      </c>
      <c r="B37330" t="s">
        <v>2497</v>
      </c>
      <c r="C37330" t="s">
        <v>2841</v>
      </c>
      <c r="D37330">
        <v>0</v>
      </c>
      <c r="E37330">
        <v>101</v>
      </c>
      <c r="F37330" t="s">
        <v>25</v>
      </c>
      <c r="G37330">
        <v>0</v>
      </c>
      <c r="L37330">
        <v>320</v>
      </c>
      <c r="N37330">
        <v>10167</v>
      </c>
      <c r="Q37330">
        <v>21</v>
      </c>
      <c r="T37330">
        <v>4</v>
      </c>
      <c r="V37330" t="s">
        <v>26</v>
      </c>
      <c r="Y37330">
        <v>1</v>
      </c>
      <c r="Z37330">
        <v>1</v>
      </c>
    </row>
    <row r="37331" spans="1:26" x14ac:dyDescent="0.35">
      <c r="A37331" s="5">
        <v>45650</v>
      </c>
      <c r="B37331" t="s">
        <v>2497</v>
      </c>
      <c r="C37331" t="s">
        <v>2841</v>
      </c>
      <c r="D37331">
        <v>0</v>
      </c>
      <c r="E37331">
        <v>101</v>
      </c>
      <c r="F37331" t="s">
        <v>25</v>
      </c>
      <c r="G37331">
        <v>0</v>
      </c>
      <c r="L37331">
        <v>220</v>
      </c>
      <c r="N37331">
        <v>10387</v>
      </c>
      <c r="Q37331">
        <v>21</v>
      </c>
      <c r="V37331" t="s">
        <v>26</v>
      </c>
      <c r="Y37331">
        <v>1</v>
      </c>
    </row>
    <row r="37332" spans="1:26" x14ac:dyDescent="0.35">
      <c r="A37332" s="5">
        <v>45651</v>
      </c>
      <c r="B37332" t="s">
        <v>2497</v>
      </c>
      <c r="C37332" t="s">
        <v>2841</v>
      </c>
      <c r="D37332">
        <v>0</v>
      </c>
      <c r="E37332">
        <v>101</v>
      </c>
      <c r="F37332" t="s">
        <v>25</v>
      </c>
      <c r="G37332">
        <v>0</v>
      </c>
      <c r="L37332">
        <v>220</v>
      </c>
      <c r="N37332">
        <v>10607</v>
      </c>
      <c r="Q37332">
        <v>21</v>
      </c>
      <c r="T37332">
        <v>4</v>
      </c>
      <c r="V37332" t="s">
        <v>26</v>
      </c>
      <c r="Y37332">
        <v>1</v>
      </c>
    </row>
    <row r="37333" spans="1:26" x14ac:dyDescent="0.35">
      <c r="A37333" s="5">
        <v>45652</v>
      </c>
      <c r="B37333" t="s">
        <v>2497</v>
      </c>
      <c r="C37333" t="s">
        <v>2841</v>
      </c>
      <c r="D37333">
        <v>0</v>
      </c>
      <c r="E37333">
        <v>101</v>
      </c>
      <c r="F37333" t="s">
        <v>25</v>
      </c>
      <c r="G37333">
        <v>0</v>
      </c>
      <c r="L37333">
        <v>595</v>
      </c>
      <c r="N37333">
        <v>11202</v>
      </c>
      <c r="Q37333">
        <v>21</v>
      </c>
      <c r="T37333">
        <v>2</v>
      </c>
      <c r="V37333" t="s">
        <v>26</v>
      </c>
      <c r="Y37333">
        <v>1</v>
      </c>
    </row>
    <row r="37334" spans="1:26" x14ac:dyDescent="0.35">
      <c r="A37334" s="5">
        <v>45653</v>
      </c>
      <c r="B37334" t="s">
        <v>2497</v>
      </c>
      <c r="C37334" t="s">
        <v>2841</v>
      </c>
      <c r="D37334">
        <v>0</v>
      </c>
      <c r="E37334">
        <v>101</v>
      </c>
      <c r="F37334" t="s">
        <v>25</v>
      </c>
      <c r="G37334">
        <v>0</v>
      </c>
      <c r="L37334">
        <v>320</v>
      </c>
      <c r="N37334">
        <v>11522</v>
      </c>
      <c r="Q37334">
        <v>21</v>
      </c>
      <c r="V37334" t="s">
        <v>26</v>
      </c>
      <c r="Y37334">
        <v>1</v>
      </c>
    </row>
    <row r="37335" spans="1:26" x14ac:dyDescent="0.35">
      <c r="A37335" s="5">
        <v>45723</v>
      </c>
      <c r="B37335" t="s">
        <v>2471</v>
      </c>
      <c r="C37335" t="s">
        <v>2842</v>
      </c>
      <c r="D37335">
        <v>11</v>
      </c>
      <c r="E37335">
        <v>127</v>
      </c>
      <c r="F37335" t="s">
        <v>49</v>
      </c>
      <c r="G37335">
        <v>1</v>
      </c>
      <c r="H37335">
        <v>2400</v>
      </c>
      <c r="J37335">
        <v>125.0448</v>
      </c>
      <c r="L37335">
        <v>2320</v>
      </c>
      <c r="N37335">
        <v>15114</v>
      </c>
      <c r="Q37335">
        <v>0</v>
      </c>
      <c r="T37335">
        <v>8</v>
      </c>
      <c r="V37335" t="s">
        <v>2769</v>
      </c>
      <c r="W37335">
        <v>1</v>
      </c>
      <c r="Y37335">
        <v>1</v>
      </c>
      <c r="Z37335">
        <v>1</v>
      </c>
    </row>
    <row r="37336" spans="1:26" x14ac:dyDescent="0.35">
      <c r="A37336" s="5">
        <v>45724</v>
      </c>
      <c r="B37336" t="s">
        <v>2471</v>
      </c>
      <c r="C37336" t="s">
        <v>2842</v>
      </c>
      <c r="D37336">
        <v>11</v>
      </c>
      <c r="E37336">
        <v>127</v>
      </c>
      <c r="F37336" t="s">
        <v>49</v>
      </c>
      <c r="G37336">
        <v>1</v>
      </c>
      <c r="H37336">
        <v>2400</v>
      </c>
      <c r="J37336">
        <v>125.0448</v>
      </c>
      <c r="L37336">
        <v>2720</v>
      </c>
      <c r="M37336">
        <v>500</v>
      </c>
      <c r="N37336">
        <v>17334</v>
      </c>
      <c r="Q37336">
        <v>0</v>
      </c>
      <c r="T37336">
        <v>8</v>
      </c>
      <c r="V37336" t="s">
        <v>2769</v>
      </c>
      <c r="Y37336">
        <v>1</v>
      </c>
    </row>
    <row r="37337" spans="1:26" x14ac:dyDescent="0.35">
      <c r="A37337" s="5">
        <v>45725</v>
      </c>
      <c r="B37337" t="s">
        <v>2471</v>
      </c>
      <c r="C37337" t="s">
        <v>2842</v>
      </c>
      <c r="D37337">
        <v>11</v>
      </c>
      <c r="E37337">
        <v>127</v>
      </c>
      <c r="F37337" t="s">
        <v>49</v>
      </c>
      <c r="G37337">
        <v>0</v>
      </c>
      <c r="L37337">
        <v>1320</v>
      </c>
      <c r="N37337">
        <v>18654</v>
      </c>
      <c r="Q37337">
        <v>0</v>
      </c>
      <c r="S37337">
        <v>24</v>
      </c>
      <c r="T37337">
        <v>8</v>
      </c>
      <c r="U37337">
        <v>12</v>
      </c>
      <c r="V37337" t="s">
        <v>2769</v>
      </c>
      <c r="Y37337">
        <v>1</v>
      </c>
    </row>
    <row r="37338" spans="1:26" x14ac:dyDescent="0.35">
      <c r="A37338" s="5">
        <v>45726</v>
      </c>
      <c r="B37338" t="s">
        <v>2471</v>
      </c>
      <c r="C37338" t="s">
        <v>2842</v>
      </c>
      <c r="D37338">
        <v>11</v>
      </c>
      <c r="E37338">
        <v>127</v>
      </c>
      <c r="F37338" t="s">
        <v>49</v>
      </c>
      <c r="G37338">
        <v>0</v>
      </c>
      <c r="L37338">
        <v>755</v>
      </c>
      <c r="N37338">
        <v>19409</v>
      </c>
      <c r="Q37338">
        <v>0</v>
      </c>
      <c r="S37338">
        <v>6</v>
      </c>
      <c r="T37338">
        <v>6</v>
      </c>
      <c r="U37338">
        <v>3</v>
      </c>
      <c r="V37338" t="s">
        <v>2769</v>
      </c>
      <c r="Y37338">
        <v>1</v>
      </c>
    </row>
    <row r="37339" spans="1:26" x14ac:dyDescent="0.35">
      <c r="A37339" s="5">
        <v>45727</v>
      </c>
      <c r="B37339" t="s">
        <v>2471</v>
      </c>
      <c r="C37339" t="s">
        <v>2842</v>
      </c>
      <c r="D37339">
        <v>11</v>
      </c>
      <c r="E37339">
        <v>127</v>
      </c>
      <c r="F37339" t="s">
        <v>49</v>
      </c>
      <c r="G37339">
        <v>0</v>
      </c>
      <c r="L37339">
        <v>420</v>
      </c>
      <c r="N37339">
        <v>19829</v>
      </c>
      <c r="Q37339">
        <v>0</v>
      </c>
      <c r="S37339">
        <v>4</v>
      </c>
      <c r="T37339">
        <v>4</v>
      </c>
      <c r="U37339">
        <v>2</v>
      </c>
      <c r="V37339" t="s">
        <v>2769</v>
      </c>
      <c r="Y37339">
        <v>1</v>
      </c>
    </row>
    <row r="37340" spans="1:26" x14ac:dyDescent="0.35">
      <c r="A37340" s="5">
        <v>45723</v>
      </c>
      <c r="B37340" t="s">
        <v>1468</v>
      </c>
      <c r="C37340" t="s">
        <v>2842</v>
      </c>
      <c r="D37340">
        <v>0</v>
      </c>
      <c r="E37340">
        <v>88</v>
      </c>
      <c r="F37340" t="s">
        <v>25</v>
      </c>
      <c r="G37340">
        <v>0</v>
      </c>
      <c r="L37340">
        <v>410</v>
      </c>
      <c r="N37340">
        <v>11261</v>
      </c>
      <c r="Q37340">
        <v>21</v>
      </c>
      <c r="V37340" t="s">
        <v>26</v>
      </c>
      <c r="Y37340">
        <v>1</v>
      </c>
      <c r="Z37340">
        <v>1</v>
      </c>
    </row>
    <row r="37341" spans="1:26" x14ac:dyDescent="0.35">
      <c r="A37341" s="5">
        <v>45724</v>
      </c>
      <c r="B37341" t="s">
        <v>1468</v>
      </c>
      <c r="C37341" t="s">
        <v>2842</v>
      </c>
      <c r="D37341">
        <v>0</v>
      </c>
      <c r="E37341">
        <v>88</v>
      </c>
      <c r="F37341" t="s">
        <v>25</v>
      </c>
      <c r="G37341">
        <v>0</v>
      </c>
      <c r="L37341">
        <v>160</v>
      </c>
      <c r="N37341">
        <v>11421</v>
      </c>
      <c r="Q37341">
        <v>21</v>
      </c>
      <c r="V37341" t="s">
        <v>26</v>
      </c>
      <c r="Y37341">
        <v>1</v>
      </c>
    </row>
    <row r="37342" spans="1:26" x14ac:dyDescent="0.35">
      <c r="A37342" s="5">
        <v>45725</v>
      </c>
      <c r="B37342" t="s">
        <v>1468</v>
      </c>
      <c r="C37342" t="s">
        <v>2842</v>
      </c>
      <c r="D37342">
        <v>0</v>
      </c>
      <c r="E37342">
        <v>88</v>
      </c>
      <c r="F37342" t="s">
        <v>25</v>
      </c>
      <c r="G37342">
        <v>0</v>
      </c>
      <c r="L37342">
        <v>710</v>
      </c>
      <c r="N37342">
        <v>12131</v>
      </c>
      <c r="Q37342">
        <v>21</v>
      </c>
      <c r="V37342" t="s">
        <v>26</v>
      </c>
      <c r="Y37342">
        <v>1</v>
      </c>
    </row>
    <row r="37343" spans="1:26" x14ac:dyDescent="0.35">
      <c r="A37343" s="5">
        <v>45726</v>
      </c>
      <c r="B37343" t="s">
        <v>1468</v>
      </c>
      <c r="C37343" t="s">
        <v>2842</v>
      </c>
      <c r="D37343">
        <v>0</v>
      </c>
      <c r="E37343">
        <v>88</v>
      </c>
      <c r="F37343" t="s">
        <v>25</v>
      </c>
      <c r="G37343">
        <v>0</v>
      </c>
      <c r="L37343">
        <v>160</v>
      </c>
      <c r="N37343">
        <v>12291</v>
      </c>
      <c r="Q37343">
        <v>21</v>
      </c>
      <c r="V37343" t="s">
        <v>26</v>
      </c>
      <c r="Y37343">
        <v>1</v>
      </c>
    </row>
    <row r="37344" spans="1:26" x14ac:dyDescent="0.35">
      <c r="A37344" s="5">
        <v>45727</v>
      </c>
      <c r="B37344" t="s">
        <v>1468</v>
      </c>
      <c r="C37344" t="s">
        <v>2842</v>
      </c>
      <c r="D37344">
        <v>0</v>
      </c>
      <c r="E37344">
        <v>88</v>
      </c>
      <c r="F37344" t="s">
        <v>25</v>
      </c>
      <c r="G37344">
        <v>0</v>
      </c>
      <c r="L37344">
        <v>210</v>
      </c>
      <c r="N37344">
        <v>12501</v>
      </c>
      <c r="Q37344">
        <v>21</v>
      </c>
      <c r="V37344" t="s">
        <v>26</v>
      </c>
      <c r="Y37344">
        <v>1</v>
      </c>
    </row>
    <row r="37345" spans="1:26" x14ac:dyDescent="0.35">
      <c r="A37345" s="5">
        <v>45649</v>
      </c>
      <c r="B37345" t="s">
        <v>809</v>
      </c>
      <c r="C37345" t="s">
        <v>2841</v>
      </c>
      <c r="D37345">
        <v>1</v>
      </c>
      <c r="E37345">
        <v>115</v>
      </c>
      <c r="F37345" t="s">
        <v>25</v>
      </c>
      <c r="G37345">
        <v>0</v>
      </c>
      <c r="L37345">
        <v>770</v>
      </c>
      <c r="M37345">
        <v>1375</v>
      </c>
      <c r="N37345">
        <v>32008</v>
      </c>
      <c r="Q37345">
        <v>5</v>
      </c>
      <c r="T37345">
        <v>2</v>
      </c>
      <c r="V37345" t="s">
        <v>2769</v>
      </c>
      <c r="W37345">
        <v>1</v>
      </c>
      <c r="Y37345">
        <v>1</v>
      </c>
      <c r="Z37345">
        <v>1</v>
      </c>
    </row>
    <row r="37346" spans="1:26" x14ac:dyDescent="0.35">
      <c r="A37346" s="5">
        <v>45650</v>
      </c>
      <c r="B37346" t="s">
        <v>809</v>
      </c>
      <c r="C37346" t="s">
        <v>2841</v>
      </c>
      <c r="D37346">
        <v>1</v>
      </c>
      <c r="E37346">
        <v>115</v>
      </c>
      <c r="F37346" t="s">
        <v>25</v>
      </c>
      <c r="G37346">
        <v>0</v>
      </c>
      <c r="L37346">
        <v>160</v>
      </c>
      <c r="M37346">
        <v>150</v>
      </c>
      <c r="N37346">
        <v>32018</v>
      </c>
      <c r="Q37346">
        <v>5</v>
      </c>
      <c r="T37346">
        <v>4</v>
      </c>
      <c r="V37346" t="s">
        <v>2769</v>
      </c>
      <c r="Y37346">
        <v>1</v>
      </c>
    </row>
    <row r="37347" spans="1:26" x14ac:dyDescent="0.35">
      <c r="A37347" s="5">
        <v>45651</v>
      </c>
      <c r="B37347" t="s">
        <v>809</v>
      </c>
      <c r="C37347" t="s">
        <v>2841</v>
      </c>
      <c r="D37347">
        <v>1</v>
      </c>
      <c r="E37347">
        <v>115</v>
      </c>
      <c r="F37347" t="s">
        <v>25</v>
      </c>
      <c r="G37347">
        <v>0</v>
      </c>
      <c r="L37347">
        <v>995</v>
      </c>
      <c r="M37347">
        <v>50</v>
      </c>
      <c r="N37347">
        <v>32963</v>
      </c>
      <c r="Q37347">
        <v>5</v>
      </c>
      <c r="T37347">
        <v>6</v>
      </c>
      <c r="V37347" t="s">
        <v>2769</v>
      </c>
      <c r="Y37347">
        <v>1</v>
      </c>
    </row>
    <row r="37348" spans="1:26" x14ac:dyDescent="0.35">
      <c r="A37348" s="5">
        <v>45652</v>
      </c>
      <c r="B37348" t="s">
        <v>809</v>
      </c>
      <c r="C37348" t="s">
        <v>2841</v>
      </c>
      <c r="D37348">
        <v>1</v>
      </c>
      <c r="E37348">
        <v>115</v>
      </c>
      <c r="F37348" t="s">
        <v>25</v>
      </c>
      <c r="G37348">
        <v>0</v>
      </c>
      <c r="L37348">
        <v>1745</v>
      </c>
      <c r="M37348">
        <v>1050</v>
      </c>
      <c r="N37348">
        <v>33658</v>
      </c>
      <c r="Q37348">
        <v>5</v>
      </c>
      <c r="V37348" t="s">
        <v>2769</v>
      </c>
      <c r="Y37348">
        <v>1</v>
      </c>
    </row>
    <row r="37349" spans="1:26" x14ac:dyDescent="0.35">
      <c r="A37349" s="5">
        <v>45653</v>
      </c>
      <c r="B37349" t="s">
        <v>809</v>
      </c>
      <c r="C37349" t="s">
        <v>2841</v>
      </c>
      <c r="D37349">
        <v>1</v>
      </c>
      <c r="E37349">
        <v>115</v>
      </c>
      <c r="F37349" t="s">
        <v>25</v>
      </c>
      <c r="G37349">
        <v>0</v>
      </c>
      <c r="L37349">
        <v>60</v>
      </c>
      <c r="M37349">
        <v>1025</v>
      </c>
      <c r="N37349">
        <v>32693</v>
      </c>
      <c r="Q37349">
        <v>5</v>
      </c>
      <c r="S37349">
        <v>20</v>
      </c>
      <c r="T37349">
        <v>8</v>
      </c>
      <c r="U37349">
        <v>10</v>
      </c>
      <c r="V37349" t="s">
        <v>2769</v>
      </c>
      <c r="Y37349">
        <v>1</v>
      </c>
    </row>
    <row r="37350" spans="1:26" x14ac:dyDescent="0.35">
      <c r="A37350" s="5">
        <v>45723</v>
      </c>
      <c r="B37350" t="s">
        <v>2244</v>
      </c>
      <c r="C37350" t="s">
        <v>2842</v>
      </c>
      <c r="D37350">
        <v>1</v>
      </c>
      <c r="E37350">
        <v>125</v>
      </c>
      <c r="F37350" t="s">
        <v>25</v>
      </c>
      <c r="G37350">
        <v>0</v>
      </c>
      <c r="L37350">
        <v>1015</v>
      </c>
      <c r="M37350">
        <v>1000</v>
      </c>
      <c r="N37350">
        <v>19126</v>
      </c>
      <c r="Q37350">
        <v>1</v>
      </c>
      <c r="S37350">
        <v>2</v>
      </c>
      <c r="T37350">
        <v>2</v>
      </c>
      <c r="U37350">
        <v>1</v>
      </c>
      <c r="V37350" t="s">
        <v>2769</v>
      </c>
      <c r="W37350">
        <v>1</v>
      </c>
      <c r="Y37350">
        <v>1</v>
      </c>
      <c r="Z37350">
        <v>1</v>
      </c>
    </row>
    <row r="37351" spans="1:26" x14ac:dyDescent="0.35">
      <c r="A37351" s="5">
        <v>45724</v>
      </c>
      <c r="B37351" t="s">
        <v>2244</v>
      </c>
      <c r="C37351" t="s">
        <v>2842</v>
      </c>
      <c r="D37351">
        <v>1</v>
      </c>
      <c r="E37351">
        <v>125</v>
      </c>
      <c r="F37351" t="s">
        <v>25</v>
      </c>
      <c r="G37351">
        <v>0</v>
      </c>
      <c r="L37351">
        <v>1180</v>
      </c>
      <c r="M37351">
        <v>905</v>
      </c>
      <c r="N37351">
        <v>19406</v>
      </c>
      <c r="Q37351">
        <v>1</v>
      </c>
      <c r="S37351">
        <v>6</v>
      </c>
      <c r="T37351">
        <v>6</v>
      </c>
      <c r="U37351">
        <v>3</v>
      </c>
      <c r="V37351" t="s">
        <v>2769</v>
      </c>
      <c r="Y37351">
        <v>1</v>
      </c>
    </row>
    <row r="37352" spans="1:26" x14ac:dyDescent="0.35">
      <c r="A37352" s="5">
        <v>45725</v>
      </c>
      <c r="B37352" t="s">
        <v>2244</v>
      </c>
      <c r="C37352" t="s">
        <v>2842</v>
      </c>
      <c r="D37352">
        <v>1</v>
      </c>
      <c r="E37352">
        <v>125</v>
      </c>
      <c r="F37352" t="s">
        <v>25</v>
      </c>
      <c r="G37352">
        <v>0</v>
      </c>
      <c r="L37352">
        <v>1805</v>
      </c>
      <c r="M37352">
        <v>2950</v>
      </c>
      <c r="N37352">
        <v>18266</v>
      </c>
      <c r="Q37352">
        <v>1</v>
      </c>
      <c r="S37352">
        <v>12</v>
      </c>
      <c r="T37352">
        <v>12</v>
      </c>
      <c r="U37352">
        <v>6</v>
      </c>
      <c r="V37352" t="s">
        <v>2769</v>
      </c>
      <c r="Y37352">
        <v>1</v>
      </c>
    </row>
    <row r="37353" spans="1:26" x14ac:dyDescent="0.35">
      <c r="A37353" s="5">
        <v>45726</v>
      </c>
      <c r="B37353" t="s">
        <v>2244</v>
      </c>
      <c r="C37353" t="s">
        <v>2842</v>
      </c>
      <c r="D37353">
        <v>1</v>
      </c>
      <c r="E37353">
        <v>125</v>
      </c>
      <c r="F37353" t="s">
        <v>25</v>
      </c>
      <c r="G37353">
        <v>0</v>
      </c>
      <c r="M37353">
        <v>25</v>
      </c>
      <c r="N37353">
        <v>18231</v>
      </c>
      <c r="Q37353">
        <v>1</v>
      </c>
      <c r="V37353" t="s">
        <v>2769</v>
      </c>
      <c r="Y37353">
        <v>1</v>
      </c>
    </row>
    <row r="37354" spans="1:26" x14ac:dyDescent="0.35">
      <c r="A37354" s="5">
        <v>45727</v>
      </c>
      <c r="B37354" t="s">
        <v>2244</v>
      </c>
      <c r="C37354" t="s">
        <v>2842</v>
      </c>
      <c r="D37354">
        <v>1</v>
      </c>
      <c r="E37354">
        <v>125</v>
      </c>
      <c r="F37354" t="s">
        <v>25</v>
      </c>
      <c r="G37354">
        <v>0</v>
      </c>
      <c r="L37354">
        <v>1220</v>
      </c>
      <c r="M37354">
        <v>170</v>
      </c>
      <c r="N37354">
        <v>19281</v>
      </c>
      <c r="Q37354">
        <v>1</v>
      </c>
      <c r="S37354">
        <v>6</v>
      </c>
      <c r="T37354">
        <v>6</v>
      </c>
      <c r="U37354">
        <v>3</v>
      </c>
      <c r="V37354" t="s">
        <v>2769</v>
      </c>
      <c r="Y37354">
        <v>1</v>
      </c>
    </row>
    <row r="37355" spans="1:26" x14ac:dyDescent="0.35">
      <c r="A37355" s="5">
        <v>45731</v>
      </c>
      <c r="B37355" t="s">
        <v>118</v>
      </c>
      <c r="C37355" t="s">
        <v>3162</v>
      </c>
      <c r="D37355">
        <v>0</v>
      </c>
      <c r="E37355">
        <v>99</v>
      </c>
      <c r="F37355" t="s">
        <v>25</v>
      </c>
      <c r="G37355">
        <v>0</v>
      </c>
      <c r="L37355">
        <v>100</v>
      </c>
      <c r="M37355">
        <v>500</v>
      </c>
      <c r="N37355">
        <v>18944</v>
      </c>
      <c r="Q37355">
        <v>21</v>
      </c>
      <c r="S37355">
        <v>4</v>
      </c>
      <c r="T37355">
        <v>4</v>
      </c>
      <c r="U37355">
        <v>2</v>
      </c>
      <c r="V37355" t="s">
        <v>2769</v>
      </c>
      <c r="W37355">
        <v>1</v>
      </c>
      <c r="Y37355">
        <v>1</v>
      </c>
      <c r="Z37355">
        <v>1</v>
      </c>
    </row>
    <row r="37356" spans="1:26" x14ac:dyDescent="0.35">
      <c r="A37356" s="5">
        <v>45732</v>
      </c>
      <c r="B37356" t="s">
        <v>118</v>
      </c>
      <c r="C37356" t="s">
        <v>3162</v>
      </c>
      <c r="D37356">
        <v>0</v>
      </c>
      <c r="E37356">
        <v>99</v>
      </c>
      <c r="F37356" t="s">
        <v>25</v>
      </c>
      <c r="G37356">
        <v>0</v>
      </c>
      <c r="N37356">
        <v>18944</v>
      </c>
      <c r="Q37356">
        <v>21</v>
      </c>
      <c r="V37356" t="s">
        <v>2769</v>
      </c>
      <c r="Y37356">
        <v>1</v>
      </c>
    </row>
    <row r="37357" spans="1:26" x14ac:dyDescent="0.35">
      <c r="A37357" s="5">
        <v>45733</v>
      </c>
      <c r="B37357" t="s">
        <v>118</v>
      </c>
      <c r="C37357" t="s">
        <v>3162</v>
      </c>
      <c r="D37357">
        <v>0</v>
      </c>
      <c r="E37357">
        <v>99</v>
      </c>
      <c r="F37357" t="s">
        <v>25</v>
      </c>
      <c r="G37357">
        <v>0</v>
      </c>
      <c r="L37357">
        <v>320</v>
      </c>
      <c r="N37357">
        <v>19264</v>
      </c>
      <c r="Q37357">
        <v>21</v>
      </c>
      <c r="V37357" t="s">
        <v>2769</v>
      </c>
      <c r="Y37357">
        <v>1</v>
      </c>
    </row>
    <row r="37358" spans="1:26" x14ac:dyDescent="0.35">
      <c r="A37358" s="5">
        <v>45734</v>
      </c>
      <c r="B37358" t="s">
        <v>118</v>
      </c>
      <c r="C37358" t="s">
        <v>3162</v>
      </c>
      <c r="D37358">
        <v>0</v>
      </c>
      <c r="E37358">
        <v>99</v>
      </c>
      <c r="F37358" t="s">
        <v>25</v>
      </c>
      <c r="G37358">
        <v>0</v>
      </c>
      <c r="L37358">
        <v>20</v>
      </c>
      <c r="M37358">
        <v>500</v>
      </c>
      <c r="N37358">
        <v>18784</v>
      </c>
      <c r="Q37358">
        <v>21</v>
      </c>
      <c r="V37358" t="s">
        <v>2769</v>
      </c>
      <c r="Y37358">
        <v>1</v>
      </c>
    </row>
    <row r="37359" spans="1:26" x14ac:dyDescent="0.35">
      <c r="A37359" s="5">
        <v>45735</v>
      </c>
      <c r="B37359" t="s">
        <v>118</v>
      </c>
      <c r="C37359" t="s">
        <v>3162</v>
      </c>
      <c r="D37359">
        <v>0</v>
      </c>
      <c r="E37359">
        <v>99</v>
      </c>
      <c r="F37359" t="s">
        <v>25</v>
      </c>
      <c r="G37359">
        <v>0</v>
      </c>
      <c r="L37359">
        <v>220</v>
      </c>
      <c r="N37359">
        <v>19004</v>
      </c>
      <c r="Q37359">
        <v>21</v>
      </c>
      <c r="V37359" t="s">
        <v>2769</v>
      </c>
      <c r="Y37359">
        <v>1</v>
      </c>
    </row>
    <row r="37360" spans="1:26" x14ac:dyDescent="0.35">
      <c r="A37360" s="5">
        <v>45723</v>
      </c>
      <c r="B37360" t="s">
        <v>2487</v>
      </c>
      <c r="C37360" t="s">
        <v>2842</v>
      </c>
      <c r="D37360">
        <v>12</v>
      </c>
      <c r="E37360">
        <v>126</v>
      </c>
      <c r="F37360" t="s">
        <v>25</v>
      </c>
      <c r="G37360">
        <v>0</v>
      </c>
      <c r="L37360">
        <v>1605</v>
      </c>
      <c r="M37360">
        <v>1700</v>
      </c>
      <c r="N37360">
        <v>145385</v>
      </c>
      <c r="Q37360">
        <v>1</v>
      </c>
      <c r="S37360">
        <v>12</v>
      </c>
      <c r="T37360">
        <v>12</v>
      </c>
      <c r="U37360">
        <v>6</v>
      </c>
      <c r="V37360" t="s">
        <v>2769</v>
      </c>
      <c r="W37360">
        <v>1</v>
      </c>
      <c r="Y37360">
        <v>1</v>
      </c>
      <c r="Z37360">
        <v>1</v>
      </c>
    </row>
    <row r="37361" spans="1:26" x14ac:dyDescent="0.35">
      <c r="A37361" s="5">
        <v>45724</v>
      </c>
      <c r="B37361" t="s">
        <v>2487</v>
      </c>
      <c r="C37361" t="s">
        <v>2842</v>
      </c>
      <c r="D37361">
        <v>12</v>
      </c>
      <c r="E37361">
        <v>126</v>
      </c>
      <c r="F37361" t="s">
        <v>25</v>
      </c>
      <c r="G37361">
        <v>0</v>
      </c>
      <c r="L37361">
        <v>1520</v>
      </c>
      <c r="M37361">
        <v>1550</v>
      </c>
      <c r="N37361">
        <v>145355</v>
      </c>
      <c r="Q37361">
        <v>1</v>
      </c>
      <c r="S37361">
        <v>6</v>
      </c>
      <c r="T37361">
        <v>6</v>
      </c>
      <c r="U37361">
        <v>3</v>
      </c>
      <c r="V37361" t="s">
        <v>2769</v>
      </c>
      <c r="Y37361">
        <v>1</v>
      </c>
    </row>
    <row r="37362" spans="1:26" x14ac:dyDescent="0.35">
      <c r="A37362" s="5">
        <v>45725</v>
      </c>
      <c r="B37362" t="s">
        <v>2487</v>
      </c>
      <c r="C37362" t="s">
        <v>2842</v>
      </c>
      <c r="D37362">
        <v>12</v>
      </c>
      <c r="E37362">
        <v>126</v>
      </c>
      <c r="F37362" t="s">
        <v>25</v>
      </c>
      <c r="G37362">
        <v>0</v>
      </c>
      <c r="L37362">
        <v>2920</v>
      </c>
      <c r="M37362">
        <v>1625</v>
      </c>
      <c r="N37362">
        <v>146650</v>
      </c>
      <c r="Q37362">
        <v>1</v>
      </c>
      <c r="S37362">
        <v>8</v>
      </c>
      <c r="T37362">
        <v>8</v>
      </c>
      <c r="U37362">
        <v>4</v>
      </c>
      <c r="V37362" t="s">
        <v>2769</v>
      </c>
      <c r="Y37362">
        <v>1</v>
      </c>
    </row>
    <row r="37363" spans="1:26" x14ac:dyDescent="0.35">
      <c r="A37363" s="5">
        <v>45726</v>
      </c>
      <c r="B37363" t="s">
        <v>2487</v>
      </c>
      <c r="C37363" t="s">
        <v>2842</v>
      </c>
      <c r="D37363">
        <v>12</v>
      </c>
      <c r="E37363">
        <v>126</v>
      </c>
      <c r="F37363" t="s">
        <v>25</v>
      </c>
      <c r="G37363">
        <v>0</v>
      </c>
      <c r="L37363">
        <v>1505</v>
      </c>
      <c r="M37363">
        <v>800</v>
      </c>
      <c r="N37363">
        <v>147355</v>
      </c>
      <c r="Q37363">
        <v>1</v>
      </c>
      <c r="S37363">
        <v>4</v>
      </c>
      <c r="T37363">
        <v>4</v>
      </c>
      <c r="U37363">
        <v>2</v>
      </c>
      <c r="V37363" t="s">
        <v>2769</v>
      </c>
      <c r="Y37363">
        <v>1</v>
      </c>
    </row>
    <row r="37364" spans="1:26" x14ac:dyDescent="0.35">
      <c r="A37364" s="5">
        <v>45727</v>
      </c>
      <c r="B37364" t="s">
        <v>2487</v>
      </c>
      <c r="C37364" t="s">
        <v>2842</v>
      </c>
      <c r="D37364">
        <v>12</v>
      </c>
      <c r="E37364">
        <v>126</v>
      </c>
      <c r="F37364" t="s">
        <v>25</v>
      </c>
      <c r="G37364">
        <v>0</v>
      </c>
      <c r="L37364">
        <v>1560</v>
      </c>
      <c r="M37364">
        <v>2750</v>
      </c>
      <c r="N37364">
        <v>146165</v>
      </c>
      <c r="Q37364">
        <v>1</v>
      </c>
      <c r="S37364">
        <v>4</v>
      </c>
      <c r="T37364">
        <v>4</v>
      </c>
      <c r="U37364">
        <v>2</v>
      </c>
      <c r="V37364" t="s">
        <v>2769</v>
      </c>
      <c r="Y37364">
        <v>1</v>
      </c>
    </row>
    <row r="37365" spans="1:26" x14ac:dyDescent="0.35">
      <c r="A37365" s="5">
        <v>45723</v>
      </c>
      <c r="B37365" t="s">
        <v>422</v>
      </c>
      <c r="C37365" t="s">
        <v>2842</v>
      </c>
      <c r="D37365">
        <v>0</v>
      </c>
      <c r="E37365">
        <v>100</v>
      </c>
      <c r="F37365" t="s">
        <v>25</v>
      </c>
      <c r="G37365">
        <v>0</v>
      </c>
      <c r="L37365">
        <v>310</v>
      </c>
      <c r="N37365">
        <v>190407</v>
      </c>
      <c r="Q37365">
        <v>21</v>
      </c>
      <c r="V37365" t="s">
        <v>26</v>
      </c>
      <c r="Y37365">
        <v>1</v>
      </c>
      <c r="Z37365">
        <v>1</v>
      </c>
    </row>
    <row r="37366" spans="1:26" x14ac:dyDescent="0.35">
      <c r="A37366" s="5">
        <v>45724</v>
      </c>
      <c r="B37366" t="s">
        <v>422</v>
      </c>
      <c r="C37366" t="s">
        <v>2842</v>
      </c>
      <c r="D37366">
        <v>0</v>
      </c>
      <c r="E37366">
        <v>100</v>
      </c>
      <c r="F37366" t="s">
        <v>25</v>
      </c>
      <c r="G37366">
        <v>0</v>
      </c>
      <c r="L37366">
        <v>510</v>
      </c>
      <c r="N37366">
        <v>190917</v>
      </c>
      <c r="Q37366">
        <v>21</v>
      </c>
      <c r="V37366" t="s">
        <v>26</v>
      </c>
      <c r="Y37366">
        <v>1</v>
      </c>
    </row>
    <row r="37367" spans="1:26" x14ac:dyDescent="0.35">
      <c r="A37367" s="5">
        <v>45725</v>
      </c>
      <c r="B37367" t="s">
        <v>422</v>
      </c>
      <c r="C37367" t="s">
        <v>2842</v>
      </c>
      <c r="D37367">
        <v>0</v>
      </c>
      <c r="E37367">
        <v>100</v>
      </c>
      <c r="F37367" t="s">
        <v>25</v>
      </c>
      <c r="G37367">
        <v>0</v>
      </c>
      <c r="L37367">
        <v>460</v>
      </c>
      <c r="N37367">
        <v>191377</v>
      </c>
      <c r="Q37367">
        <v>21</v>
      </c>
      <c r="V37367" t="s">
        <v>26</v>
      </c>
      <c r="Y37367">
        <v>1</v>
      </c>
    </row>
    <row r="37368" spans="1:26" x14ac:dyDescent="0.35">
      <c r="A37368" s="5">
        <v>45726</v>
      </c>
      <c r="B37368" t="s">
        <v>422</v>
      </c>
      <c r="C37368" t="s">
        <v>2842</v>
      </c>
      <c r="D37368">
        <v>0</v>
      </c>
      <c r="E37368">
        <v>100</v>
      </c>
      <c r="F37368" t="s">
        <v>25</v>
      </c>
      <c r="G37368">
        <v>0</v>
      </c>
      <c r="L37368">
        <v>60</v>
      </c>
      <c r="N37368">
        <v>191437</v>
      </c>
      <c r="Q37368">
        <v>21</v>
      </c>
      <c r="V37368" t="s">
        <v>26</v>
      </c>
      <c r="Y37368">
        <v>1</v>
      </c>
    </row>
    <row r="37369" spans="1:26" x14ac:dyDescent="0.35">
      <c r="A37369" s="5">
        <v>45727</v>
      </c>
      <c r="B37369" t="s">
        <v>422</v>
      </c>
      <c r="C37369" t="s">
        <v>2842</v>
      </c>
      <c r="D37369">
        <v>0</v>
      </c>
      <c r="E37369">
        <v>100</v>
      </c>
      <c r="F37369" t="s">
        <v>25</v>
      </c>
      <c r="G37369">
        <v>0</v>
      </c>
      <c r="L37369">
        <v>160</v>
      </c>
      <c r="N37369">
        <v>191597</v>
      </c>
      <c r="Q37369">
        <v>21</v>
      </c>
      <c r="V37369" t="s">
        <v>26</v>
      </c>
      <c r="Y37369">
        <v>1</v>
      </c>
    </row>
    <row r="37370" spans="1:26" x14ac:dyDescent="0.35">
      <c r="A37370" s="5">
        <v>45723</v>
      </c>
      <c r="B37370" t="s">
        <v>2132</v>
      </c>
      <c r="C37370" t="s">
        <v>2842</v>
      </c>
      <c r="D37370">
        <v>3</v>
      </c>
      <c r="E37370">
        <v>118</v>
      </c>
      <c r="F37370" t="s">
        <v>49</v>
      </c>
      <c r="G37370">
        <v>0</v>
      </c>
      <c r="L37370">
        <v>1270</v>
      </c>
      <c r="N37370">
        <v>14218</v>
      </c>
      <c r="Q37370">
        <v>1</v>
      </c>
      <c r="T37370">
        <v>2</v>
      </c>
      <c r="V37370" t="s">
        <v>2770</v>
      </c>
      <c r="W37370">
        <v>1</v>
      </c>
      <c r="Y37370">
        <v>1</v>
      </c>
      <c r="Z37370">
        <v>1</v>
      </c>
    </row>
    <row r="37371" spans="1:26" x14ac:dyDescent="0.35">
      <c r="A37371" s="5">
        <v>45724</v>
      </c>
      <c r="B37371" t="s">
        <v>2132</v>
      </c>
      <c r="C37371" t="s">
        <v>2842</v>
      </c>
      <c r="D37371">
        <v>3</v>
      </c>
      <c r="E37371">
        <v>118</v>
      </c>
      <c r="F37371" t="s">
        <v>49</v>
      </c>
      <c r="G37371">
        <v>0</v>
      </c>
      <c r="L37371">
        <v>670</v>
      </c>
      <c r="M37371">
        <v>1500</v>
      </c>
      <c r="N37371">
        <v>13388</v>
      </c>
      <c r="Q37371">
        <v>1</v>
      </c>
      <c r="S37371">
        <v>20</v>
      </c>
      <c r="T37371">
        <v>20</v>
      </c>
      <c r="U37371">
        <v>10</v>
      </c>
      <c r="V37371" t="s">
        <v>2770</v>
      </c>
      <c r="Y37371">
        <v>1</v>
      </c>
    </row>
    <row r="37372" spans="1:26" x14ac:dyDescent="0.35">
      <c r="A37372" s="5">
        <v>45725</v>
      </c>
      <c r="B37372" t="s">
        <v>2132</v>
      </c>
      <c r="C37372" t="s">
        <v>2842</v>
      </c>
      <c r="D37372">
        <v>3</v>
      </c>
      <c r="E37372">
        <v>118</v>
      </c>
      <c r="F37372" t="s">
        <v>49</v>
      </c>
      <c r="G37372">
        <v>0</v>
      </c>
      <c r="L37372">
        <v>1180</v>
      </c>
      <c r="N37372">
        <v>14568</v>
      </c>
      <c r="Q37372">
        <v>1</v>
      </c>
      <c r="T37372">
        <v>4</v>
      </c>
      <c r="V37372" t="s">
        <v>2770</v>
      </c>
      <c r="Y37372">
        <v>1</v>
      </c>
    </row>
    <row r="37373" spans="1:26" x14ac:dyDescent="0.35">
      <c r="A37373" s="5">
        <v>45726</v>
      </c>
      <c r="B37373" t="s">
        <v>2132</v>
      </c>
      <c r="C37373" t="s">
        <v>2842</v>
      </c>
      <c r="D37373">
        <v>3</v>
      </c>
      <c r="E37373">
        <v>118</v>
      </c>
      <c r="F37373" t="s">
        <v>49</v>
      </c>
      <c r="G37373">
        <v>0</v>
      </c>
      <c r="L37373">
        <v>505</v>
      </c>
      <c r="M37373">
        <v>1000</v>
      </c>
      <c r="N37373">
        <v>14073</v>
      </c>
      <c r="Q37373">
        <v>1</v>
      </c>
      <c r="S37373">
        <v>20</v>
      </c>
      <c r="T37373">
        <v>14</v>
      </c>
      <c r="U37373">
        <v>10</v>
      </c>
      <c r="V37373" t="s">
        <v>2770</v>
      </c>
      <c r="Y37373">
        <v>1</v>
      </c>
    </row>
    <row r="37374" spans="1:26" x14ac:dyDescent="0.35">
      <c r="A37374" s="5">
        <v>45727</v>
      </c>
      <c r="B37374" t="s">
        <v>2132</v>
      </c>
      <c r="C37374" t="s">
        <v>2842</v>
      </c>
      <c r="D37374">
        <v>3</v>
      </c>
      <c r="E37374">
        <v>118</v>
      </c>
      <c r="F37374" t="s">
        <v>49</v>
      </c>
      <c r="G37374">
        <v>0</v>
      </c>
      <c r="L37374">
        <v>870</v>
      </c>
      <c r="M37374">
        <v>2000</v>
      </c>
      <c r="N37374">
        <v>12943</v>
      </c>
      <c r="Q37374">
        <v>1</v>
      </c>
      <c r="S37374">
        <v>22</v>
      </c>
      <c r="T37374">
        <v>22</v>
      </c>
      <c r="U37374">
        <v>11</v>
      </c>
      <c r="V37374" t="s">
        <v>2770</v>
      </c>
      <c r="Y37374">
        <v>1</v>
      </c>
    </row>
    <row r="37375" spans="1:26" x14ac:dyDescent="0.35">
      <c r="A37375" s="5">
        <v>45649</v>
      </c>
      <c r="B37375" t="s">
        <v>2753</v>
      </c>
      <c r="C37375" t="s">
        <v>2841</v>
      </c>
      <c r="D37375">
        <v>1</v>
      </c>
      <c r="E37375">
        <v>91</v>
      </c>
      <c r="F37375" t="s">
        <v>25</v>
      </c>
      <c r="G37375">
        <v>0</v>
      </c>
      <c r="L37375">
        <v>60</v>
      </c>
      <c r="N37375">
        <v>3408</v>
      </c>
      <c r="Q37375">
        <v>21</v>
      </c>
      <c r="V37375" t="s">
        <v>26</v>
      </c>
      <c r="Y37375">
        <v>1</v>
      </c>
      <c r="Z37375">
        <v>1</v>
      </c>
    </row>
    <row r="37376" spans="1:26" x14ac:dyDescent="0.35">
      <c r="A37376" s="5">
        <v>45786</v>
      </c>
      <c r="B37376" t="s">
        <v>1321</v>
      </c>
      <c r="C37376" t="s">
        <v>3417</v>
      </c>
      <c r="D37376">
        <v>11</v>
      </c>
      <c r="E37376">
        <v>125</v>
      </c>
      <c r="F37376" t="s">
        <v>25</v>
      </c>
      <c r="G37376">
        <v>0</v>
      </c>
      <c r="L37376">
        <v>780</v>
      </c>
      <c r="M37376">
        <v>2350</v>
      </c>
      <c r="N37376">
        <v>9844</v>
      </c>
      <c r="Q37376">
        <v>5</v>
      </c>
      <c r="S37376">
        <v>20</v>
      </c>
      <c r="T37376">
        <v>22</v>
      </c>
      <c r="U37376">
        <v>10</v>
      </c>
      <c r="V37376" t="s">
        <v>2770</v>
      </c>
      <c r="W37376">
        <v>1</v>
      </c>
      <c r="Y37376">
        <v>1</v>
      </c>
      <c r="Z37376">
        <v>1</v>
      </c>
    </row>
    <row r="37377" spans="1:26" x14ac:dyDescent="0.35">
      <c r="A37377" s="5">
        <v>45787</v>
      </c>
      <c r="B37377" t="s">
        <v>1321</v>
      </c>
      <c r="C37377" t="s">
        <v>3417</v>
      </c>
      <c r="D37377">
        <v>11</v>
      </c>
      <c r="E37377">
        <v>125</v>
      </c>
      <c r="F37377" t="s">
        <v>25</v>
      </c>
      <c r="G37377">
        <v>0</v>
      </c>
      <c r="L37377">
        <v>860</v>
      </c>
      <c r="N37377">
        <v>10704</v>
      </c>
      <c r="Q37377">
        <v>5</v>
      </c>
      <c r="V37377" t="s">
        <v>2770</v>
      </c>
      <c r="Y37377">
        <v>1</v>
      </c>
    </row>
    <row r="37378" spans="1:26" x14ac:dyDescent="0.35">
      <c r="A37378" s="5">
        <v>45788</v>
      </c>
      <c r="B37378" t="s">
        <v>1321</v>
      </c>
      <c r="C37378" t="s">
        <v>3417</v>
      </c>
      <c r="D37378">
        <v>11</v>
      </c>
      <c r="E37378">
        <v>125</v>
      </c>
      <c r="F37378" t="s">
        <v>25</v>
      </c>
      <c r="G37378">
        <v>0</v>
      </c>
      <c r="L37378">
        <v>700</v>
      </c>
      <c r="M37378">
        <v>2000</v>
      </c>
      <c r="N37378">
        <v>9404</v>
      </c>
      <c r="Q37378">
        <v>5</v>
      </c>
      <c r="S37378">
        <v>20</v>
      </c>
      <c r="T37378">
        <v>24</v>
      </c>
      <c r="U37378">
        <v>10</v>
      </c>
      <c r="V37378" t="s">
        <v>2770</v>
      </c>
      <c r="Y37378">
        <v>1</v>
      </c>
    </row>
    <row r="37379" spans="1:26" x14ac:dyDescent="0.35">
      <c r="A37379" s="5">
        <v>45789</v>
      </c>
      <c r="B37379" t="s">
        <v>1321</v>
      </c>
      <c r="C37379" t="s">
        <v>3417</v>
      </c>
      <c r="D37379">
        <v>11</v>
      </c>
      <c r="E37379">
        <v>125</v>
      </c>
      <c r="F37379" t="s">
        <v>25</v>
      </c>
      <c r="G37379">
        <v>0</v>
      </c>
      <c r="L37379">
        <v>970</v>
      </c>
      <c r="M37379">
        <v>3500</v>
      </c>
      <c r="N37379">
        <v>6874</v>
      </c>
      <c r="Q37379">
        <v>5</v>
      </c>
      <c r="S37379">
        <v>40</v>
      </c>
      <c r="T37379">
        <v>34</v>
      </c>
      <c r="U37379">
        <v>20</v>
      </c>
      <c r="V37379" t="s">
        <v>2770</v>
      </c>
      <c r="Y37379">
        <v>1</v>
      </c>
    </row>
    <row r="37380" spans="1:26" x14ac:dyDescent="0.35">
      <c r="A37380" s="5">
        <v>45790</v>
      </c>
      <c r="B37380" t="s">
        <v>1321</v>
      </c>
      <c r="C37380" t="s">
        <v>3417</v>
      </c>
      <c r="D37380">
        <v>11</v>
      </c>
      <c r="E37380">
        <v>125</v>
      </c>
      <c r="F37380" t="s">
        <v>25</v>
      </c>
      <c r="G37380">
        <v>0</v>
      </c>
      <c r="L37380">
        <v>700</v>
      </c>
      <c r="M37380">
        <v>5</v>
      </c>
      <c r="N37380">
        <v>7569</v>
      </c>
      <c r="Q37380">
        <v>5</v>
      </c>
      <c r="S37380">
        <v>6</v>
      </c>
      <c r="T37380">
        <v>6</v>
      </c>
      <c r="U37380">
        <v>3</v>
      </c>
      <c r="V37380" t="s">
        <v>2770</v>
      </c>
      <c r="Y37380">
        <v>1</v>
      </c>
    </row>
    <row r="37381" spans="1:26" x14ac:dyDescent="0.35">
      <c r="A37381" s="5">
        <v>45649</v>
      </c>
      <c r="B37381" t="s">
        <v>120</v>
      </c>
      <c r="C37381" t="s">
        <v>2841</v>
      </c>
      <c r="D37381">
        <v>0</v>
      </c>
      <c r="E37381">
        <v>113</v>
      </c>
      <c r="F37381" t="s">
        <v>25</v>
      </c>
      <c r="G37381">
        <v>0</v>
      </c>
      <c r="L37381">
        <v>460</v>
      </c>
      <c r="M37381">
        <v>726</v>
      </c>
      <c r="N37381">
        <v>3573</v>
      </c>
      <c r="Q37381">
        <v>1</v>
      </c>
      <c r="T37381">
        <v>2</v>
      </c>
      <c r="V37381" t="s">
        <v>2769</v>
      </c>
      <c r="W37381">
        <v>1</v>
      </c>
      <c r="Y37381">
        <v>1</v>
      </c>
      <c r="Z37381">
        <v>1</v>
      </c>
    </row>
    <row r="37382" spans="1:26" x14ac:dyDescent="0.35">
      <c r="A37382" s="5">
        <v>45650</v>
      </c>
      <c r="B37382" t="s">
        <v>120</v>
      </c>
      <c r="C37382" t="s">
        <v>2841</v>
      </c>
      <c r="D37382">
        <v>0</v>
      </c>
      <c r="E37382">
        <v>113</v>
      </c>
      <c r="F37382" t="s">
        <v>25</v>
      </c>
      <c r="G37382">
        <v>0</v>
      </c>
      <c r="L37382">
        <v>270</v>
      </c>
      <c r="M37382">
        <v>34</v>
      </c>
      <c r="N37382">
        <v>3819</v>
      </c>
      <c r="Q37382">
        <v>1</v>
      </c>
      <c r="T37382">
        <v>2</v>
      </c>
      <c r="V37382" t="s">
        <v>2769</v>
      </c>
      <c r="Y37382">
        <v>1</v>
      </c>
    </row>
    <row r="37383" spans="1:26" x14ac:dyDescent="0.35">
      <c r="A37383" s="5">
        <v>45651</v>
      </c>
      <c r="B37383" t="s">
        <v>120</v>
      </c>
      <c r="C37383" t="s">
        <v>2841</v>
      </c>
      <c r="D37383">
        <v>0</v>
      </c>
      <c r="E37383">
        <v>113</v>
      </c>
      <c r="F37383" t="s">
        <v>25</v>
      </c>
      <c r="G37383">
        <v>0</v>
      </c>
      <c r="L37383">
        <v>260</v>
      </c>
      <c r="N37383">
        <v>4069</v>
      </c>
      <c r="Q37383">
        <v>1</v>
      </c>
      <c r="T37383">
        <v>6</v>
      </c>
      <c r="V37383" t="s">
        <v>2769</v>
      </c>
      <c r="Y37383">
        <v>1</v>
      </c>
    </row>
    <row r="37384" spans="1:26" x14ac:dyDescent="0.35">
      <c r="A37384" s="5">
        <v>45652</v>
      </c>
      <c r="B37384" t="s">
        <v>120</v>
      </c>
      <c r="C37384" t="s">
        <v>2841</v>
      </c>
      <c r="D37384">
        <v>0</v>
      </c>
      <c r="E37384">
        <v>113</v>
      </c>
      <c r="F37384" t="s">
        <v>25</v>
      </c>
      <c r="G37384">
        <v>0</v>
      </c>
      <c r="L37384">
        <v>640</v>
      </c>
      <c r="M37384">
        <v>980</v>
      </c>
      <c r="N37384">
        <v>3729</v>
      </c>
      <c r="Q37384">
        <v>1</v>
      </c>
      <c r="T37384">
        <v>2</v>
      </c>
      <c r="V37384" t="s">
        <v>2769</v>
      </c>
      <c r="Y37384">
        <v>1</v>
      </c>
    </row>
    <row r="37385" spans="1:26" x14ac:dyDescent="0.35">
      <c r="A37385" s="5">
        <v>45653</v>
      </c>
      <c r="B37385" t="s">
        <v>120</v>
      </c>
      <c r="C37385" t="s">
        <v>2841</v>
      </c>
      <c r="D37385">
        <v>0</v>
      </c>
      <c r="E37385">
        <v>113</v>
      </c>
      <c r="F37385" t="s">
        <v>25</v>
      </c>
      <c r="G37385">
        <v>0</v>
      </c>
      <c r="L37385">
        <v>420</v>
      </c>
      <c r="M37385">
        <v>1349</v>
      </c>
      <c r="N37385">
        <v>2800</v>
      </c>
      <c r="Q37385">
        <v>1</v>
      </c>
      <c r="S37385">
        <v>16</v>
      </c>
      <c r="T37385">
        <v>4</v>
      </c>
      <c r="U37385">
        <v>8</v>
      </c>
      <c r="V37385" t="s">
        <v>2769</v>
      </c>
      <c r="Y37385">
        <v>1</v>
      </c>
    </row>
    <row r="37386" spans="1:26" x14ac:dyDescent="0.35">
      <c r="A37386" s="5">
        <v>45739</v>
      </c>
      <c r="B37386" t="s">
        <v>579</v>
      </c>
      <c r="C37386" t="s">
        <v>3163</v>
      </c>
      <c r="D37386">
        <v>7</v>
      </c>
      <c r="E37386">
        <v>105</v>
      </c>
      <c r="F37386" t="s">
        <v>25</v>
      </c>
      <c r="G37386">
        <v>0</v>
      </c>
      <c r="L37386">
        <v>700</v>
      </c>
      <c r="N37386">
        <v>21556</v>
      </c>
      <c r="Q37386">
        <v>5</v>
      </c>
      <c r="S37386">
        <v>2</v>
      </c>
      <c r="T37386">
        <v>2</v>
      </c>
      <c r="U37386">
        <v>1</v>
      </c>
      <c r="V37386" t="s">
        <v>2769</v>
      </c>
      <c r="W37386">
        <v>1</v>
      </c>
      <c r="Y37386">
        <v>1</v>
      </c>
      <c r="Z37386">
        <v>1</v>
      </c>
    </row>
    <row r="37387" spans="1:26" x14ac:dyDescent="0.35">
      <c r="A37387" s="5">
        <v>45740</v>
      </c>
      <c r="B37387" t="s">
        <v>579</v>
      </c>
      <c r="C37387" t="s">
        <v>3163</v>
      </c>
      <c r="D37387">
        <v>7</v>
      </c>
      <c r="E37387">
        <v>105</v>
      </c>
      <c r="F37387" t="s">
        <v>25</v>
      </c>
      <c r="G37387">
        <v>0</v>
      </c>
      <c r="L37387">
        <v>940</v>
      </c>
      <c r="N37387">
        <v>22496</v>
      </c>
      <c r="Q37387">
        <v>5</v>
      </c>
      <c r="T37387">
        <v>2</v>
      </c>
      <c r="V37387" t="s">
        <v>2769</v>
      </c>
      <c r="Y37387">
        <v>1</v>
      </c>
    </row>
    <row r="37388" spans="1:26" x14ac:dyDescent="0.35">
      <c r="A37388" s="5">
        <v>45741</v>
      </c>
      <c r="B37388" t="s">
        <v>579</v>
      </c>
      <c r="C37388" t="s">
        <v>3163</v>
      </c>
      <c r="D37388">
        <v>7</v>
      </c>
      <c r="E37388">
        <v>105</v>
      </c>
      <c r="F37388" t="s">
        <v>25</v>
      </c>
      <c r="G37388">
        <v>0</v>
      </c>
      <c r="L37388">
        <v>520</v>
      </c>
      <c r="N37388">
        <v>23016</v>
      </c>
      <c r="Q37388">
        <v>5</v>
      </c>
      <c r="S37388">
        <v>2</v>
      </c>
      <c r="U37388">
        <v>1</v>
      </c>
      <c r="V37388" t="s">
        <v>2769</v>
      </c>
      <c r="Y37388">
        <v>1</v>
      </c>
    </row>
    <row r="37389" spans="1:26" x14ac:dyDescent="0.35">
      <c r="A37389" s="5">
        <v>45742</v>
      </c>
      <c r="B37389" t="s">
        <v>579</v>
      </c>
      <c r="C37389" t="s">
        <v>3163</v>
      </c>
      <c r="D37389">
        <v>7</v>
      </c>
      <c r="E37389">
        <v>105</v>
      </c>
      <c r="F37389" t="s">
        <v>25</v>
      </c>
      <c r="G37389">
        <v>0</v>
      </c>
      <c r="L37389">
        <v>270</v>
      </c>
      <c r="N37389">
        <v>23286</v>
      </c>
      <c r="Q37389">
        <v>5</v>
      </c>
      <c r="V37389" t="s">
        <v>2769</v>
      </c>
      <c r="Y37389">
        <v>1</v>
      </c>
    </row>
    <row r="37390" spans="1:26" x14ac:dyDescent="0.35">
      <c r="A37390" s="5">
        <v>45743</v>
      </c>
      <c r="B37390" t="s">
        <v>579</v>
      </c>
      <c r="C37390" t="s">
        <v>3163</v>
      </c>
      <c r="D37390">
        <v>7</v>
      </c>
      <c r="E37390">
        <v>105</v>
      </c>
      <c r="F37390" t="s">
        <v>25</v>
      </c>
      <c r="G37390">
        <v>0</v>
      </c>
      <c r="L37390">
        <v>370</v>
      </c>
      <c r="N37390">
        <v>23656</v>
      </c>
      <c r="Q37390">
        <v>5</v>
      </c>
      <c r="V37390" t="s">
        <v>2769</v>
      </c>
      <c r="Y37390">
        <v>1</v>
      </c>
    </row>
    <row r="37391" spans="1:26" x14ac:dyDescent="0.35">
      <c r="A37391" s="5">
        <v>45732</v>
      </c>
      <c r="B37391" t="s">
        <v>1664</v>
      </c>
      <c r="C37391" t="s">
        <v>3162</v>
      </c>
      <c r="D37391">
        <v>0</v>
      </c>
      <c r="E37391">
        <v>123</v>
      </c>
      <c r="F37391" t="s">
        <v>25</v>
      </c>
      <c r="G37391">
        <v>0</v>
      </c>
      <c r="L37391">
        <v>1260</v>
      </c>
      <c r="M37391">
        <v>1105</v>
      </c>
      <c r="N37391">
        <v>1165</v>
      </c>
      <c r="Q37391">
        <v>1</v>
      </c>
      <c r="S37391">
        <v>2</v>
      </c>
      <c r="T37391">
        <v>2</v>
      </c>
      <c r="U37391">
        <v>1</v>
      </c>
      <c r="V37391" t="s">
        <v>2769</v>
      </c>
      <c r="W37391">
        <v>1</v>
      </c>
      <c r="Y37391">
        <v>1</v>
      </c>
      <c r="Z37391">
        <v>1</v>
      </c>
    </row>
    <row r="37392" spans="1:26" x14ac:dyDescent="0.35">
      <c r="A37392" s="5">
        <v>45735</v>
      </c>
      <c r="B37392" t="s">
        <v>1216</v>
      </c>
      <c r="C37392" t="s">
        <v>3162</v>
      </c>
      <c r="D37392">
        <v>15</v>
      </c>
      <c r="E37392">
        <v>130</v>
      </c>
      <c r="F37392" t="s">
        <v>34</v>
      </c>
      <c r="G37392">
        <v>0</v>
      </c>
      <c r="L37392">
        <v>3020</v>
      </c>
      <c r="M37392">
        <v>1250</v>
      </c>
      <c r="N37392">
        <v>17825</v>
      </c>
      <c r="Q37392">
        <v>5</v>
      </c>
      <c r="S37392">
        <v>4</v>
      </c>
      <c r="T37392">
        <v>4</v>
      </c>
      <c r="U37392">
        <v>2</v>
      </c>
      <c r="V37392" t="s">
        <v>2769</v>
      </c>
      <c r="Y37392">
        <v>1</v>
      </c>
    </row>
    <row r="37393" spans="1:26" x14ac:dyDescent="0.35">
      <c r="A37393" s="5">
        <v>45747</v>
      </c>
      <c r="B37393" t="s">
        <v>1847</v>
      </c>
      <c r="C37393" t="s">
        <v>3348</v>
      </c>
      <c r="D37393">
        <v>1</v>
      </c>
      <c r="E37393">
        <v>108</v>
      </c>
      <c r="F37393" t="s">
        <v>25</v>
      </c>
      <c r="G37393">
        <v>0</v>
      </c>
      <c r="L37393">
        <v>20</v>
      </c>
      <c r="N37393">
        <v>264322</v>
      </c>
      <c r="Q37393">
        <v>5</v>
      </c>
      <c r="V37393" t="s">
        <v>26</v>
      </c>
      <c r="Y37393">
        <v>1</v>
      </c>
      <c r="Z37393">
        <v>1</v>
      </c>
    </row>
    <row r="37394" spans="1:26" x14ac:dyDescent="0.35">
      <c r="A37394" s="5">
        <v>45748</v>
      </c>
      <c r="B37394" t="s">
        <v>1847</v>
      </c>
      <c r="C37394" t="s">
        <v>3348</v>
      </c>
      <c r="D37394">
        <v>1</v>
      </c>
      <c r="E37394">
        <v>108</v>
      </c>
      <c r="F37394" t="s">
        <v>25</v>
      </c>
      <c r="G37394">
        <v>0</v>
      </c>
      <c r="L37394">
        <v>100</v>
      </c>
      <c r="N37394">
        <v>264422</v>
      </c>
      <c r="Q37394">
        <v>5</v>
      </c>
      <c r="V37394" t="s">
        <v>26</v>
      </c>
      <c r="Y37394">
        <v>1</v>
      </c>
    </row>
    <row r="37395" spans="1:26" x14ac:dyDescent="0.35">
      <c r="A37395" s="5">
        <v>45749</v>
      </c>
      <c r="B37395" t="s">
        <v>1847</v>
      </c>
      <c r="C37395" t="s">
        <v>3348</v>
      </c>
      <c r="D37395">
        <v>1</v>
      </c>
      <c r="E37395">
        <v>108</v>
      </c>
      <c r="F37395" t="s">
        <v>25</v>
      </c>
      <c r="G37395">
        <v>0</v>
      </c>
      <c r="L37395">
        <v>220</v>
      </c>
      <c r="N37395">
        <v>264642</v>
      </c>
      <c r="Q37395">
        <v>5</v>
      </c>
      <c r="V37395" t="s">
        <v>26</v>
      </c>
      <c r="Y37395">
        <v>1</v>
      </c>
    </row>
    <row r="37396" spans="1:26" x14ac:dyDescent="0.35">
      <c r="A37396" s="5">
        <v>45750</v>
      </c>
      <c r="B37396" t="s">
        <v>1847</v>
      </c>
      <c r="C37396" t="s">
        <v>3348</v>
      </c>
      <c r="D37396">
        <v>1</v>
      </c>
      <c r="E37396">
        <v>108</v>
      </c>
      <c r="F37396" t="s">
        <v>25</v>
      </c>
      <c r="G37396">
        <v>0</v>
      </c>
      <c r="L37396">
        <v>610</v>
      </c>
      <c r="N37396">
        <v>265252</v>
      </c>
      <c r="Q37396">
        <v>5</v>
      </c>
      <c r="V37396" t="s">
        <v>26</v>
      </c>
      <c r="Y37396">
        <v>1</v>
      </c>
    </row>
    <row r="37397" spans="1:26" x14ac:dyDescent="0.35">
      <c r="A37397" s="5">
        <v>45751</v>
      </c>
      <c r="B37397" t="s">
        <v>1847</v>
      </c>
      <c r="C37397" t="s">
        <v>3348</v>
      </c>
      <c r="D37397">
        <v>1</v>
      </c>
      <c r="E37397">
        <v>108</v>
      </c>
      <c r="F37397" t="s">
        <v>25</v>
      </c>
      <c r="G37397">
        <v>0</v>
      </c>
      <c r="L37397">
        <v>560</v>
      </c>
      <c r="N37397">
        <v>265812</v>
      </c>
      <c r="Q37397">
        <v>5</v>
      </c>
      <c r="V37397" t="s">
        <v>26</v>
      </c>
      <c r="Y37397">
        <v>1</v>
      </c>
    </row>
    <row r="37398" spans="1:26" x14ac:dyDescent="0.35">
      <c r="A37398" s="5">
        <v>45723</v>
      </c>
      <c r="B37398" t="s">
        <v>1959</v>
      </c>
      <c r="C37398" t="s">
        <v>2842</v>
      </c>
      <c r="D37398">
        <v>11</v>
      </c>
      <c r="E37398">
        <v>107</v>
      </c>
      <c r="F37398" t="s">
        <v>49</v>
      </c>
      <c r="G37398">
        <v>0</v>
      </c>
      <c r="L37398">
        <v>870</v>
      </c>
      <c r="M37398">
        <v>1004</v>
      </c>
      <c r="N37398">
        <v>234249</v>
      </c>
      <c r="Q37398">
        <v>0</v>
      </c>
      <c r="S37398">
        <v>2</v>
      </c>
      <c r="T37398">
        <v>2</v>
      </c>
      <c r="U37398">
        <v>1</v>
      </c>
      <c r="V37398" t="s">
        <v>2769</v>
      </c>
      <c r="W37398">
        <v>1</v>
      </c>
      <c r="Y37398">
        <v>1</v>
      </c>
      <c r="Z37398">
        <v>1</v>
      </c>
    </row>
    <row r="37399" spans="1:26" x14ac:dyDescent="0.35">
      <c r="A37399" s="5">
        <v>45724</v>
      </c>
      <c r="B37399" t="s">
        <v>1959</v>
      </c>
      <c r="C37399" t="s">
        <v>2842</v>
      </c>
      <c r="D37399">
        <v>11</v>
      </c>
      <c r="E37399">
        <v>107</v>
      </c>
      <c r="F37399" t="s">
        <v>49</v>
      </c>
      <c r="G37399">
        <v>0</v>
      </c>
      <c r="L37399">
        <v>1805</v>
      </c>
      <c r="M37399">
        <v>202</v>
      </c>
      <c r="N37399">
        <v>235852</v>
      </c>
      <c r="Q37399">
        <v>0</v>
      </c>
      <c r="S37399">
        <v>4</v>
      </c>
      <c r="T37399">
        <v>4</v>
      </c>
      <c r="U37399">
        <v>2</v>
      </c>
      <c r="V37399" t="s">
        <v>2769</v>
      </c>
      <c r="Y37399">
        <v>1</v>
      </c>
    </row>
    <row r="37400" spans="1:26" x14ac:dyDescent="0.35">
      <c r="A37400" s="5">
        <v>45725</v>
      </c>
      <c r="B37400" t="s">
        <v>1959</v>
      </c>
      <c r="C37400" t="s">
        <v>2842</v>
      </c>
      <c r="D37400">
        <v>11</v>
      </c>
      <c r="E37400">
        <v>107</v>
      </c>
      <c r="F37400" t="s">
        <v>49</v>
      </c>
      <c r="G37400">
        <v>0</v>
      </c>
      <c r="L37400">
        <v>1170</v>
      </c>
      <c r="M37400">
        <v>19</v>
      </c>
      <c r="N37400">
        <v>237003</v>
      </c>
      <c r="Q37400">
        <v>0</v>
      </c>
      <c r="S37400">
        <v>8</v>
      </c>
      <c r="T37400">
        <v>8</v>
      </c>
      <c r="U37400">
        <v>4</v>
      </c>
      <c r="V37400" t="s">
        <v>2769</v>
      </c>
      <c r="Y37400">
        <v>1</v>
      </c>
    </row>
    <row r="37401" spans="1:26" x14ac:dyDescent="0.35">
      <c r="A37401" s="5">
        <v>45726</v>
      </c>
      <c r="B37401" t="s">
        <v>1959</v>
      </c>
      <c r="C37401" t="s">
        <v>2842</v>
      </c>
      <c r="D37401">
        <v>11</v>
      </c>
      <c r="E37401">
        <v>107</v>
      </c>
      <c r="F37401" t="s">
        <v>49</v>
      </c>
      <c r="G37401">
        <v>0</v>
      </c>
      <c r="L37401">
        <v>1065</v>
      </c>
      <c r="M37401">
        <v>5</v>
      </c>
      <c r="N37401">
        <v>238063</v>
      </c>
      <c r="Q37401">
        <v>0</v>
      </c>
      <c r="V37401" t="s">
        <v>2769</v>
      </c>
      <c r="Y37401">
        <v>1</v>
      </c>
    </row>
    <row r="37402" spans="1:26" x14ac:dyDescent="0.35">
      <c r="A37402" s="5">
        <v>45727</v>
      </c>
      <c r="B37402" t="s">
        <v>1959</v>
      </c>
      <c r="C37402" t="s">
        <v>2842</v>
      </c>
      <c r="D37402">
        <v>11</v>
      </c>
      <c r="E37402">
        <v>107</v>
      </c>
      <c r="F37402" t="s">
        <v>49</v>
      </c>
      <c r="G37402">
        <v>0</v>
      </c>
      <c r="L37402">
        <v>670</v>
      </c>
      <c r="M37402">
        <v>1</v>
      </c>
      <c r="N37402">
        <v>238732</v>
      </c>
      <c r="Q37402">
        <v>0</v>
      </c>
      <c r="V37402" t="s">
        <v>2769</v>
      </c>
      <c r="Y37402">
        <v>1</v>
      </c>
    </row>
    <row r="37403" spans="1:26" x14ac:dyDescent="0.35">
      <c r="A37403" s="5">
        <v>45731</v>
      </c>
      <c r="B37403" t="s">
        <v>199</v>
      </c>
      <c r="C37403" t="s">
        <v>3162</v>
      </c>
      <c r="D37403">
        <v>4</v>
      </c>
      <c r="E37403">
        <v>115</v>
      </c>
      <c r="F37403" t="s">
        <v>25</v>
      </c>
      <c r="G37403">
        <v>0</v>
      </c>
      <c r="L37403">
        <v>660</v>
      </c>
      <c r="M37403">
        <v>50</v>
      </c>
      <c r="N37403">
        <v>11551</v>
      </c>
      <c r="Q37403">
        <v>21</v>
      </c>
      <c r="V37403" t="s">
        <v>2769</v>
      </c>
      <c r="W37403">
        <v>1</v>
      </c>
      <c r="Y37403">
        <v>1</v>
      </c>
      <c r="Z37403">
        <v>1</v>
      </c>
    </row>
    <row r="37404" spans="1:26" x14ac:dyDescent="0.35">
      <c r="A37404" s="5">
        <v>45732</v>
      </c>
      <c r="B37404" t="s">
        <v>199</v>
      </c>
      <c r="C37404" t="s">
        <v>3162</v>
      </c>
      <c r="D37404">
        <v>4</v>
      </c>
      <c r="E37404">
        <v>115</v>
      </c>
      <c r="F37404" t="s">
        <v>25</v>
      </c>
      <c r="G37404">
        <v>0</v>
      </c>
      <c r="L37404">
        <v>400</v>
      </c>
      <c r="M37404">
        <v>335</v>
      </c>
      <c r="N37404">
        <v>11616</v>
      </c>
      <c r="Q37404">
        <v>21</v>
      </c>
      <c r="S37404">
        <v>2</v>
      </c>
      <c r="T37404">
        <v>2</v>
      </c>
      <c r="U37404">
        <v>1</v>
      </c>
      <c r="V37404" t="s">
        <v>2769</v>
      </c>
      <c r="Y37404">
        <v>1</v>
      </c>
    </row>
    <row r="37405" spans="1:26" x14ac:dyDescent="0.35">
      <c r="A37405" s="5">
        <v>45733</v>
      </c>
      <c r="B37405" t="s">
        <v>199</v>
      </c>
      <c r="C37405" t="s">
        <v>3162</v>
      </c>
      <c r="D37405">
        <v>4</v>
      </c>
      <c r="E37405">
        <v>115</v>
      </c>
      <c r="F37405" t="s">
        <v>25</v>
      </c>
      <c r="G37405">
        <v>0</v>
      </c>
      <c r="L37405">
        <v>240</v>
      </c>
      <c r="M37405">
        <v>230</v>
      </c>
      <c r="N37405">
        <v>11626</v>
      </c>
      <c r="Q37405">
        <v>21</v>
      </c>
      <c r="S37405">
        <v>2</v>
      </c>
      <c r="T37405">
        <v>2</v>
      </c>
      <c r="U37405">
        <v>1</v>
      </c>
      <c r="V37405" t="s">
        <v>2769</v>
      </c>
      <c r="Y37405">
        <v>1</v>
      </c>
    </row>
    <row r="37406" spans="1:26" x14ac:dyDescent="0.35">
      <c r="A37406" s="5">
        <v>45734</v>
      </c>
      <c r="B37406" t="s">
        <v>199</v>
      </c>
      <c r="C37406" t="s">
        <v>3162</v>
      </c>
      <c r="D37406">
        <v>4</v>
      </c>
      <c r="E37406">
        <v>115</v>
      </c>
      <c r="F37406" t="s">
        <v>25</v>
      </c>
      <c r="G37406">
        <v>0</v>
      </c>
      <c r="L37406">
        <v>505</v>
      </c>
      <c r="M37406">
        <v>406</v>
      </c>
      <c r="N37406">
        <v>11725</v>
      </c>
      <c r="Q37406">
        <v>21</v>
      </c>
      <c r="S37406">
        <v>2</v>
      </c>
      <c r="T37406">
        <v>2</v>
      </c>
      <c r="U37406">
        <v>1</v>
      </c>
      <c r="V37406" t="s">
        <v>2769</v>
      </c>
      <c r="Y37406">
        <v>1</v>
      </c>
    </row>
    <row r="37407" spans="1:26" x14ac:dyDescent="0.35">
      <c r="A37407" s="5">
        <v>45735</v>
      </c>
      <c r="B37407" t="s">
        <v>199</v>
      </c>
      <c r="C37407" t="s">
        <v>3162</v>
      </c>
      <c r="D37407">
        <v>4</v>
      </c>
      <c r="E37407">
        <v>115</v>
      </c>
      <c r="F37407" t="s">
        <v>25</v>
      </c>
      <c r="G37407">
        <v>0</v>
      </c>
      <c r="L37407">
        <v>360</v>
      </c>
      <c r="M37407">
        <v>200</v>
      </c>
      <c r="N37407">
        <v>11885</v>
      </c>
      <c r="Q37407">
        <v>21</v>
      </c>
      <c r="V37407" t="s">
        <v>2769</v>
      </c>
      <c r="Y37407">
        <v>1</v>
      </c>
    </row>
    <row r="37408" spans="1:26" x14ac:dyDescent="0.35">
      <c r="A37408" s="5">
        <v>45723</v>
      </c>
      <c r="B37408" t="s">
        <v>2003</v>
      </c>
      <c r="C37408" t="s">
        <v>2842</v>
      </c>
      <c r="D37408">
        <v>0</v>
      </c>
      <c r="E37408">
        <v>102</v>
      </c>
      <c r="F37408" t="s">
        <v>25</v>
      </c>
      <c r="G37408">
        <v>0</v>
      </c>
      <c r="L37408">
        <v>260</v>
      </c>
      <c r="N37408">
        <v>166284</v>
      </c>
      <c r="Q37408">
        <v>1</v>
      </c>
      <c r="V37408" t="s">
        <v>26</v>
      </c>
      <c r="Y37408">
        <v>1</v>
      </c>
      <c r="Z37408">
        <v>1</v>
      </c>
    </row>
    <row r="37409" spans="1:26" x14ac:dyDescent="0.35">
      <c r="A37409" s="5">
        <v>45724</v>
      </c>
      <c r="B37409" t="s">
        <v>2003</v>
      </c>
      <c r="C37409" t="s">
        <v>2842</v>
      </c>
      <c r="D37409">
        <v>0</v>
      </c>
      <c r="E37409">
        <v>102</v>
      </c>
      <c r="F37409" t="s">
        <v>25</v>
      </c>
      <c r="G37409">
        <v>0</v>
      </c>
      <c r="L37409">
        <v>910</v>
      </c>
      <c r="M37409">
        <v>300</v>
      </c>
      <c r="N37409">
        <v>166894</v>
      </c>
      <c r="Q37409">
        <v>1</v>
      </c>
      <c r="V37409" t="s">
        <v>26</v>
      </c>
      <c r="Y37409">
        <v>1</v>
      </c>
    </row>
    <row r="37410" spans="1:26" x14ac:dyDescent="0.35">
      <c r="A37410" s="5">
        <v>45725</v>
      </c>
      <c r="B37410" t="s">
        <v>2003</v>
      </c>
      <c r="C37410" t="s">
        <v>2842</v>
      </c>
      <c r="D37410">
        <v>0</v>
      </c>
      <c r="E37410">
        <v>102</v>
      </c>
      <c r="F37410" t="s">
        <v>25</v>
      </c>
      <c r="G37410">
        <v>0</v>
      </c>
      <c r="L37410">
        <v>360</v>
      </c>
      <c r="M37410">
        <v>1000</v>
      </c>
      <c r="N37410">
        <v>166254</v>
      </c>
      <c r="Q37410">
        <v>1</v>
      </c>
      <c r="V37410" t="s">
        <v>26</v>
      </c>
      <c r="Y37410">
        <v>1</v>
      </c>
    </row>
    <row r="37411" spans="1:26" x14ac:dyDescent="0.35">
      <c r="A37411" s="5">
        <v>45726</v>
      </c>
      <c r="B37411" t="s">
        <v>2003</v>
      </c>
      <c r="C37411" t="s">
        <v>2842</v>
      </c>
      <c r="D37411">
        <v>0</v>
      </c>
      <c r="E37411">
        <v>102</v>
      </c>
      <c r="F37411" t="s">
        <v>25</v>
      </c>
      <c r="G37411">
        <v>0</v>
      </c>
      <c r="L37411">
        <v>360</v>
      </c>
      <c r="N37411">
        <v>166614</v>
      </c>
      <c r="Q37411">
        <v>1</v>
      </c>
      <c r="V37411" t="s">
        <v>26</v>
      </c>
      <c r="Y37411">
        <v>1</v>
      </c>
    </row>
    <row r="37412" spans="1:26" x14ac:dyDescent="0.35">
      <c r="A37412" s="5">
        <v>45727</v>
      </c>
      <c r="B37412" t="s">
        <v>2003</v>
      </c>
      <c r="C37412" t="s">
        <v>2842</v>
      </c>
      <c r="D37412">
        <v>0</v>
      </c>
      <c r="E37412">
        <v>102</v>
      </c>
      <c r="F37412" t="s">
        <v>25</v>
      </c>
      <c r="G37412">
        <v>0</v>
      </c>
      <c r="L37412">
        <v>510</v>
      </c>
      <c r="N37412">
        <v>167124</v>
      </c>
      <c r="Q37412">
        <v>1</v>
      </c>
      <c r="V37412" t="s">
        <v>26</v>
      </c>
      <c r="Y37412">
        <v>1</v>
      </c>
    </row>
    <row r="37413" spans="1:26" x14ac:dyDescent="0.35">
      <c r="A37413" s="5">
        <v>45723</v>
      </c>
      <c r="B37413" t="s">
        <v>47</v>
      </c>
      <c r="C37413" t="s">
        <v>2842</v>
      </c>
      <c r="D37413">
        <v>0</v>
      </c>
      <c r="E37413">
        <v>96</v>
      </c>
      <c r="F37413" t="s">
        <v>25</v>
      </c>
      <c r="G37413">
        <v>0</v>
      </c>
      <c r="L37413">
        <v>120</v>
      </c>
      <c r="N37413">
        <v>284067</v>
      </c>
      <c r="Q37413">
        <v>21</v>
      </c>
      <c r="V37413" t="s">
        <v>26</v>
      </c>
      <c r="Y37413">
        <v>1</v>
      </c>
      <c r="Z37413">
        <v>1</v>
      </c>
    </row>
    <row r="37414" spans="1:26" x14ac:dyDescent="0.35">
      <c r="A37414" s="5">
        <v>45724</v>
      </c>
      <c r="B37414" t="s">
        <v>47</v>
      </c>
      <c r="C37414" t="s">
        <v>2842</v>
      </c>
      <c r="D37414">
        <v>0</v>
      </c>
      <c r="E37414">
        <v>96</v>
      </c>
      <c r="F37414" t="s">
        <v>25</v>
      </c>
      <c r="G37414">
        <v>0</v>
      </c>
      <c r="L37414">
        <v>220</v>
      </c>
      <c r="N37414">
        <v>284287</v>
      </c>
      <c r="Q37414">
        <v>21</v>
      </c>
      <c r="V37414" t="s">
        <v>26</v>
      </c>
      <c r="Y37414">
        <v>1</v>
      </c>
    </row>
    <row r="37415" spans="1:26" x14ac:dyDescent="0.35">
      <c r="A37415" s="5">
        <v>45725</v>
      </c>
      <c r="B37415" t="s">
        <v>47</v>
      </c>
      <c r="C37415" t="s">
        <v>2842</v>
      </c>
      <c r="D37415">
        <v>0</v>
      </c>
      <c r="E37415">
        <v>96</v>
      </c>
      <c r="F37415" t="s">
        <v>25</v>
      </c>
      <c r="G37415">
        <v>0</v>
      </c>
      <c r="L37415">
        <v>370</v>
      </c>
      <c r="N37415">
        <v>284657</v>
      </c>
      <c r="Q37415">
        <v>21</v>
      </c>
      <c r="V37415" t="s">
        <v>26</v>
      </c>
      <c r="Y37415">
        <v>1</v>
      </c>
    </row>
    <row r="37416" spans="1:26" x14ac:dyDescent="0.35">
      <c r="A37416" s="5">
        <v>45726</v>
      </c>
      <c r="B37416" t="s">
        <v>47</v>
      </c>
      <c r="C37416" t="s">
        <v>2842</v>
      </c>
      <c r="D37416">
        <v>0</v>
      </c>
      <c r="E37416">
        <v>96</v>
      </c>
      <c r="F37416" t="s">
        <v>25</v>
      </c>
      <c r="G37416">
        <v>0</v>
      </c>
      <c r="L37416">
        <v>420</v>
      </c>
      <c r="N37416">
        <v>285077</v>
      </c>
      <c r="Q37416">
        <v>21</v>
      </c>
      <c r="V37416" t="s">
        <v>26</v>
      </c>
      <c r="Y37416">
        <v>1</v>
      </c>
    </row>
    <row r="37417" spans="1:26" x14ac:dyDescent="0.35">
      <c r="A37417" s="5">
        <v>45727</v>
      </c>
      <c r="B37417" t="s">
        <v>47</v>
      </c>
      <c r="C37417" t="s">
        <v>2842</v>
      </c>
      <c r="D37417">
        <v>0</v>
      </c>
      <c r="E37417">
        <v>96</v>
      </c>
      <c r="F37417" t="s">
        <v>25</v>
      </c>
      <c r="G37417">
        <v>0</v>
      </c>
      <c r="L37417">
        <v>160</v>
      </c>
      <c r="N37417">
        <v>285237</v>
      </c>
      <c r="Q37417">
        <v>21</v>
      </c>
      <c r="V37417" t="s">
        <v>26</v>
      </c>
      <c r="Y37417">
        <v>1</v>
      </c>
    </row>
    <row r="37418" spans="1:26" x14ac:dyDescent="0.35">
      <c r="A37418" s="5">
        <v>45739</v>
      </c>
      <c r="B37418" t="s">
        <v>580</v>
      </c>
      <c r="C37418" t="s">
        <v>3163</v>
      </c>
      <c r="D37418">
        <v>11</v>
      </c>
      <c r="E37418">
        <v>105</v>
      </c>
      <c r="F37418" t="s">
        <v>49</v>
      </c>
      <c r="G37418">
        <v>0</v>
      </c>
      <c r="L37418">
        <v>730</v>
      </c>
      <c r="N37418">
        <v>7657</v>
      </c>
      <c r="Q37418">
        <v>1</v>
      </c>
      <c r="V37418" t="s">
        <v>2769</v>
      </c>
      <c r="W37418">
        <v>1</v>
      </c>
      <c r="Y37418">
        <v>1</v>
      </c>
      <c r="Z37418">
        <v>1</v>
      </c>
    </row>
    <row r="37419" spans="1:26" x14ac:dyDescent="0.35">
      <c r="A37419" s="5">
        <v>45740</v>
      </c>
      <c r="B37419" t="s">
        <v>580</v>
      </c>
      <c r="C37419" t="s">
        <v>3163</v>
      </c>
      <c r="D37419">
        <v>11</v>
      </c>
      <c r="E37419">
        <v>105</v>
      </c>
      <c r="F37419" t="s">
        <v>49</v>
      </c>
      <c r="G37419">
        <v>0</v>
      </c>
      <c r="L37419">
        <v>570</v>
      </c>
      <c r="N37419">
        <v>8227</v>
      </c>
      <c r="Q37419">
        <v>1</v>
      </c>
      <c r="V37419" t="s">
        <v>2769</v>
      </c>
      <c r="Y37419">
        <v>1</v>
      </c>
    </row>
    <row r="37420" spans="1:26" x14ac:dyDescent="0.35">
      <c r="A37420" s="5">
        <v>45741</v>
      </c>
      <c r="B37420" t="s">
        <v>580</v>
      </c>
      <c r="C37420" t="s">
        <v>3163</v>
      </c>
      <c r="D37420">
        <v>11</v>
      </c>
      <c r="E37420">
        <v>105</v>
      </c>
      <c r="F37420" t="s">
        <v>49</v>
      </c>
      <c r="G37420">
        <v>0</v>
      </c>
      <c r="L37420">
        <v>1510</v>
      </c>
      <c r="N37420">
        <v>9737</v>
      </c>
      <c r="Q37420">
        <v>1</v>
      </c>
      <c r="V37420" t="s">
        <v>2769</v>
      </c>
      <c r="Y37420">
        <v>1</v>
      </c>
    </row>
    <row r="37421" spans="1:26" x14ac:dyDescent="0.35">
      <c r="A37421" s="5">
        <v>45742</v>
      </c>
      <c r="B37421" t="s">
        <v>580</v>
      </c>
      <c r="C37421" t="s">
        <v>3163</v>
      </c>
      <c r="D37421">
        <v>11</v>
      </c>
      <c r="E37421">
        <v>105</v>
      </c>
      <c r="F37421" t="s">
        <v>49</v>
      </c>
      <c r="G37421">
        <v>0</v>
      </c>
      <c r="L37421">
        <v>760</v>
      </c>
      <c r="M37421">
        <v>300</v>
      </c>
      <c r="N37421">
        <v>10197</v>
      </c>
      <c r="Q37421">
        <v>1</v>
      </c>
      <c r="V37421" t="s">
        <v>2769</v>
      </c>
      <c r="Y37421">
        <v>1</v>
      </c>
    </row>
    <row r="37422" spans="1:26" x14ac:dyDescent="0.35">
      <c r="A37422" s="5">
        <v>45743</v>
      </c>
      <c r="B37422" t="s">
        <v>580</v>
      </c>
      <c r="C37422" t="s">
        <v>3163</v>
      </c>
      <c r="D37422">
        <v>11</v>
      </c>
      <c r="E37422">
        <v>105</v>
      </c>
      <c r="F37422" t="s">
        <v>49</v>
      </c>
      <c r="G37422">
        <v>0</v>
      </c>
      <c r="L37422">
        <v>520</v>
      </c>
      <c r="M37422">
        <v>980</v>
      </c>
      <c r="N37422">
        <v>9737</v>
      </c>
      <c r="Q37422">
        <v>1</v>
      </c>
      <c r="S37422">
        <v>2</v>
      </c>
      <c r="T37422">
        <v>2</v>
      </c>
      <c r="U37422">
        <v>1</v>
      </c>
      <c r="V37422" t="s">
        <v>2769</v>
      </c>
      <c r="Y37422">
        <v>1</v>
      </c>
    </row>
    <row r="37423" spans="1:26" x14ac:dyDescent="0.35">
      <c r="A37423" s="5">
        <v>45747</v>
      </c>
      <c r="B37423" t="s">
        <v>580</v>
      </c>
      <c r="C37423" t="s">
        <v>3348</v>
      </c>
      <c r="D37423">
        <v>11</v>
      </c>
      <c r="E37423">
        <v>105</v>
      </c>
      <c r="F37423" t="s">
        <v>49</v>
      </c>
      <c r="G37423">
        <v>0</v>
      </c>
      <c r="L37423">
        <v>720</v>
      </c>
      <c r="M37423">
        <v>2650</v>
      </c>
      <c r="N37423">
        <v>8607</v>
      </c>
      <c r="Q37423">
        <v>1</v>
      </c>
      <c r="S37423">
        <v>6</v>
      </c>
      <c r="T37423">
        <v>6</v>
      </c>
      <c r="U37423">
        <v>3</v>
      </c>
      <c r="V37423" t="s">
        <v>2769</v>
      </c>
      <c r="W37423">
        <v>1</v>
      </c>
      <c r="Y37423">
        <v>1</v>
      </c>
      <c r="Z37423">
        <v>1</v>
      </c>
    </row>
    <row r="37424" spans="1:26" x14ac:dyDescent="0.35">
      <c r="A37424" s="5">
        <v>45748</v>
      </c>
      <c r="B37424" t="s">
        <v>580</v>
      </c>
      <c r="C37424" t="s">
        <v>3348</v>
      </c>
      <c r="D37424">
        <v>11</v>
      </c>
      <c r="E37424">
        <v>105</v>
      </c>
      <c r="F37424" t="s">
        <v>49</v>
      </c>
      <c r="G37424">
        <v>0</v>
      </c>
      <c r="L37424">
        <v>500</v>
      </c>
      <c r="M37424">
        <v>25</v>
      </c>
      <c r="N37424">
        <v>9082</v>
      </c>
      <c r="Q37424">
        <v>1</v>
      </c>
      <c r="S37424">
        <v>2</v>
      </c>
      <c r="T37424">
        <v>2</v>
      </c>
      <c r="U37424">
        <v>1</v>
      </c>
      <c r="V37424" t="s">
        <v>2769</v>
      </c>
      <c r="Y37424">
        <v>1</v>
      </c>
    </row>
    <row r="37425" spans="1:26" x14ac:dyDescent="0.35">
      <c r="A37425" s="5">
        <v>45749</v>
      </c>
      <c r="B37425" t="s">
        <v>580</v>
      </c>
      <c r="C37425" t="s">
        <v>3348</v>
      </c>
      <c r="D37425">
        <v>11</v>
      </c>
      <c r="E37425">
        <v>106</v>
      </c>
      <c r="F37425" t="s">
        <v>49</v>
      </c>
      <c r="G37425">
        <v>0</v>
      </c>
      <c r="L37425">
        <v>1005</v>
      </c>
      <c r="M37425">
        <v>1940</v>
      </c>
      <c r="N37425">
        <v>8147</v>
      </c>
      <c r="Q37425">
        <v>1</v>
      </c>
      <c r="S37425">
        <v>8</v>
      </c>
      <c r="T37425">
        <v>8</v>
      </c>
      <c r="U37425">
        <v>4</v>
      </c>
      <c r="V37425" t="s">
        <v>2769</v>
      </c>
      <c r="Y37425">
        <v>1</v>
      </c>
    </row>
    <row r="37426" spans="1:26" x14ac:dyDescent="0.35">
      <c r="A37426" s="5">
        <v>45750</v>
      </c>
      <c r="B37426" t="s">
        <v>580</v>
      </c>
      <c r="C37426" t="s">
        <v>3348</v>
      </c>
      <c r="D37426">
        <v>11</v>
      </c>
      <c r="E37426">
        <v>106</v>
      </c>
      <c r="F37426" t="s">
        <v>49</v>
      </c>
      <c r="G37426">
        <v>0</v>
      </c>
      <c r="L37426">
        <v>395</v>
      </c>
      <c r="M37426">
        <v>720</v>
      </c>
      <c r="N37426">
        <v>7822</v>
      </c>
      <c r="Q37426">
        <v>1</v>
      </c>
      <c r="V37426" t="s">
        <v>2769</v>
      </c>
      <c r="Y37426">
        <v>1</v>
      </c>
    </row>
    <row r="37427" spans="1:26" x14ac:dyDescent="0.35">
      <c r="A37427" s="5">
        <v>45751</v>
      </c>
      <c r="B37427" t="s">
        <v>580</v>
      </c>
      <c r="C37427" t="s">
        <v>3348</v>
      </c>
      <c r="D37427">
        <v>11</v>
      </c>
      <c r="E37427">
        <v>106</v>
      </c>
      <c r="F37427" t="s">
        <v>49</v>
      </c>
      <c r="G37427">
        <v>1</v>
      </c>
      <c r="H37427">
        <v>1200</v>
      </c>
      <c r="J37427">
        <v>62.522399999999998</v>
      </c>
      <c r="L37427">
        <v>1930</v>
      </c>
      <c r="M37427">
        <v>480</v>
      </c>
      <c r="N37427">
        <v>9272</v>
      </c>
      <c r="Q37427">
        <v>1</v>
      </c>
      <c r="S37427">
        <v>2</v>
      </c>
      <c r="T37427">
        <v>2</v>
      </c>
      <c r="U37427">
        <v>1</v>
      </c>
      <c r="V37427" t="s">
        <v>2769</v>
      </c>
      <c r="Y37427">
        <v>1</v>
      </c>
    </row>
    <row r="37428" spans="1:26" x14ac:dyDescent="0.35">
      <c r="A37428" s="5">
        <v>45739</v>
      </c>
      <c r="B37428" t="s">
        <v>345</v>
      </c>
      <c r="C37428" t="s">
        <v>3163</v>
      </c>
      <c r="D37428">
        <v>7</v>
      </c>
      <c r="E37428">
        <v>102</v>
      </c>
      <c r="F37428" t="s">
        <v>25</v>
      </c>
      <c r="G37428">
        <v>0</v>
      </c>
      <c r="L37428">
        <v>1360</v>
      </c>
      <c r="M37428">
        <v>1000</v>
      </c>
      <c r="N37428">
        <v>813</v>
      </c>
      <c r="Q37428">
        <v>0</v>
      </c>
      <c r="S37428">
        <v>10</v>
      </c>
      <c r="T37428">
        <v>10</v>
      </c>
      <c r="U37428">
        <v>5</v>
      </c>
      <c r="V37428" t="s">
        <v>2770</v>
      </c>
      <c r="W37428">
        <v>1</v>
      </c>
      <c r="Y37428">
        <v>1</v>
      </c>
      <c r="Z37428">
        <v>1</v>
      </c>
    </row>
    <row r="37429" spans="1:26" x14ac:dyDescent="0.35">
      <c r="A37429" s="5">
        <v>45740</v>
      </c>
      <c r="B37429" t="s">
        <v>345</v>
      </c>
      <c r="C37429" t="s">
        <v>3163</v>
      </c>
      <c r="D37429">
        <v>7</v>
      </c>
      <c r="E37429">
        <v>102</v>
      </c>
      <c r="F37429" t="s">
        <v>25</v>
      </c>
      <c r="G37429">
        <v>0</v>
      </c>
      <c r="L37429">
        <v>1660</v>
      </c>
      <c r="M37429">
        <v>1000</v>
      </c>
      <c r="N37429">
        <v>1473</v>
      </c>
      <c r="Q37429">
        <v>0</v>
      </c>
      <c r="S37429">
        <v>10</v>
      </c>
      <c r="T37429">
        <v>10</v>
      </c>
      <c r="U37429">
        <v>5</v>
      </c>
      <c r="V37429" t="s">
        <v>2770</v>
      </c>
      <c r="Y37429">
        <v>1</v>
      </c>
    </row>
    <row r="37430" spans="1:26" x14ac:dyDescent="0.35">
      <c r="A37430" s="5">
        <v>45741</v>
      </c>
      <c r="B37430" t="s">
        <v>345</v>
      </c>
      <c r="C37430" t="s">
        <v>3163</v>
      </c>
      <c r="D37430">
        <v>7</v>
      </c>
      <c r="E37430">
        <v>102</v>
      </c>
      <c r="F37430" t="s">
        <v>25</v>
      </c>
      <c r="G37430">
        <v>0</v>
      </c>
      <c r="L37430">
        <v>860</v>
      </c>
      <c r="N37430">
        <v>2333</v>
      </c>
      <c r="Q37430">
        <v>0</v>
      </c>
      <c r="V37430" t="s">
        <v>2770</v>
      </c>
      <c r="Y37430">
        <v>1</v>
      </c>
    </row>
    <row r="37431" spans="1:26" x14ac:dyDescent="0.35">
      <c r="A37431" s="5">
        <v>45742</v>
      </c>
      <c r="B37431" t="s">
        <v>345</v>
      </c>
      <c r="C37431" t="s">
        <v>3163</v>
      </c>
      <c r="D37431">
        <v>7</v>
      </c>
      <c r="E37431">
        <v>102</v>
      </c>
      <c r="F37431" t="s">
        <v>25</v>
      </c>
      <c r="G37431">
        <v>0</v>
      </c>
      <c r="L37431">
        <v>1060</v>
      </c>
      <c r="M37431">
        <v>2000</v>
      </c>
      <c r="N37431">
        <v>1393</v>
      </c>
      <c r="Q37431">
        <v>0</v>
      </c>
      <c r="S37431">
        <v>20</v>
      </c>
      <c r="T37431">
        <v>20</v>
      </c>
      <c r="U37431">
        <v>10</v>
      </c>
      <c r="V37431" t="s">
        <v>2770</v>
      </c>
      <c r="Y37431">
        <v>1</v>
      </c>
    </row>
    <row r="37432" spans="1:26" x14ac:dyDescent="0.35">
      <c r="A37432" s="5">
        <v>45743</v>
      </c>
      <c r="B37432" t="s">
        <v>345</v>
      </c>
      <c r="C37432" t="s">
        <v>3163</v>
      </c>
      <c r="D37432">
        <v>7</v>
      </c>
      <c r="E37432">
        <v>102</v>
      </c>
      <c r="F37432" t="s">
        <v>25</v>
      </c>
      <c r="G37432">
        <v>0</v>
      </c>
      <c r="L37432">
        <v>560</v>
      </c>
      <c r="M37432">
        <v>1000</v>
      </c>
      <c r="N37432">
        <v>953</v>
      </c>
      <c r="Q37432">
        <v>0</v>
      </c>
      <c r="S37432">
        <v>12</v>
      </c>
      <c r="T37432">
        <v>12</v>
      </c>
      <c r="U37432">
        <v>6</v>
      </c>
      <c r="V37432" t="s">
        <v>2770</v>
      </c>
      <c r="Y37432">
        <v>1</v>
      </c>
    </row>
    <row r="37433" spans="1:26" x14ac:dyDescent="0.35">
      <c r="A37433" s="5">
        <v>45787</v>
      </c>
      <c r="B37433" t="s">
        <v>345</v>
      </c>
      <c r="C37433" t="s">
        <v>3417</v>
      </c>
      <c r="D37433">
        <v>7</v>
      </c>
      <c r="E37433">
        <v>102</v>
      </c>
      <c r="F37433" t="s">
        <v>25</v>
      </c>
      <c r="G37433">
        <v>0</v>
      </c>
      <c r="L37433">
        <v>400</v>
      </c>
      <c r="M37433">
        <v>1020</v>
      </c>
      <c r="N37433">
        <v>1048</v>
      </c>
      <c r="Q37433">
        <v>0</v>
      </c>
      <c r="S37433">
        <v>10</v>
      </c>
      <c r="T37433">
        <v>10</v>
      </c>
      <c r="U37433">
        <v>5</v>
      </c>
      <c r="V37433" t="s">
        <v>2769</v>
      </c>
      <c r="W37433">
        <v>1</v>
      </c>
      <c r="Y37433">
        <v>1</v>
      </c>
      <c r="Z37433">
        <v>1</v>
      </c>
    </row>
    <row r="37434" spans="1:26" x14ac:dyDescent="0.35">
      <c r="A37434" s="5">
        <v>45789</v>
      </c>
      <c r="B37434" t="s">
        <v>345</v>
      </c>
      <c r="C37434" t="s">
        <v>3417</v>
      </c>
      <c r="D37434">
        <v>7</v>
      </c>
      <c r="E37434">
        <v>102</v>
      </c>
      <c r="F37434" t="s">
        <v>25</v>
      </c>
      <c r="G37434">
        <v>0</v>
      </c>
      <c r="L37434">
        <v>910</v>
      </c>
      <c r="M37434">
        <v>20</v>
      </c>
      <c r="N37434">
        <v>1938</v>
      </c>
      <c r="Q37434">
        <v>0</v>
      </c>
      <c r="S37434">
        <v>2</v>
      </c>
      <c r="T37434">
        <v>2</v>
      </c>
      <c r="U37434">
        <v>1</v>
      </c>
      <c r="V37434" t="s">
        <v>2769</v>
      </c>
      <c r="Y37434">
        <v>1</v>
      </c>
    </row>
    <row r="37435" spans="1:26" x14ac:dyDescent="0.35">
      <c r="A37435" s="5">
        <v>45790</v>
      </c>
      <c r="B37435" t="s">
        <v>345</v>
      </c>
      <c r="C37435" t="s">
        <v>3417</v>
      </c>
      <c r="D37435">
        <v>7</v>
      </c>
      <c r="E37435">
        <v>102</v>
      </c>
      <c r="F37435" t="s">
        <v>25</v>
      </c>
      <c r="G37435">
        <v>0</v>
      </c>
      <c r="L37435">
        <v>220</v>
      </c>
      <c r="N37435">
        <v>2158</v>
      </c>
      <c r="Q37435">
        <v>0</v>
      </c>
      <c r="V37435" t="s">
        <v>2769</v>
      </c>
      <c r="Y37435">
        <v>1</v>
      </c>
    </row>
    <row r="37436" spans="1:26" x14ac:dyDescent="0.35">
      <c r="A37436" s="5">
        <v>45733</v>
      </c>
      <c r="B37436" t="s">
        <v>1665</v>
      </c>
      <c r="C37436" t="s">
        <v>3162</v>
      </c>
      <c r="D37436">
        <v>15</v>
      </c>
      <c r="E37436">
        <v>123</v>
      </c>
      <c r="F37436" t="s">
        <v>25</v>
      </c>
      <c r="G37436">
        <v>0</v>
      </c>
      <c r="N37436">
        <v>99</v>
      </c>
      <c r="Q37436">
        <v>5</v>
      </c>
      <c r="V37436" t="s">
        <v>26</v>
      </c>
      <c r="Y37436">
        <v>1</v>
      </c>
      <c r="Z37436">
        <v>1</v>
      </c>
    </row>
    <row r="37437" spans="1:26" x14ac:dyDescent="0.35">
      <c r="A37437" s="5">
        <v>45734</v>
      </c>
      <c r="B37437" t="s">
        <v>1665</v>
      </c>
      <c r="C37437" t="s">
        <v>3162</v>
      </c>
      <c r="D37437">
        <v>15</v>
      </c>
      <c r="E37437">
        <v>123</v>
      </c>
      <c r="F37437" t="s">
        <v>25</v>
      </c>
      <c r="G37437">
        <v>0</v>
      </c>
      <c r="L37437">
        <v>360</v>
      </c>
      <c r="M37437">
        <v>100</v>
      </c>
      <c r="N37437">
        <v>359</v>
      </c>
      <c r="Q37437">
        <v>5</v>
      </c>
      <c r="V37437" t="s">
        <v>26</v>
      </c>
      <c r="Y37437">
        <v>1</v>
      </c>
    </row>
    <row r="37438" spans="1:26" x14ac:dyDescent="0.35">
      <c r="A37438" s="5">
        <v>45735</v>
      </c>
      <c r="B37438" t="s">
        <v>1665</v>
      </c>
      <c r="C37438" t="s">
        <v>3162</v>
      </c>
      <c r="D37438">
        <v>15</v>
      </c>
      <c r="E37438">
        <v>123</v>
      </c>
      <c r="F37438" t="s">
        <v>25</v>
      </c>
      <c r="G37438">
        <v>0</v>
      </c>
      <c r="N37438">
        <v>359</v>
      </c>
      <c r="Q37438">
        <v>5</v>
      </c>
      <c r="V37438" t="s">
        <v>26</v>
      </c>
      <c r="Y37438">
        <v>1</v>
      </c>
    </row>
    <row r="37439" spans="1:26" x14ac:dyDescent="0.35">
      <c r="A37439" s="5">
        <v>45786</v>
      </c>
      <c r="B37439" t="s">
        <v>269</v>
      </c>
      <c r="C37439" t="s">
        <v>3417</v>
      </c>
      <c r="D37439">
        <v>8</v>
      </c>
      <c r="E37439">
        <v>115</v>
      </c>
      <c r="F37439" t="s">
        <v>25</v>
      </c>
      <c r="G37439">
        <v>0</v>
      </c>
      <c r="L37439">
        <v>960</v>
      </c>
      <c r="N37439">
        <v>56708</v>
      </c>
      <c r="Q37439">
        <v>5</v>
      </c>
      <c r="V37439" t="s">
        <v>26</v>
      </c>
      <c r="Y37439">
        <v>1</v>
      </c>
      <c r="Z37439">
        <v>1</v>
      </c>
    </row>
    <row r="37440" spans="1:26" x14ac:dyDescent="0.35">
      <c r="A37440" s="5">
        <v>45787</v>
      </c>
      <c r="B37440" t="s">
        <v>269</v>
      </c>
      <c r="C37440" t="s">
        <v>3417</v>
      </c>
      <c r="D37440">
        <v>8</v>
      </c>
      <c r="E37440">
        <v>115</v>
      </c>
      <c r="F37440" t="s">
        <v>25</v>
      </c>
      <c r="G37440">
        <v>0</v>
      </c>
      <c r="L37440">
        <v>700</v>
      </c>
      <c r="N37440">
        <v>57408</v>
      </c>
      <c r="Q37440">
        <v>5</v>
      </c>
      <c r="V37440" t="s">
        <v>26</v>
      </c>
      <c r="Y37440">
        <v>1</v>
      </c>
    </row>
    <row r="37441" spans="1:26" x14ac:dyDescent="0.35">
      <c r="A37441" s="5">
        <v>45788</v>
      </c>
      <c r="B37441" t="s">
        <v>269</v>
      </c>
      <c r="C37441" t="s">
        <v>3417</v>
      </c>
      <c r="D37441">
        <v>8</v>
      </c>
      <c r="E37441">
        <v>115</v>
      </c>
      <c r="F37441" t="s">
        <v>25</v>
      </c>
      <c r="G37441">
        <v>0</v>
      </c>
      <c r="L37441">
        <v>460</v>
      </c>
      <c r="M37441">
        <v>300</v>
      </c>
      <c r="N37441">
        <v>57568</v>
      </c>
      <c r="Q37441">
        <v>5</v>
      </c>
      <c r="V37441" t="s">
        <v>26</v>
      </c>
      <c r="Y37441">
        <v>1</v>
      </c>
    </row>
    <row r="37442" spans="1:26" x14ac:dyDescent="0.35">
      <c r="A37442" s="5">
        <v>45789</v>
      </c>
      <c r="B37442" t="s">
        <v>269</v>
      </c>
      <c r="C37442" t="s">
        <v>3417</v>
      </c>
      <c r="D37442">
        <v>8</v>
      </c>
      <c r="E37442">
        <v>115</v>
      </c>
      <c r="F37442" t="s">
        <v>25</v>
      </c>
      <c r="G37442">
        <v>0</v>
      </c>
      <c r="L37442">
        <v>960</v>
      </c>
      <c r="N37442">
        <v>58528</v>
      </c>
      <c r="Q37442">
        <v>5</v>
      </c>
      <c r="V37442" t="s">
        <v>26</v>
      </c>
      <c r="Y37442">
        <v>1</v>
      </c>
    </row>
    <row r="37443" spans="1:26" x14ac:dyDescent="0.35">
      <c r="A37443" s="5">
        <v>45790</v>
      </c>
      <c r="B37443" t="s">
        <v>269</v>
      </c>
      <c r="C37443" t="s">
        <v>3417</v>
      </c>
      <c r="D37443">
        <v>8</v>
      </c>
      <c r="E37443">
        <v>115</v>
      </c>
      <c r="F37443" t="s">
        <v>25</v>
      </c>
      <c r="G37443">
        <v>0</v>
      </c>
      <c r="L37443">
        <v>1360</v>
      </c>
      <c r="N37443">
        <v>59888</v>
      </c>
      <c r="Q37443">
        <v>5</v>
      </c>
      <c r="V37443" t="s">
        <v>26</v>
      </c>
      <c r="Y37443">
        <v>1</v>
      </c>
    </row>
    <row r="37444" spans="1:26" x14ac:dyDescent="0.35">
      <c r="A37444" s="5">
        <v>45747</v>
      </c>
      <c r="B37444" t="s">
        <v>1564</v>
      </c>
      <c r="C37444" t="s">
        <v>3348</v>
      </c>
      <c r="D37444">
        <v>0</v>
      </c>
      <c r="E37444">
        <v>106</v>
      </c>
      <c r="F37444" t="s">
        <v>25</v>
      </c>
      <c r="G37444">
        <v>0</v>
      </c>
      <c r="L37444">
        <v>160</v>
      </c>
      <c r="M37444">
        <v>200</v>
      </c>
      <c r="N37444">
        <v>47247</v>
      </c>
      <c r="Q37444">
        <v>1</v>
      </c>
      <c r="V37444" t="s">
        <v>26</v>
      </c>
      <c r="Y37444">
        <v>1</v>
      </c>
      <c r="Z37444">
        <v>1</v>
      </c>
    </row>
    <row r="37445" spans="1:26" x14ac:dyDescent="0.35">
      <c r="A37445" s="5">
        <v>45748</v>
      </c>
      <c r="B37445" t="s">
        <v>1564</v>
      </c>
      <c r="C37445" t="s">
        <v>3348</v>
      </c>
      <c r="D37445">
        <v>0</v>
      </c>
      <c r="E37445">
        <v>106</v>
      </c>
      <c r="F37445" t="s">
        <v>25</v>
      </c>
      <c r="G37445">
        <v>0</v>
      </c>
      <c r="L37445">
        <v>60</v>
      </c>
      <c r="M37445">
        <v>200</v>
      </c>
      <c r="N37445">
        <v>47107</v>
      </c>
      <c r="Q37445">
        <v>1</v>
      </c>
      <c r="V37445" t="s">
        <v>26</v>
      </c>
      <c r="Y37445">
        <v>1</v>
      </c>
    </row>
    <row r="37446" spans="1:26" x14ac:dyDescent="0.35">
      <c r="A37446" s="5">
        <v>45749</v>
      </c>
      <c r="B37446" t="s">
        <v>1564</v>
      </c>
      <c r="C37446" t="s">
        <v>3348</v>
      </c>
      <c r="D37446">
        <v>0</v>
      </c>
      <c r="E37446">
        <v>106</v>
      </c>
      <c r="F37446" t="s">
        <v>25</v>
      </c>
      <c r="G37446">
        <v>0</v>
      </c>
      <c r="L37446">
        <v>100</v>
      </c>
      <c r="N37446">
        <v>47207</v>
      </c>
      <c r="Q37446">
        <v>1</v>
      </c>
      <c r="V37446" t="s">
        <v>26</v>
      </c>
      <c r="Y37446">
        <v>1</v>
      </c>
    </row>
    <row r="37447" spans="1:26" x14ac:dyDescent="0.35">
      <c r="A37447" s="5">
        <v>45750</v>
      </c>
      <c r="B37447" t="s">
        <v>1564</v>
      </c>
      <c r="C37447" t="s">
        <v>3348</v>
      </c>
      <c r="D37447">
        <v>0</v>
      </c>
      <c r="E37447">
        <v>106</v>
      </c>
      <c r="F37447" t="s">
        <v>25</v>
      </c>
      <c r="G37447">
        <v>0</v>
      </c>
      <c r="L37447">
        <v>100</v>
      </c>
      <c r="N37447">
        <v>47307</v>
      </c>
      <c r="Q37447">
        <v>1</v>
      </c>
      <c r="V37447" t="s">
        <v>26</v>
      </c>
      <c r="Y37447">
        <v>1</v>
      </c>
    </row>
    <row r="37448" spans="1:26" x14ac:dyDescent="0.35">
      <c r="A37448" s="5">
        <v>45751</v>
      </c>
      <c r="B37448" t="s">
        <v>1564</v>
      </c>
      <c r="C37448" t="s">
        <v>3348</v>
      </c>
      <c r="D37448">
        <v>0</v>
      </c>
      <c r="E37448">
        <v>106</v>
      </c>
      <c r="F37448" t="s">
        <v>25</v>
      </c>
      <c r="G37448">
        <v>0</v>
      </c>
      <c r="L37448">
        <v>660</v>
      </c>
      <c r="N37448">
        <v>47967</v>
      </c>
      <c r="Q37448">
        <v>1</v>
      </c>
      <c r="V37448" t="s">
        <v>26</v>
      </c>
      <c r="Y37448">
        <v>1</v>
      </c>
    </row>
    <row r="37449" spans="1:26" x14ac:dyDescent="0.35">
      <c r="A37449" s="5">
        <v>45747</v>
      </c>
      <c r="B37449" t="s">
        <v>1804</v>
      </c>
      <c r="C37449" t="s">
        <v>3348</v>
      </c>
      <c r="D37449">
        <v>2</v>
      </c>
      <c r="E37449">
        <v>121</v>
      </c>
      <c r="F37449" t="s">
        <v>25</v>
      </c>
      <c r="G37449">
        <v>0</v>
      </c>
      <c r="L37449">
        <v>840</v>
      </c>
      <c r="M37449">
        <v>1000</v>
      </c>
      <c r="N37449">
        <v>4635</v>
      </c>
      <c r="Q37449">
        <v>1</v>
      </c>
      <c r="T37449">
        <v>2</v>
      </c>
      <c r="V37449" t="s">
        <v>2769</v>
      </c>
      <c r="W37449">
        <v>1</v>
      </c>
      <c r="Y37449">
        <v>1</v>
      </c>
      <c r="Z37449">
        <v>1</v>
      </c>
    </row>
    <row r="37450" spans="1:26" x14ac:dyDescent="0.35">
      <c r="A37450" s="5">
        <v>45748</v>
      </c>
      <c r="B37450" t="s">
        <v>1804</v>
      </c>
      <c r="C37450" t="s">
        <v>3348</v>
      </c>
      <c r="D37450">
        <v>2</v>
      </c>
      <c r="E37450">
        <v>121</v>
      </c>
      <c r="F37450" t="s">
        <v>25</v>
      </c>
      <c r="G37450">
        <v>0</v>
      </c>
      <c r="L37450">
        <v>470</v>
      </c>
      <c r="N37450">
        <v>5105</v>
      </c>
      <c r="Q37450">
        <v>1</v>
      </c>
      <c r="T37450">
        <v>2</v>
      </c>
      <c r="V37450" t="s">
        <v>2769</v>
      </c>
      <c r="Y37450">
        <v>1</v>
      </c>
    </row>
    <row r="37451" spans="1:26" x14ac:dyDescent="0.35">
      <c r="A37451" s="5">
        <v>45749</v>
      </c>
      <c r="B37451" t="s">
        <v>1804</v>
      </c>
      <c r="C37451" t="s">
        <v>3348</v>
      </c>
      <c r="D37451">
        <v>2</v>
      </c>
      <c r="E37451">
        <v>121</v>
      </c>
      <c r="F37451" t="s">
        <v>25</v>
      </c>
      <c r="G37451">
        <v>0</v>
      </c>
      <c r="L37451">
        <v>420</v>
      </c>
      <c r="M37451">
        <v>1000</v>
      </c>
      <c r="N37451">
        <v>4525</v>
      </c>
      <c r="Q37451">
        <v>1</v>
      </c>
      <c r="T37451">
        <v>2</v>
      </c>
      <c r="V37451" t="s">
        <v>2769</v>
      </c>
      <c r="Y37451">
        <v>1</v>
      </c>
    </row>
    <row r="37452" spans="1:26" x14ac:dyDescent="0.35">
      <c r="A37452" s="5">
        <v>45750</v>
      </c>
      <c r="B37452" t="s">
        <v>1804</v>
      </c>
      <c r="C37452" t="s">
        <v>3348</v>
      </c>
      <c r="D37452">
        <v>2</v>
      </c>
      <c r="E37452">
        <v>121</v>
      </c>
      <c r="F37452" t="s">
        <v>25</v>
      </c>
      <c r="G37452">
        <v>0</v>
      </c>
      <c r="L37452">
        <v>720</v>
      </c>
      <c r="N37452">
        <v>5245</v>
      </c>
      <c r="Q37452">
        <v>1</v>
      </c>
      <c r="V37452" t="s">
        <v>2769</v>
      </c>
      <c r="Y37452">
        <v>1</v>
      </c>
    </row>
    <row r="37453" spans="1:26" x14ac:dyDescent="0.35">
      <c r="A37453" s="5">
        <v>45751</v>
      </c>
      <c r="B37453" t="s">
        <v>1804</v>
      </c>
      <c r="C37453" t="s">
        <v>3348</v>
      </c>
      <c r="D37453">
        <v>2</v>
      </c>
      <c r="E37453">
        <v>121</v>
      </c>
      <c r="F37453" t="s">
        <v>25</v>
      </c>
      <c r="G37453">
        <v>0</v>
      </c>
      <c r="L37453">
        <v>870</v>
      </c>
      <c r="M37453">
        <v>1000</v>
      </c>
      <c r="N37453">
        <v>5115</v>
      </c>
      <c r="Q37453">
        <v>1</v>
      </c>
      <c r="S37453">
        <v>6</v>
      </c>
      <c r="U37453">
        <v>3</v>
      </c>
      <c r="V37453" t="s">
        <v>2769</v>
      </c>
      <c r="Y37453">
        <v>1</v>
      </c>
    </row>
    <row r="37454" spans="1:26" x14ac:dyDescent="0.35">
      <c r="A37454" s="5">
        <v>45740</v>
      </c>
      <c r="B37454" t="s">
        <v>1073</v>
      </c>
      <c r="C37454" t="s">
        <v>3163</v>
      </c>
      <c r="D37454">
        <v>10</v>
      </c>
      <c r="E37454">
        <v>122</v>
      </c>
      <c r="F37454" t="s">
        <v>27</v>
      </c>
      <c r="G37454">
        <v>0</v>
      </c>
      <c r="L37454">
        <v>2000</v>
      </c>
      <c r="M37454">
        <v>20</v>
      </c>
      <c r="N37454">
        <v>37823</v>
      </c>
      <c r="Q37454">
        <v>1</v>
      </c>
      <c r="V37454" t="s">
        <v>26</v>
      </c>
      <c r="Y37454">
        <v>1</v>
      </c>
      <c r="Z37454">
        <v>1</v>
      </c>
    </row>
    <row r="37455" spans="1:26" x14ac:dyDescent="0.35">
      <c r="A37455" s="5">
        <v>45739</v>
      </c>
      <c r="B37455" t="s">
        <v>272</v>
      </c>
      <c r="C37455" t="s">
        <v>3163</v>
      </c>
      <c r="D37455">
        <v>1</v>
      </c>
      <c r="E37455">
        <v>89</v>
      </c>
      <c r="F37455" t="s">
        <v>25</v>
      </c>
      <c r="G37455">
        <v>0</v>
      </c>
      <c r="L37455">
        <v>660</v>
      </c>
      <c r="N37455">
        <v>1995</v>
      </c>
      <c r="Q37455">
        <v>1</v>
      </c>
      <c r="V37455" t="s">
        <v>2769</v>
      </c>
      <c r="W37455">
        <v>1</v>
      </c>
      <c r="Y37455">
        <v>1</v>
      </c>
      <c r="Z37455">
        <v>1</v>
      </c>
    </row>
    <row r="37456" spans="1:26" x14ac:dyDescent="0.35">
      <c r="A37456" s="5">
        <v>45740</v>
      </c>
      <c r="B37456" t="s">
        <v>272</v>
      </c>
      <c r="C37456" t="s">
        <v>3163</v>
      </c>
      <c r="D37456">
        <v>1</v>
      </c>
      <c r="E37456">
        <v>89</v>
      </c>
      <c r="F37456" t="s">
        <v>25</v>
      </c>
      <c r="G37456">
        <v>0</v>
      </c>
      <c r="L37456">
        <v>1220</v>
      </c>
      <c r="M37456">
        <v>3000</v>
      </c>
      <c r="N37456">
        <v>215</v>
      </c>
      <c r="Q37456">
        <v>1</v>
      </c>
      <c r="S37456">
        <v>8</v>
      </c>
      <c r="T37456">
        <v>8</v>
      </c>
      <c r="U37456">
        <v>4</v>
      </c>
      <c r="V37456" t="s">
        <v>2769</v>
      </c>
      <c r="Y37456">
        <v>1</v>
      </c>
    </row>
    <row r="37457" spans="1:26" x14ac:dyDescent="0.35">
      <c r="A37457" s="5">
        <v>45741</v>
      </c>
      <c r="B37457" t="s">
        <v>272</v>
      </c>
      <c r="C37457" t="s">
        <v>3163</v>
      </c>
      <c r="D37457">
        <v>1</v>
      </c>
      <c r="E37457">
        <v>89</v>
      </c>
      <c r="F37457" t="s">
        <v>25</v>
      </c>
      <c r="G37457">
        <v>0</v>
      </c>
      <c r="L37457">
        <v>600</v>
      </c>
      <c r="N37457">
        <v>815</v>
      </c>
      <c r="Q37457">
        <v>1</v>
      </c>
      <c r="V37457" t="s">
        <v>2769</v>
      </c>
      <c r="Y37457">
        <v>1</v>
      </c>
    </row>
    <row r="37458" spans="1:26" x14ac:dyDescent="0.35">
      <c r="A37458" s="5">
        <v>45742</v>
      </c>
      <c r="B37458" t="s">
        <v>272</v>
      </c>
      <c r="C37458" t="s">
        <v>3163</v>
      </c>
      <c r="D37458">
        <v>1</v>
      </c>
      <c r="E37458">
        <v>89</v>
      </c>
      <c r="F37458" t="s">
        <v>25</v>
      </c>
      <c r="G37458">
        <v>0</v>
      </c>
      <c r="L37458">
        <v>100</v>
      </c>
      <c r="N37458">
        <v>915</v>
      </c>
      <c r="Q37458">
        <v>1</v>
      </c>
      <c r="V37458" t="s">
        <v>2769</v>
      </c>
      <c r="Y37458">
        <v>1</v>
      </c>
    </row>
    <row r="37459" spans="1:26" x14ac:dyDescent="0.35">
      <c r="A37459" s="5">
        <v>45743</v>
      </c>
      <c r="B37459" t="s">
        <v>272</v>
      </c>
      <c r="C37459" t="s">
        <v>3163</v>
      </c>
      <c r="D37459">
        <v>1</v>
      </c>
      <c r="E37459">
        <v>89</v>
      </c>
      <c r="F37459" t="s">
        <v>25</v>
      </c>
      <c r="G37459">
        <v>0</v>
      </c>
      <c r="N37459">
        <v>915</v>
      </c>
      <c r="Q37459">
        <v>1</v>
      </c>
      <c r="V37459" t="s">
        <v>2769</v>
      </c>
      <c r="Y37459">
        <v>1</v>
      </c>
    </row>
    <row r="37460" spans="1:26" x14ac:dyDescent="0.35">
      <c r="A37460" s="5">
        <v>45786</v>
      </c>
      <c r="B37460" t="s">
        <v>1322</v>
      </c>
      <c r="C37460" t="s">
        <v>3417</v>
      </c>
      <c r="D37460">
        <v>2</v>
      </c>
      <c r="E37460">
        <v>120</v>
      </c>
      <c r="F37460" t="s">
        <v>25</v>
      </c>
      <c r="G37460">
        <v>0</v>
      </c>
      <c r="L37460">
        <v>220</v>
      </c>
      <c r="N37460">
        <v>4570</v>
      </c>
      <c r="Q37460">
        <v>0</v>
      </c>
      <c r="S37460">
        <v>2</v>
      </c>
      <c r="T37460">
        <v>2</v>
      </c>
      <c r="U37460">
        <v>1</v>
      </c>
      <c r="V37460" t="s">
        <v>2769</v>
      </c>
      <c r="W37460">
        <v>1</v>
      </c>
      <c r="Y37460">
        <v>1</v>
      </c>
      <c r="Z37460">
        <v>1</v>
      </c>
    </row>
    <row r="37461" spans="1:26" x14ac:dyDescent="0.35">
      <c r="A37461" s="5">
        <v>45787</v>
      </c>
      <c r="B37461" t="s">
        <v>1322</v>
      </c>
      <c r="C37461" t="s">
        <v>3417</v>
      </c>
      <c r="D37461">
        <v>2</v>
      </c>
      <c r="E37461">
        <v>120</v>
      </c>
      <c r="F37461" t="s">
        <v>25</v>
      </c>
      <c r="G37461">
        <v>0</v>
      </c>
      <c r="L37461">
        <v>520</v>
      </c>
      <c r="M37461">
        <v>200</v>
      </c>
      <c r="N37461">
        <v>4890</v>
      </c>
      <c r="Q37461">
        <v>0</v>
      </c>
      <c r="S37461">
        <v>8</v>
      </c>
      <c r="T37461">
        <v>8</v>
      </c>
      <c r="U37461">
        <v>4</v>
      </c>
      <c r="V37461" t="s">
        <v>2769</v>
      </c>
      <c r="Y37461">
        <v>1</v>
      </c>
    </row>
    <row r="37462" spans="1:26" x14ac:dyDescent="0.35">
      <c r="A37462" s="5">
        <v>45788</v>
      </c>
      <c r="B37462" t="s">
        <v>1322</v>
      </c>
      <c r="C37462" t="s">
        <v>3417</v>
      </c>
      <c r="D37462">
        <v>2</v>
      </c>
      <c r="E37462">
        <v>120</v>
      </c>
      <c r="F37462" t="s">
        <v>25</v>
      </c>
      <c r="G37462">
        <v>0</v>
      </c>
      <c r="L37462">
        <v>575</v>
      </c>
      <c r="M37462">
        <v>2638</v>
      </c>
      <c r="N37462">
        <v>2827</v>
      </c>
      <c r="Q37462">
        <v>0</v>
      </c>
      <c r="S37462">
        <v>14</v>
      </c>
      <c r="T37462">
        <v>14</v>
      </c>
      <c r="U37462">
        <v>7</v>
      </c>
      <c r="V37462" t="s">
        <v>2769</v>
      </c>
      <c r="Y37462">
        <v>1</v>
      </c>
    </row>
    <row r="37463" spans="1:26" x14ac:dyDescent="0.35">
      <c r="A37463" s="5">
        <v>45789</v>
      </c>
      <c r="B37463" t="s">
        <v>1322</v>
      </c>
      <c r="C37463" t="s">
        <v>3417</v>
      </c>
      <c r="D37463">
        <v>2</v>
      </c>
      <c r="E37463">
        <v>120</v>
      </c>
      <c r="F37463" t="s">
        <v>25</v>
      </c>
      <c r="G37463">
        <v>0</v>
      </c>
      <c r="L37463">
        <v>60</v>
      </c>
      <c r="N37463">
        <v>2887</v>
      </c>
      <c r="Q37463">
        <v>0</v>
      </c>
      <c r="V37463" t="s">
        <v>2769</v>
      </c>
      <c r="Y37463">
        <v>1</v>
      </c>
    </row>
    <row r="37464" spans="1:26" x14ac:dyDescent="0.35">
      <c r="A37464" s="5">
        <v>45790</v>
      </c>
      <c r="B37464" t="s">
        <v>1322</v>
      </c>
      <c r="C37464" t="s">
        <v>3417</v>
      </c>
      <c r="D37464">
        <v>2</v>
      </c>
      <c r="E37464">
        <v>120</v>
      </c>
      <c r="F37464" t="s">
        <v>25</v>
      </c>
      <c r="G37464">
        <v>0</v>
      </c>
      <c r="L37464">
        <v>430</v>
      </c>
      <c r="N37464">
        <v>3317</v>
      </c>
      <c r="Q37464">
        <v>0</v>
      </c>
      <c r="S37464">
        <v>2</v>
      </c>
      <c r="T37464">
        <v>2</v>
      </c>
      <c r="U37464">
        <v>1</v>
      </c>
      <c r="V37464" t="s">
        <v>2769</v>
      </c>
      <c r="Y37464">
        <v>1</v>
      </c>
    </row>
    <row r="37465" spans="1:26" x14ac:dyDescent="0.35">
      <c r="A37465" s="5">
        <v>45649</v>
      </c>
      <c r="B37465" t="s">
        <v>2317</v>
      </c>
      <c r="C37465" t="s">
        <v>2841</v>
      </c>
      <c r="D37465">
        <v>12</v>
      </c>
      <c r="E37465">
        <v>121</v>
      </c>
      <c r="F37465" t="s">
        <v>34</v>
      </c>
      <c r="G37465">
        <v>0</v>
      </c>
      <c r="L37465">
        <v>1005</v>
      </c>
      <c r="M37465">
        <v>2100</v>
      </c>
      <c r="N37465">
        <v>26719</v>
      </c>
      <c r="Q37465">
        <v>21</v>
      </c>
      <c r="S37465">
        <v>20</v>
      </c>
      <c r="T37465">
        <v>28</v>
      </c>
      <c r="U37465">
        <v>10</v>
      </c>
      <c r="V37465" t="s">
        <v>2770</v>
      </c>
      <c r="W37465">
        <v>1</v>
      </c>
      <c r="Y37465">
        <v>1</v>
      </c>
      <c r="Z37465">
        <v>1</v>
      </c>
    </row>
    <row r="37466" spans="1:26" x14ac:dyDescent="0.35">
      <c r="A37466" s="5">
        <v>45650</v>
      </c>
      <c r="B37466" t="s">
        <v>2317</v>
      </c>
      <c r="C37466" t="s">
        <v>2841</v>
      </c>
      <c r="D37466">
        <v>12</v>
      </c>
      <c r="E37466">
        <v>121</v>
      </c>
      <c r="F37466" t="s">
        <v>34</v>
      </c>
      <c r="G37466">
        <v>0</v>
      </c>
      <c r="L37466">
        <v>645</v>
      </c>
      <c r="M37466">
        <v>2000</v>
      </c>
      <c r="N37466">
        <v>25364</v>
      </c>
      <c r="Q37466">
        <v>21</v>
      </c>
      <c r="S37466">
        <v>20</v>
      </c>
      <c r="T37466">
        <v>22</v>
      </c>
      <c r="U37466">
        <v>10</v>
      </c>
      <c r="V37466" t="s">
        <v>2770</v>
      </c>
      <c r="Y37466">
        <v>1</v>
      </c>
    </row>
    <row r="37467" spans="1:26" x14ac:dyDescent="0.35">
      <c r="A37467" s="5">
        <v>45651</v>
      </c>
      <c r="B37467" t="s">
        <v>2317</v>
      </c>
      <c r="C37467" t="s">
        <v>2841</v>
      </c>
      <c r="D37467">
        <v>12</v>
      </c>
      <c r="E37467">
        <v>121</v>
      </c>
      <c r="F37467" t="s">
        <v>34</v>
      </c>
      <c r="G37467">
        <v>0</v>
      </c>
      <c r="L37467">
        <v>960</v>
      </c>
      <c r="M37467">
        <v>2000</v>
      </c>
      <c r="N37467">
        <v>24324</v>
      </c>
      <c r="Q37467">
        <v>21</v>
      </c>
      <c r="S37467">
        <v>20</v>
      </c>
      <c r="T37467">
        <v>10</v>
      </c>
      <c r="U37467">
        <v>10</v>
      </c>
      <c r="V37467" t="s">
        <v>2770</v>
      </c>
      <c r="Y37467">
        <v>1</v>
      </c>
    </row>
    <row r="37468" spans="1:26" x14ac:dyDescent="0.35">
      <c r="A37468" s="5">
        <v>45652</v>
      </c>
      <c r="B37468" t="s">
        <v>2317</v>
      </c>
      <c r="C37468" t="s">
        <v>2841</v>
      </c>
      <c r="D37468">
        <v>12</v>
      </c>
      <c r="E37468">
        <v>121</v>
      </c>
      <c r="F37468" t="s">
        <v>34</v>
      </c>
      <c r="G37468">
        <v>0</v>
      </c>
      <c r="L37468">
        <v>820</v>
      </c>
      <c r="N37468">
        <v>25144</v>
      </c>
      <c r="Q37468">
        <v>21</v>
      </c>
      <c r="T37468">
        <v>6</v>
      </c>
      <c r="V37468" t="s">
        <v>2770</v>
      </c>
      <c r="Y37468">
        <v>1</v>
      </c>
    </row>
    <row r="37469" spans="1:26" x14ac:dyDescent="0.35">
      <c r="A37469" s="5">
        <v>45653</v>
      </c>
      <c r="B37469" t="s">
        <v>2317</v>
      </c>
      <c r="C37469" t="s">
        <v>2841</v>
      </c>
      <c r="D37469">
        <v>12</v>
      </c>
      <c r="E37469">
        <v>121</v>
      </c>
      <c r="F37469" t="s">
        <v>34</v>
      </c>
      <c r="G37469">
        <v>0</v>
      </c>
      <c r="L37469">
        <v>1570</v>
      </c>
      <c r="M37469">
        <v>5000</v>
      </c>
      <c r="N37469">
        <v>21714</v>
      </c>
      <c r="Q37469">
        <v>21</v>
      </c>
      <c r="S37469">
        <v>14</v>
      </c>
      <c r="T37469">
        <v>8</v>
      </c>
      <c r="U37469">
        <v>7</v>
      </c>
      <c r="V37469" t="s">
        <v>2770</v>
      </c>
      <c r="Y37469">
        <v>1</v>
      </c>
    </row>
    <row r="37470" spans="1:26" x14ac:dyDescent="0.35">
      <c r="A37470" s="5">
        <v>45787</v>
      </c>
      <c r="B37470" t="s">
        <v>3427</v>
      </c>
      <c r="C37470" t="s">
        <v>3417</v>
      </c>
      <c r="D37470">
        <v>0</v>
      </c>
      <c r="E37470">
        <v>17</v>
      </c>
      <c r="F37470" t="s">
        <v>25</v>
      </c>
      <c r="G37470">
        <v>0</v>
      </c>
      <c r="L37470">
        <v>10300</v>
      </c>
      <c r="N37470">
        <v>11111</v>
      </c>
      <c r="T37470">
        <v>4</v>
      </c>
      <c r="V37470" t="s">
        <v>26</v>
      </c>
      <c r="Y37470">
        <v>1</v>
      </c>
      <c r="Z37470">
        <v>1</v>
      </c>
    </row>
    <row r="37471" spans="1:26" x14ac:dyDescent="0.35">
      <c r="A37471" s="5">
        <v>45789</v>
      </c>
      <c r="B37471" t="s">
        <v>3427</v>
      </c>
      <c r="C37471" t="s">
        <v>3417</v>
      </c>
      <c r="D37471">
        <v>0</v>
      </c>
      <c r="E37471">
        <v>17</v>
      </c>
      <c r="F37471" t="s">
        <v>25</v>
      </c>
      <c r="G37471">
        <v>0</v>
      </c>
      <c r="N37471">
        <v>11111</v>
      </c>
      <c r="V37471" t="s">
        <v>26</v>
      </c>
      <c r="Y37471">
        <v>1</v>
      </c>
    </row>
    <row r="37472" spans="1:26" x14ac:dyDescent="0.35">
      <c r="A37472" s="5">
        <v>45787</v>
      </c>
      <c r="B37472" t="s">
        <v>1324</v>
      </c>
      <c r="C37472" t="s">
        <v>3417</v>
      </c>
      <c r="D37472">
        <v>6</v>
      </c>
      <c r="E37472">
        <v>92</v>
      </c>
      <c r="F37472" t="s">
        <v>25</v>
      </c>
      <c r="G37472">
        <v>0</v>
      </c>
      <c r="L37472">
        <v>1260</v>
      </c>
      <c r="M37472">
        <v>9070</v>
      </c>
      <c r="N37472">
        <v>3257</v>
      </c>
      <c r="Q37472">
        <v>1</v>
      </c>
      <c r="V37472" t="s">
        <v>26</v>
      </c>
      <c r="Y37472">
        <v>1</v>
      </c>
      <c r="Z37472">
        <v>1</v>
      </c>
    </row>
    <row r="37473" spans="1:26" x14ac:dyDescent="0.35">
      <c r="A37473" s="5">
        <v>45788</v>
      </c>
      <c r="B37473" t="s">
        <v>1324</v>
      </c>
      <c r="C37473" t="s">
        <v>3417</v>
      </c>
      <c r="D37473">
        <v>6</v>
      </c>
      <c r="E37473">
        <v>92</v>
      </c>
      <c r="F37473" t="s">
        <v>25</v>
      </c>
      <c r="G37473">
        <v>0</v>
      </c>
      <c r="L37473">
        <v>710</v>
      </c>
      <c r="N37473">
        <v>3967</v>
      </c>
      <c r="Q37473">
        <v>1</v>
      </c>
      <c r="V37473" t="s">
        <v>26</v>
      </c>
      <c r="Y37473">
        <v>1</v>
      </c>
    </row>
    <row r="37474" spans="1:26" x14ac:dyDescent="0.35">
      <c r="A37474" s="5">
        <v>45649</v>
      </c>
      <c r="B37474" t="s">
        <v>752</v>
      </c>
      <c r="C37474" t="s">
        <v>2841</v>
      </c>
      <c r="D37474">
        <v>15</v>
      </c>
      <c r="E37474">
        <v>130</v>
      </c>
      <c r="F37474" t="s">
        <v>43</v>
      </c>
      <c r="G37474">
        <v>1</v>
      </c>
      <c r="H37474">
        <v>2880</v>
      </c>
      <c r="J37474">
        <v>150.05376000000001</v>
      </c>
      <c r="L37474">
        <v>1525</v>
      </c>
      <c r="M37474">
        <v>3325</v>
      </c>
      <c r="N37474">
        <v>6316</v>
      </c>
      <c r="Q37474">
        <v>0</v>
      </c>
      <c r="S37474">
        <v>8</v>
      </c>
      <c r="T37474">
        <v>8</v>
      </c>
      <c r="U37474">
        <v>4</v>
      </c>
      <c r="V37474" t="s">
        <v>2770</v>
      </c>
      <c r="W37474">
        <v>1</v>
      </c>
      <c r="X37474">
        <v>1</v>
      </c>
      <c r="Y37474">
        <v>1</v>
      </c>
      <c r="Z37474">
        <v>1</v>
      </c>
    </row>
    <row r="37475" spans="1:26" x14ac:dyDescent="0.35">
      <c r="A37475" s="5">
        <v>45650</v>
      </c>
      <c r="B37475" t="s">
        <v>752</v>
      </c>
      <c r="C37475" t="s">
        <v>2841</v>
      </c>
      <c r="D37475">
        <v>15</v>
      </c>
      <c r="E37475">
        <v>130</v>
      </c>
      <c r="F37475" t="s">
        <v>43</v>
      </c>
      <c r="G37475">
        <v>1</v>
      </c>
      <c r="H37475">
        <v>1130</v>
      </c>
      <c r="J37475">
        <v>58.875259999999997</v>
      </c>
      <c r="L37475">
        <v>2745</v>
      </c>
      <c r="M37475">
        <v>4960</v>
      </c>
      <c r="N37475">
        <v>4101</v>
      </c>
      <c r="Q37475">
        <v>0</v>
      </c>
      <c r="R37475">
        <v>33.866300000000003</v>
      </c>
      <c r="S37475">
        <v>44</v>
      </c>
      <c r="T37475">
        <v>44</v>
      </c>
      <c r="U37475">
        <v>22</v>
      </c>
      <c r="V37475" t="s">
        <v>2770</v>
      </c>
      <c r="Y37475">
        <v>1</v>
      </c>
    </row>
    <row r="37476" spans="1:26" x14ac:dyDescent="0.35">
      <c r="A37476" s="5">
        <v>45651</v>
      </c>
      <c r="B37476" t="s">
        <v>752</v>
      </c>
      <c r="C37476" t="s">
        <v>2841</v>
      </c>
      <c r="D37476">
        <v>15</v>
      </c>
      <c r="E37476">
        <v>130</v>
      </c>
      <c r="F37476" t="s">
        <v>43</v>
      </c>
      <c r="G37476">
        <v>1</v>
      </c>
      <c r="H37476">
        <v>70150</v>
      </c>
      <c r="J37476">
        <v>3654.9553000000001</v>
      </c>
      <c r="L37476">
        <v>13360</v>
      </c>
      <c r="M37476">
        <v>15675</v>
      </c>
      <c r="N37476">
        <v>1786</v>
      </c>
      <c r="Q37476">
        <v>0</v>
      </c>
      <c r="R37476">
        <v>716.40250000000003</v>
      </c>
      <c r="S37476">
        <v>154</v>
      </c>
      <c r="T37476">
        <v>155</v>
      </c>
      <c r="U37476">
        <v>77</v>
      </c>
      <c r="V37476" t="s">
        <v>2770</v>
      </c>
      <c r="Y37476">
        <v>1</v>
      </c>
    </row>
    <row r="37477" spans="1:26" x14ac:dyDescent="0.35">
      <c r="A37477" s="5">
        <v>45652</v>
      </c>
      <c r="B37477" t="s">
        <v>752</v>
      </c>
      <c r="C37477" t="s">
        <v>2841</v>
      </c>
      <c r="D37477">
        <v>15</v>
      </c>
      <c r="E37477">
        <v>130</v>
      </c>
      <c r="F37477" t="s">
        <v>43</v>
      </c>
      <c r="G37477">
        <v>1</v>
      </c>
      <c r="H37477">
        <v>2880</v>
      </c>
      <c r="J37477">
        <v>150.05376000000001</v>
      </c>
      <c r="L37477">
        <v>3240</v>
      </c>
      <c r="M37477">
        <v>3232</v>
      </c>
      <c r="N37477">
        <v>1794</v>
      </c>
      <c r="Q37477">
        <v>0</v>
      </c>
      <c r="S37477">
        <v>8</v>
      </c>
      <c r="T37477">
        <v>8</v>
      </c>
      <c r="U37477">
        <v>4</v>
      </c>
      <c r="V37477" t="s">
        <v>2770</v>
      </c>
      <c r="Y37477">
        <v>1</v>
      </c>
    </row>
    <row r="37478" spans="1:26" x14ac:dyDescent="0.35">
      <c r="A37478" s="5">
        <v>45653</v>
      </c>
      <c r="B37478" t="s">
        <v>752</v>
      </c>
      <c r="C37478" t="s">
        <v>2841</v>
      </c>
      <c r="D37478">
        <v>15</v>
      </c>
      <c r="E37478">
        <v>130</v>
      </c>
      <c r="F37478" t="s">
        <v>43</v>
      </c>
      <c r="G37478">
        <v>1</v>
      </c>
      <c r="H37478">
        <v>21360</v>
      </c>
      <c r="J37478">
        <v>1112.8987199999999</v>
      </c>
      <c r="L37478">
        <v>12720</v>
      </c>
      <c r="M37478">
        <v>6640</v>
      </c>
      <c r="N37478">
        <v>7874</v>
      </c>
      <c r="Q37478">
        <v>0</v>
      </c>
      <c r="S37478">
        <v>8</v>
      </c>
      <c r="T37478">
        <v>8</v>
      </c>
      <c r="U37478">
        <v>4</v>
      </c>
      <c r="V37478" t="s">
        <v>2770</v>
      </c>
      <c r="Y37478">
        <v>1</v>
      </c>
    </row>
    <row r="37479" spans="1:26" x14ac:dyDescent="0.35">
      <c r="A37479" s="5">
        <v>45739</v>
      </c>
      <c r="B37479" t="s">
        <v>994</v>
      </c>
      <c r="C37479" t="s">
        <v>3163</v>
      </c>
      <c r="D37479">
        <v>0</v>
      </c>
      <c r="E37479">
        <v>111</v>
      </c>
      <c r="F37479" t="s">
        <v>25</v>
      </c>
      <c r="G37479">
        <v>0</v>
      </c>
      <c r="L37479">
        <v>730</v>
      </c>
      <c r="N37479">
        <v>264967</v>
      </c>
      <c r="Q37479">
        <v>21</v>
      </c>
      <c r="V37479" t="s">
        <v>26</v>
      </c>
      <c r="Y37479">
        <v>1</v>
      </c>
      <c r="Z37479">
        <v>1</v>
      </c>
    </row>
    <row r="37480" spans="1:26" x14ac:dyDescent="0.35">
      <c r="A37480" s="5">
        <v>45740</v>
      </c>
      <c r="B37480" t="s">
        <v>994</v>
      </c>
      <c r="C37480" t="s">
        <v>3163</v>
      </c>
      <c r="D37480">
        <v>0</v>
      </c>
      <c r="E37480">
        <v>111</v>
      </c>
      <c r="F37480" t="s">
        <v>25</v>
      </c>
      <c r="G37480">
        <v>0</v>
      </c>
      <c r="L37480">
        <v>620</v>
      </c>
      <c r="M37480">
        <v>25</v>
      </c>
      <c r="N37480">
        <v>265562</v>
      </c>
      <c r="Q37480">
        <v>21</v>
      </c>
      <c r="V37480" t="s">
        <v>26</v>
      </c>
      <c r="Y37480">
        <v>1</v>
      </c>
    </row>
    <row r="37481" spans="1:26" x14ac:dyDescent="0.35">
      <c r="A37481" s="5">
        <v>45741</v>
      </c>
      <c r="B37481" t="s">
        <v>994</v>
      </c>
      <c r="C37481" t="s">
        <v>3163</v>
      </c>
      <c r="D37481">
        <v>0</v>
      </c>
      <c r="E37481">
        <v>111</v>
      </c>
      <c r="F37481" t="s">
        <v>25</v>
      </c>
      <c r="G37481">
        <v>0</v>
      </c>
      <c r="L37481">
        <v>720</v>
      </c>
      <c r="M37481">
        <v>50</v>
      </c>
      <c r="N37481">
        <v>266232</v>
      </c>
      <c r="Q37481">
        <v>21</v>
      </c>
      <c r="V37481" t="s">
        <v>26</v>
      </c>
      <c r="Y37481">
        <v>1</v>
      </c>
    </row>
    <row r="37482" spans="1:26" x14ac:dyDescent="0.35">
      <c r="A37482" s="5">
        <v>45742</v>
      </c>
      <c r="B37482" t="s">
        <v>994</v>
      </c>
      <c r="C37482" t="s">
        <v>3163</v>
      </c>
      <c r="D37482">
        <v>0</v>
      </c>
      <c r="E37482">
        <v>111</v>
      </c>
      <c r="F37482" t="s">
        <v>25</v>
      </c>
      <c r="G37482">
        <v>0</v>
      </c>
      <c r="L37482">
        <v>285</v>
      </c>
      <c r="N37482">
        <v>266517</v>
      </c>
      <c r="Q37482">
        <v>21</v>
      </c>
      <c r="T37482">
        <v>6</v>
      </c>
      <c r="V37482" t="s">
        <v>26</v>
      </c>
      <c r="Y37482">
        <v>1</v>
      </c>
    </row>
    <row r="37483" spans="1:26" x14ac:dyDescent="0.35">
      <c r="A37483" s="5">
        <v>45743</v>
      </c>
      <c r="B37483" t="s">
        <v>994</v>
      </c>
      <c r="C37483" t="s">
        <v>3163</v>
      </c>
      <c r="D37483">
        <v>0</v>
      </c>
      <c r="E37483">
        <v>111</v>
      </c>
      <c r="F37483" t="s">
        <v>25</v>
      </c>
      <c r="G37483">
        <v>0</v>
      </c>
      <c r="L37483">
        <v>420</v>
      </c>
      <c r="M37483">
        <v>50</v>
      </c>
      <c r="N37483">
        <v>266887</v>
      </c>
      <c r="Q37483">
        <v>21</v>
      </c>
      <c r="V37483" t="s">
        <v>26</v>
      </c>
      <c r="Y37483">
        <v>1</v>
      </c>
    </row>
    <row r="37484" spans="1:26" x14ac:dyDescent="0.35">
      <c r="A37484" s="5">
        <v>45723</v>
      </c>
      <c r="B37484" t="s">
        <v>2136</v>
      </c>
      <c r="C37484" t="s">
        <v>2842</v>
      </c>
      <c r="D37484">
        <v>15</v>
      </c>
      <c r="E37484">
        <v>129</v>
      </c>
      <c r="F37484" t="s">
        <v>29</v>
      </c>
      <c r="G37484">
        <v>1</v>
      </c>
      <c r="H37484">
        <v>1950</v>
      </c>
      <c r="J37484">
        <v>101.5989</v>
      </c>
      <c r="L37484">
        <v>1470</v>
      </c>
      <c r="M37484">
        <v>8325</v>
      </c>
      <c r="N37484">
        <v>8310</v>
      </c>
      <c r="Q37484">
        <v>2</v>
      </c>
      <c r="R37484">
        <v>101.59890000000001</v>
      </c>
      <c r="S37484">
        <v>94</v>
      </c>
      <c r="T37484">
        <v>94</v>
      </c>
      <c r="U37484">
        <v>47</v>
      </c>
      <c r="V37484" t="s">
        <v>2770</v>
      </c>
      <c r="W37484">
        <v>1</v>
      </c>
      <c r="X37484">
        <v>1</v>
      </c>
      <c r="Y37484">
        <v>1</v>
      </c>
      <c r="Z37484">
        <v>1</v>
      </c>
    </row>
    <row r="37485" spans="1:26" x14ac:dyDescent="0.35">
      <c r="A37485" s="5">
        <v>45724</v>
      </c>
      <c r="B37485" t="s">
        <v>2136</v>
      </c>
      <c r="C37485" t="s">
        <v>2842</v>
      </c>
      <c r="D37485">
        <v>15</v>
      </c>
      <c r="E37485">
        <v>129</v>
      </c>
      <c r="F37485" t="s">
        <v>29</v>
      </c>
      <c r="G37485">
        <v>1</v>
      </c>
      <c r="H37485">
        <v>3760</v>
      </c>
      <c r="J37485">
        <v>195.90351999999999</v>
      </c>
      <c r="L37485">
        <v>8540</v>
      </c>
      <c r="M37485">
        <v>2276</v>
      </c>
      <c r="N37485">
        <v>14574</v>
      </c>
      <c r="O37485">
        <v>64</v>
      </c>
      <c r="P37485">
        <v>66</v>
      </c>
      <c r="Q37485">
        <v>0</v>
      </c>
      <c r="R37485">
        <v>64</v>
      </c>
      <c r="S37485">
        <v>18</v>
      </c>
      <c r="T37485">
        <v>18</v>
      </c>
      <c r="U37485">
        <v>9</v>
      </c>
      <c r="V37485" t="s">
        <v>2770</v>
      </c>
      <c r="Y37485">
        <v>1</v>
      </c>
    </row>
    <row r="37486" spans="1:26" x14ac:dyDescent="0.35">
      <c r="A37486" s="5">
        <v>45725</v>
      </c>
      <c r="B37486" t="s">
        <v>2136</v>
      </c>
      <c r="C37486" t="s">
        <v>2842</v>
      </c>
      <c r="D37486">
        <v>15</v>
      </c>
      <c r="E37486">
        <v>129</v>
      </c>
      <c r="F37486" t="s">
        <v>29</v>
      </c>
      <c r="G37486">
        <v>1</v>
      </c>
      <c r="H37486">
        <v>650</v>
      </c>
      <c r="J37486">
        <v>33.866300000000003</v>
      </c>
      <c r="L37486">
        <v>1270</v>
      </c>
      <c r="M37486">
        <v>4863</v>
      </c>
      <c r="N37486">
        <v>10981</v>
      </c>
      <c r="O37486">
        <v>32</v>
      </c>
      <c r="P37486">
        <v>32</v>
      </c>
      <c r="Q37486">
        <v>0</v>
      </c>
      <c r="R37486">
        <v>32</v>
      </c>
      <c r="S37486">
        <v>8</v>
      </c>
      <c r="T37486">
        <v>8</v>
      </c>
      <c r="U37486">
        <v>4</v>
      </c>
      <c r="V37486" t="s">
        <v>2770</v>
      </c>
      <c r="Y37486">
        <v>1</v>
      </c>
    </row>
    <row r="37487" spans="1:26" x14ac:dyDescent="0.35">
      <c r="A37487" s="5">
        <v>45726</v>
      </c>
      <c r="B37487" t="s">
        <v>2136</v>
      </c>
      <c r="C37487" t="s">
        <v>2842</v>
      </c>
      <c r="D37487">
        <v>15</v>
      </c>
      <c r="E37487">
        <v>129</v>
      </c>
      <c r="F37487" t="s">
        <v>29</v>
      </c>
      <c r="G37487">
        <v>1</v>
      </c>
      <c r="H37487">
        <v>12480</v>
      </c>
      <c r="J37487">
        <v>650.23296000000005</v>
      </c>
      <c r="L37487">
        <v>3150</v>
      </c>
      <c r="M37487">
        <v>450</v>
      </c>
      <c r="N37487">
        <v>13681</v>
      </c>
      <c r="O37487">
        <v>504</v>
      </c>
      <c r="P37487">
        <v>500</v>
      </c>
      <c r="Q37487">
        <v>4</v>
      </c>
      <c r="R37487">
        <v>505.04480000000001</v>
      </c>
      <c r="S37487">
        <v>84</v>
      </c>
      <c r="T37487">
        <v>84</v>
      </c>
      <c r="U37487">
        <v>42</v>
      </c>
      <c r="V37487" t="s">
        <v>2770</v>
      </c>
      <c r="Y37487">
        <v>1</v>
      </c>
    </row>
    <row r="37488" spans="1:26" x14ac:dyDescent="0.35">
      <c r="A37488" s="5">
        <v>45727</v>
      </c>
      <c r="B37488" t="s">
        <v>2136</v>
      </c>
      <c r="C37488" t="s">
        <v>2842</v>
      </c>
      <c r="D37488">
        <v>15</v>
      </c>
      <c r="E37488">
        <v>129</v>
      </c>
      <c r="F37488" t="s">
        <v>29</v>
      </c>
      <c r="G37488">
        <v>1</v>
      </c>
      <c r="H37488">
        <v>18800</v>
      </c>
      <c r="J37488">
        <v>979.51760000000002</v>
      </c>
      <c r="L37488">
        <v>10690</v>
      </c>
      <c r="M37488">
        <v>18750</v>
      </c>
      <c r="N37488">
        <v>5621</v>
      </c>
      <c r="P37488">
        <v>4</v>
      </c>
      <c r="Q37488">
        <v>0</v>
      </c>
      <c r="R37488">
        <v>463.70780000000008</v>
      </c>
      <c r="S37488">
        <v>84</v>
      </c>
      <c r="T37488">
        <v>84</v>
      </c>
      <c r="U37488">
        <v>42</v>
      </c>
      <c r="V37488" t="s">
        <v>2770</v>
      </c>
      <c r="Y37488">
        <v>1</v>
      </c>
    </row>
    <row r="37489" spans="1:26" x14ac:dyDescent="0.35">
      <c r="A37489" s="5">
        <v>45786</v>
      </c>
      <c r="B37489" t="s">
        <v>2773</v>
      </c>
      <c r="C37489" t="s">
        <v>3417</v>
      </c>
      <c r="D37489">
        <v>1</v>
      </c>
      <c r="E37489">
        <v>96</v>
      </c>
      <c r="F37489" t="s">
        <v>25</v>
      </c>
      <c r="G37489">
        <v>0</v>
      </c>
      <c r="L37489">
        <v>770</v>
      </c>
      <c r="M37489">
        <v>225</v>
      </c>
      <c r="N37489">
        <v>1033</v>
      </c>
      <c r="S37489">
        <v>4</v>
      </c>
      <c r="T37489">
        <v>4</v>
      </c>
      <c r="U37489">
        <v>2</v>
      </c>
      <c r="V37489" t="s">
        <v>2770</v>
      </c>
      <c r="W37489">
        <v>1</v>
      </c>
      <c r="Y37489">
        <v>1</v>
      </c>
      <c r="Z37489">
        <v>1</v>
      </c>
    </row>
    <row r="37490" spans="1:26" x14ac:dyDescent="0.35">
      <c r="A37490" s="5">
        <v>45787</v>
      </c>
      <c r="B37490" t="s">
        <v>2773</v>
      </c>
      <c r="C37490" t="s">
        <v>3417</v>
      </c>
      <c r="D37490">
        <v>1</v>
      </c>
      <c r="E37490">
        <v>96</v>
      </c>
      <c r="F37490" t="s">
        <v>25</v>
      </c>
      <c r="G37490">
        <v>0</v>
      </c>
      <c r="L37490">
        <v>1670</v>
      </c>
      <c r="M37490">
        <v>2300</v>
      </c>
      <c r="N37490">
        <v>378</v>
      </c>
      <c r="S37490">
        <v>24</v>
      </c>
      <c r="T37490">
        <v>24</v>
      </c>
      <c r="U37490">
        <v>12</v>
      </c>
      <c r="V37490" t="s">
        <v>2770</v>
      </c>
      <c r="Y37490">
        <v>1</v>
      </c>
    </row>
    <row r="37491" spans="1:26" x14ac:dyDescent="0.35">
      <c r="A37491" s="5">
        <v>45788</v>
      </c>
      <c r="B37491" t="s">
        <v>2773</v>
      </c>
      <c r="C37491" t="s">
        <v>3417</v>
      </c>
      <c r="D37491">
        <v>1</v>
      </c>
      <c r="E37491">
        <v>96</v>
      </c>
      <c r="F37491" t="s">
        <v>25</v>
      </c>
      <c r="G37491">
        <v>0</v>
      </c>
      <c r="L37491">
        <v>470</v>
      </c>
      <c r="M37491">
        <v>300</v>
      </c>
      <c r="N37491">
        <v>548</v>
      </c>
      <c r="S37491">
        <v>8</v>
      </c>
      <c r="T37491">
        <v>8</v>
      </c>
      <c r="U37491">
        <v>4</v>
      </c>
      <c r="V37491" t="s">
        <v>2770</v>
      </c>
      <c r="Y37491">
        <v>1</v>
      </c>
    </row>
    <row r="37492" spans="1:26" x14ac:dyDescent="0.35">
      <c r="A37492" s="5">
        <v>45789</v>
      </c>
      <c r="B37492" t="s">
        <v>2773</v>
      </c>
      <c r="C37492" t="s">
        <v>3417</v>
      </c>
      <c r="D37492">
        <v>1</v>
      </c>
      <c r="E37492">
        <v>96</v>
      </c>
      <c r="F37492" t="s">
        <v>25</v>
      </c>
      <c r="G37492">
        <v>0</v>
      </c>
      <c r="L37492">
        <v>1165</v>
      </c>
      <c r="M37492">
        <v>200</v>
      </c>
      <c r="N37492">
        <v>1513</v>
      </c>
      <c r="S37492">
        <v>2</v>
      </c>
      <c r="T37492">
        <v>2</v>
      </c>
      <c r="U37492">
        <v>1</v>
      </c>
      <c r="V37492" t="s">
        <v>2770</v>
      </c>
      <c r="Y37492">
        <v>1</v>
      </c>
    </row>
    <row r="37493" spans="1:26" x14ac:dyDescent="0.35">
      <c r="A37493" s="5">
        <v>45790</v>
      </c>
      <c r="B37493" t="s">
        <v>2773</v>
      </c>
      <c r="C37493" t="s">
        <v>3417</v>
      </c>
      <c r="D37493">
        <v>1</v>
      </c>
      <c r="E37493">
        <v>96</v>
      </c>
      <c r="F37493" t="s">
        <v>25</v>
      </c>
      <c r="G37493">
        <v>0</v>
      </c>
      <c r="L37493">
        <v>1760</v>
      </c>
      <c r="M37493">
        <v>2275</v>
      </c>
      <c r="N37493">
        <v>1023</v>
      </c>
      <c r="S37493">
        <v>28</v>
      </c>
      <c r="T37493">
        <v>28</v>
      </c>
      <c r="U37493">
        <v>14</v>
      </c>
      <c r="V37493" t="s">
        <v>2770</v>
      </c>
      <c r="Y37493">
        <v>1</v>
      </c>
    </row>
    <row r="37494" spans="1:26" x14ac:dyDescent="0.35">
      <c r="A37494" s="5">
        <v>45787</v>
      </c>
      <c r="B37494" t="s">
        <v>2286</v>
      </c>
      <c r="C37494" t="s">
        <v>3417</v>
      </c>
      <c r="D37494">
        <v>11</v>
      </c>
      <c r="E37494">
        <v>106</v>
      </c>
      <c r="F37494" t="s">
        <v>25</v>
      </c>
      <c r="G37494">
        <v>0</v>
      </c>
      <c r="L37494">
        <v>2800</v>
      </c>
      <c r="N37494">
        <v>217834</v>
      </c>
      <c r="V37494" t="s">
        <v>26</v>
      </c>
      <c r="Y37494">
        <v>1</v>
      </c>
      <c r="Z37494">
        <v>1</v>
      </c>
    </row>
    <row r="37495" spans="1:26" x14ac:dyDescent="0.35">
      <c r="A37495" s="5">
        <v>45723</v>
      </c>
      <c r="B37495" t="s">
        <v>1077</v>
      </c>
      <c r="C37495" t="s">
        <v>2842</v>
      </c>
      <c r="D37495">
        <v>15</v>
      </c>
      <c r="E37495">
        <v>130</v>
      </c>
      <c r="F37495" t="s">
        <v>66</v>
      </c>
      <c r="G37495">
        <v>1</v>
      </c>
      <c r="H37495">
        <v>11800</v>
      </c>
      <c r="J37495">
        <v>614.80359999999996</v>
      </c>
      <c r="L37495">
        <v>15820</v>
      </c>
      <c r="M37495">
        <v>8350</v>
      </c>
      <c r="N37495">
        <v>14731</v>
      </c>
      <c r="P37495">
        <v>120</v>
      </c>
      <c r="Q37495">
        <v>243</v>
      </c>
      <c r="T37495">
        <v>8</v>
      </c>
      <c r="V37495" t="s">
        <v>2770</v>
      </c>
      <c r="W37495">
        <v>1</v>
      </c>
      <c r="X37495">
        <v>1</v>
      </c>
      <c r="Y37495">
        <v>1</v>
      </c>
      <c r="Z37495">
        <v>1</v>
      </c>
    </row>
    <row r="37496" spans="1:26" x14ac:dyDescent="0.35">
      <c r="A37496" s="5">
        <v>45724</v>
      </c>
      <c r="B37496" t="s">
        <v>1077</v>
      </c>
      <c r="C37496" t="s">
        <v>2842</v>
      </c>
      <c r="D37496">
        <v>15</v>
      </c>
      <c r="E37496">
        <v>130</v>
      </c>
      <c r="F37496" t="s">
        <v>66</v>
      </c>
      <c r="G37496">
        <v>1</v>
      </c>
      <c r="H37496">
        <v>11210</v>
      </c>
      <c r="I37496">
        <v>11210</v>
      </c>
      <c r="J37496">
        <v>584.06341999999995</v>
      </c>
      <c r="K37496">
        <v>584.06341999999995</v>
      </c>
      <c r="L37496">
        <v>5795</v>
      </c>
      <c r="M37496">
        <v>8600</v>
      </c>
      <c r="N37496">
        <v>11926</v>
      </c>
      <c r="O37496">
        <v>660</v>
      </c>
      <c r="P37496">
        <v>320</v>
      </c>
      <c r="Q37496">
        <v>583</v>
      </c>
      <c r="R37496">
        <v>320</v>
      </c>
      <c r="S37496">
        <v>140</v>
      </c>
      <c r="T37496">
        <v>138</v>
      </c>
      <c r="U37496">
        <v>70</v>
      </c>
      <c r="V37496" t="s">
        <v>2770</v>
      </c>
      <c r="Y37496">
        <v>1</v>
      </c>
    </row>
    <row r="37497" spans="1:26" x14ac:dyDescent="0.35">
      <c r="A37497" s="5">
        <v>45725</v>
      </c>
      <c r="B37497" t="s">
        <v>1077</v>
      </c>
      <c r="C37497" t="s">
        <v>2842</v>
      </c>
      <c r="D37497">
        <v>15</v>
      </c>
      <c r="E37497">
        <v>130</v>
      </c>
      <c r="F37497" t="s">
        <v>66</v>
      </c>
      <c r="G37497">
        <v>0</v>
      </c>
      <c r="L37497">
        <v>2120</v>
      </c>
      <c r="M37497">
        <v>1100</v>
      </c>
      <c r="N37497">
        <v>12946</v>
      </c>
      <c r="P37497">
        <v>320</v>
      </c>
      <c r="Q37497">
        <v>263</v>
      </c>
      <c r="R37497">
        <v>320</v>
      </c>
      <c r="S37497">
        <v>60</v>
      </c>
      <c r="T37497">
        <v>68</v>
      </c>
      <c r="U37497">
        <v>30</v>
      </c>
      <c r="V37497" t="s">
        <v>2770</v>
      </c>
      <c r="Y37497">
        <v>1</v>
      </c>
    </row>
    <row r="37498" spans="1:26" x14ac:dyDescent="0.35">
      <c r="A37498" s="5">
        <v>45726</v>
      </c>
      <c r="B37498" t="s">
        <v>1077</v>
      </c>
      <c r="C37498" t="s">
        <v>2842</v>
      </c>
      <c r="D37498">
        <v>15</v>
      </c>
      <c r="E37498">
        <v>130</v>
      </c>
      <c r="F37498" t="s">
        <v>66</v>
      </c>
      <c r="G37498">
        <v>0</v>
      </c>
      <c r="L37498">
        <v>2320</v>
      </c>
      <c r="M37498">
        <v>1400</v>
      </c>
      <c r="N37498">
        <v>13866</v>
      </c>
      <c r="P37498">
        <v>240</v>
      </c>
      <c r="Q37498">
        <v>23</v>
      </c>
      <c r="R37498">
        <v>224</v>
      </c>
      <c r="S37498">
        <v>60</v>
      </c>
      <c r="T37498">
        <v>50</v>
      </c>
      <c r="U37498">
        <v>30</v>
      </c>
      <c r="V37498" t="s">
        <v>2770</v>
      </c>
      <c r="Y37498">
        <v>1</v>
      </c>
    </row>
    <row r="37499" spans="1:26" x14ac:dyDescent="0.35">
      <c r="A37499" s="5">
        <v>45727</v>
      </c>
      <c r="B37499" t="s">
        <v>1077</v>
      </c>
      <c r="C37499" t="s">
        <v>2842</v>
      </c>
      <c r="D37499">
        <v>15</v>
      </c>
      <c r="E37499">
        <v>130</v>
      </c>
      <c r="F37499" t="s">
        <v>66</v>
      </c>
      <c r="G37499">
        <v>0</v>
      </c>
      <c r="L37499">
        <v>4745</v>
      </c>
      <c r="M37499">
        <v>2794</v>
      </c>
      <c r="N37499">
        <v>15817</v>
      </c>
      <c r="Q37499">
        <v>23</v>
      </c>
      <c r="S37499">
        <v>12</v>
      </c>
      <c r="T37499">
        <v>8</v>
      </c>
      <c r="U37499">
        <v>6</v>
      </c>
      <c r="V37499" t="s">
        <v>2770</v>
      </c>
      <c r="Y37499">
        <v>1</v>
      </c>
    </row>
    <row r="37500" spans="1:26" x14ac:dyDescent="0.35">
      <c r="A37500" s="5">
        <v>45739</v>
      </c>
      <c r="B37500" t="s">
        <v>907</v>
      </c>
      <c r="C37500" t="s">
        <v>3163</v>
      </c>
      <c r="D37500">
        <v>1</v>
      </c>
      <c r="E37500">
        <v>100</v>
      </c>
      <c r="F37500" t="s">
        <v>25</v>
      </c>
      <c r="G37500">
        <v>0</v>
      </c>
      <c r="L37500">
        <v>610</v>
      </c>
      <c r="M37500">
        <v>1000</v>
      </c>
      <c r="N37500">
        <v>12371</v>
      </c>
      <c r="Q37500">
        <v>5</v>
      </c>
      <c r="V37500" t="s">
        <v>26</v>
      </c>
      <c r="Y37500">
        <v>1</v>
      </c>
      <c r="Z37500">
        <v>1</v>
      </c>
    </row>
    <row r="37501" spans="1:26" x14ac:dyDescent="0.35">
      <c r="A37501" s="5">
        <v>45740</v>
      </c>
      <c r="B37501" t="s">
        <v>907</v>
      </c>
      <c r="C37501" t="s">
        <v>3163</v>
      </c>
      <c r="D37501">
        <v>1</v>
      </c>
      <c r="E37501">
        <v>100</v>
      </c>
      <c r="F37501" t="s">
        <v>25</v>
      </c>
      <c r="G37501">
        <v>0</v>
      </c>
      <c r="L37501">
        <v>660</v>
      </c>
      <c r="N37501">
        <v>13031</v>
      </c>
      <c r="Q37501">
        <v>5</v>
      </c>
      <c r="V37501" t="s">
        <v>26</v>
      </c>
      <c r="Y37501">
        <v>1</v>
      </c>
    </row>
    <row r="37502" spans="1:26" x14ac:dyDescent="0.35">
      <c r="A37502" s="5">
        <v>45741</v>
      </c>
      <c r="B37502" t="s">
        <v>907</v>
      </c>
      <c r="C37502" t="s">
        <v>3163</v>
      </c>
      <c r="D37502">
        <v>1</v>
      </c>
      <c r="E37502">
        <v>100</v>
      </c>
      <c r="F37502" t="s">
        <v>25</v>
      </c>
      <c r="G37502">
        <v>0</v>
      </c>
      <c r="L37502">
        <v>560</v>
      </c>
      <c r="N37502">
        <v>13591</v>
      </c>
      <c r="Q37502">
        <v>5</v>
      </c>
      <c r="V37502" t="s">
        <v>26</v>
      </c>
      <c r="Y37502">
        <v>1</v>
      </c>
    </row>
    <row r="37503" spans="1:26" x14ac:dyDescent="0.35">
      <c r="A37503" s="5">
        <v>45742</v>
      </c>
      <c r="B37503" t="s">
        <v>907</v>
      </c>
      <c r="C37503" t="s">
        <v>3163</v>
      </c>
      <c r="D37503">
        <v>1</v>
      </c>
      <c r="E37503">
        <v>100</v>
      </c>
      <c r="F37503" t="s">
        <v>25</v>
      </c>
      <c r="G37503">
        <v>0</v>
      </c>
      <c r="L37503">
        <v>160</v>
      </c>
      <c r="N37503">
        <v>13751</v>
      </c>
      <c r="Q37503">
        <v>5</v>
      </c>
      <c r="V37503" t="s">
        <v>26</v>
      </c>
      <c r="Y37503">
        <v>1</v>
      </c>
    </row>
    <row r="37504" spans="1:26" x14ac:dyDescent="0.35">
      <c r="A37504" s="5">
        <v>45743</v>
      </c>
      <c r="B37504" t="s">
        <v>907</v>
      </c>
      <c r="C37504" t="s">
        <v>3163</v>
      </c>
      <c r="D37504">
        <v>1</v>
      </c>
      <c r="E37504">
        <v>100</v>
      </c>
      <c r="F37504" t="s">
        <v>25</v>
      </c>
      <c r="G37504">
        <v>0</v>
      </c>
      <c r="L37504">
        <v>160</v>
      </c>
      <c r="N37504">
        <v>13911</v>
      </c>
      <c r="Q37504">
        <v>5</v>
      </c>
      <c r="V37504" t="s">
        <v>26</v>
      </c>
      <c r="Y37504">
        <v>1</v>
      </c>
    </row>
    <row r="37505" spans="1:26" x14ac:dyDescent="0.35">
      <c r="A37505" s="5">
        <v>45786</v>
      </c>
      <c r="B37505" t="s">
        <v>2881</v>
      </c>
      <c r="C37505" t="s">
        <v>3417</v>
      </c>
      <c r="D37505">
        <v>0</v>
      </c>
      <c r="E37505">
        <v>19</v>
      </c>
      <c r="F37505" t="s">
        <v>27</v>
      </c>
      <c r="G37505">
        <v>0</v>
      </c>
      <c r="L37505">
        <v>200</v>
      </c>
      <c r="N37505">
        <v>1166</v>
      </c>
      <c r="V37505" t="s">
        <v>26</v>
      </c>
      <c r="Y37505">
        <v>1</v>
      </c>
      <c r="Z37505">
        <v>1</v>
      </c>
    </row>
    <row r="37506" spans="1:26" x14ac:dyDescent="0.35">
      <c r="A37506" s="5">
        <v>45731</v>
      </c>
      <c r="B37506" t="s">
        <v>1761</v>
      </c>
      <c r="C37506" t="s">
        <v>3162</v>
      </c>
      <c r="D37506">
        <v>2</v>
      </c>
      <c r="E37506">
        <v>91</v>
      </c>
      <c r="F37506" t="s">
        <v>25</v>
      </c>
      <c r="G37506">
        <v>0</v>
      </c>
      <c r="L37506">
        <v>120</v>
      </c>
      <c r="N37506">
        <v>325485</v>
      </c>
      <c r="Q37506">
        <v>13</v>
      </c>
      <c r="V37506" t="s">
        <v>26</v>
      </c>
      <c r="Y37506">
        <v>1</v>
      </c>
      <c r="Z37506">
        <v>1</v>
      </c>
    </row>
    <row r="37507" spans="1:26" x14ac:dyDescent="0.35">
      <c r="A37507" s="5">
        <v>45732</v>
      </c>
      <c r="B37507" t="s">
        <v>1761</v>
      </c>
      <c r="C37507" t="s">
        <v>3162</v>
      </c>
      <c r="D37507">
        <v>2</v>
      </c>
      <c r="E37507">
        <v>91</v>
      </c>
      <c r="F37507" t="s">
        <v>25</v>
      </c>
      <c r="G37507">
        <v>0</v>
      </c>
      <c r="L37507">
        <v>320</v>
      </c>
      <c r="N37507">
        <v>325805</v>
      </c>
      <c r="Q37507">
        <v>13</v>
      </c>
      <c r="V37507" t="s">
        <v>26</v>
      </c>
      <c r="Y37507">
        <v>1</v>
      </c>
    </row>
    <row r="37508" spans="1:26" x14ac:dyDescent="0.35">
      <c r="A37508" s="5">
        <v>45733</v>
      </c>
      <c r="B37508" t="s">
        <v>1761</v>
      </c>
      <c r="C37508" t="s">
        <v>3162</v>
      </c>
      <c r="D37508">
        <v>2</v>
      </c>
      <c r="E37508">
        <v>91</v>
      </c>
      <c r="F37508" t="s">
        <v>25</v>
      </c>
      <c r="G37508">
        <v>0</v>
      </c>
      <c r="L37508">
        <v>20</v>
      </c>
      <c r="N37508">
        <v>325825</v>
      </c>
      <c r="Q37508">
        <v>13</v>
      </c>
      <c r="V37508" t="s">
        <v>26</v>
      </c>
      <c r="Y37508">
        <v>1</v>
      </c>
    </row>
    <row r="37509" spans="1:26" x14ac:dyDescent="0.35">
      <c r="A37509" s="5">
        <v>45734</v>
      </c>
      <c r="B37509" t="s">
        <v>1761</v>
      </c>
      <c r="C37509" t="s">
        <v>3162</v>
      </c>
      <c r="D37509">
        <v>2</v>
      </c>
      <c r="E37509">
        <v>91</v>
      </c>
      <c r="F37509" t="s">
        <v>25</v>
      </c>
      <c r="G37509">
        <v>0</v>
      </c>
      <c r="L37509">
        <v>60</v>
      </c>
      <c r="N37509">
        <v>325885</v>
      </c>
      <c r="Q37509">
        <v>13</v>
      </c>
      <c r="V37509" t="s">
        <v>26</v>
      </c>
      <c r="Y37509">
        <v>1</v>
      </c>
    </row>
    <row r="37510" spans="1:26" x14ac:dyDescent="0.35">
      <c r="A37510" s="5">
        <v>45735</v>
      </c>
      <c r="B37510" t="s">
        <v>1761</v>
      </c>
      <c r="C37510" t="s">
        <v>3162</v>
      </c>
      <c r="D37510">
        <v>2</v>
      </c>
      <c r="E37510">
        <v>91</v>
      </c>
      <c r="F37510" t="s">
        <v>25</v>
      </c>
      <c r="G37510">
        <v>0</v>
      </c>
      <c r="L37510">
        <v>150</v>
      </c>
      <c r="N37510">
        <v>326035</v>
      </c>
      <c r="Q37510">
        <v>13</v>
      </c>
      <c r="V37510" t="s">
        <v>26</v>
      </c>
      <c r="Y37510">
        <v>1</v>
      </c>
    </row>
    <row r="37511" spans="1:26" x14ac:dyDescent="0.35">
      <c r="A37511" s="5">
        <v>45747</v>
      </c>
      <c r="B37511" t="s">
        <v>2137</v>
      </c>
      <c r="C37511" t="s">
        <v>3348</v>
      </c>
      <c r="D37511">
        <v>10</v>
      </c>
      <c r="E37511">
        <v>128</v>
      </c>
      <c r="F37511" t="s">
        <v>49</v>
      </c>
      <c r="G37511">
        <v>0</v>
      </c>
      <c r="L37511">
        <v>620</v>
      </c>
      <c r="M37511">
        <v>2100</v>
      </c>
      <c r="N37511">
        <v>9965</v>
      </c>
      <c r="Q37511">
        <v>5</v>
      </c>
      <c r="T37511">
        <v>6</v>
      </c>
      <c r="V37511" t="s">
        <v>2770</v>
      </c>
      <c r="W37511">
        <v>1</v>
      </c>
      <c r="Y37511">
        <v>1</v>
      </c>
      <c r="Z37511">
        <v>1</v>
      </c>
    </row>
    <row r="37512" spans="1:26" x14ac:dyDescent="0.35">
      <c r="A37512" s="5">
        <v>45748</v>
      </c>
      <c r="B37512" t="s">
        <v>2137</v>
      </c>
      <c r="C37512" t="s">
        <v>3348</v>
      </c>
      <c r="D37512">
        <v>10</v>
      </c>
      <c r="E37512">
        <v>128</v>
      </c>
      <c r="F37512" t="s">
        <v>49</v>
      </c>
      <c r="G37512">
        <v>0</v>
      </c>
      <c r="L37512">
        <v>920</v>
      </c>
      <c r="M37512">
        <v>1000</v>
      </c>
      <c r="N37512">
        <v>9885</v>
      </c>
      <c r="Q37512">
        <v>5</v>
      </c>
      <c r="T37512">
        <v>16</v>
      </c>
      <c r="V37512" t="s">
        <v>2770</v>
      </c>
      <c r="Y37512">
        <v>1</v>
      </c>
    </row>
    <row r="37513" spans="1:26" x14ac:dyDescent="0.35">
      <c r="A37513" s="5">
        <v>45749</v>
      </c>
      <c r="B37513" t="s">
        <v>2137</v>
      </c>
      <c r="C37513" t="s">
        <v>3348</v>
      </c>
      <c r="D37513">
        <v>10</v>
      </c>
      <c r="E37513">
        <v>128</v>
      </c>
      <c r="F37513" t="s">
        <v>49</v>
      </c>
      <c r="G37513">
        <v>0</v>
      </c>
      <c r="L37513">
        <v>1120</v>
      </c>
      <c r="M37513">
        <v>20</v>
      </c>
      <c r="N37513">
        <v>10985</v>
      </c>
      <c r="Q37513">
        <v>5</v>
      </c>
      <c r="S37513">
        <v>20</v>
      </c>
      <c r="T37513">
        <v>8</v>
      </c>
      <c r="U37513">
        <v>10</v>
      </c>
      <c r="V37513" t="s">
        <v>2770</v>
      </c>
      <c r="Y37513">
        <v>1</v>
      </c>
    </row>
    <row r="37514" spans="1:26" x14ac:dyDescent="0.35">
      <c r="A37514" s="5">
        <v>45750</v>
      </c>
      <c r="B37514" t="s">
        <v>2137</v>
      </c>
      <c r="C37514" t="s">
        <v>3348</v>
      </c>
      <c r="D37514">
        <v>10</v>
      </c>
      <c r="E37514">
        <v>128</v>
      </c>
      <c r="F37514" t="s">
        <v>49</v>
      </c>
      <c r="G37514">
        <v>0</v>
      </c>
      <c r="L37514">
        <v>870</v>
      </c>
      <c r="M37514">
        <v>25</v>
      </c>
      <c r="N37514">
        <v>11830</v>
      </c>
      <c r="Q37514">
        <v>5</v>
      </c>
      <c r="T37514">
        <v>6</v>
      </c>
      <c r="V37514" t="s">
        <v>2770</v>
      </c>
      <c r="Y37514">
        <v>1</v>
      </c>
    </row>
    <row r="37515" spans="1:26" x14ac:dyDescent="0.35">
      <c r="A37515" s="5">
        <v>45751</v>
      </c>
      <c r="B37515" t="s">
        <v>2137</v>
      </c>
      <c r="C37515" t="s">
        <v>3348</v>
      </c>
      <c r="D37515">
        <v>10</v>
      </c>
      <c r="E37515">
        <v>128</v>
      </c>
      <c r="F37515" t="s">
        <v>49</v>
      </c>
      <c r="G37515">
        <v>0</v>
      </c>
      <c r="L37515">
        <v>1020</v>
      </c>
      <c r="M37515">
        <v>125</v>
      </c>
      <c r="N37515">
        <v>12725</v>
      </c>
      <c r="Q37515">
        <v>5</v>
      </c>
      <c r="S37515">
        <v>20</v>
      </c>
      <c r="T37515">
        <v>4</v>
      </c>
      <c r="U37515">
        <v>10</v>
      </c>
      <c r="V37515" t="s">
        <v>2770</v>
      </c>
      <c r="Y37515">
        <v>1</v>
      </c>
    </row>
    <row r="37516" spans="1:26" x14ac:dyDescent="0.35">
      <c r="A37516" s="5">
        <v>45650</v>
      </c>
      <c r="B37516" t="s">
        <v>1624</v>
      </c>
      <c r="C37516" t="s">
        <v>2841</v>
      </c>
      <c r="D37516">
        <v>1</v>
      </c>
      <c r="E37516">
        <v>90</v>
      </c>
      <c r="F37516" t="s">
        <v>25</v>
      </c>
      <c r="G37516">
        <v>0</v>
      </c>
      <c r="M37516">
        <v>20</v>
      </c>
      <c r="N37516">
        <v>1509</v>
      </c>
      <c r="Q37516">
        <v>21</v>
      </c>
      <c r="V37516" t="s">
        <v>26</v>
      </c>
      <c r="Y37516">
        <v>1</v>
      </c>
      <c r="Z37516">
        <v>1</v>
      </c>
    </row>
    <row r="37517" spans="1:26" x14ac:dyDescent="0.35">
      <c r="A37517" s="5">
        <v>45723</v>
      </c>
      <c r="B37517" t="s">
        <v>1528</v>
      </c>
      <c r="C37517" t="s">
        <v>2842</v>
      </c>
      <c r="D37517">
        <v>15</v>
      </c>
      <c r="E37517">
        <v>129</v>
      </c>
      <c r="F37517" t="s">
        <v>66</v>
      </c>
      <c r="G37517">
        <v>1</v>
      </c>
      <c r="H37517">
        <v>6650</v>
      </c>
      <c r="J37517">
        <v>346.47829999999999</v>
      </c>
      <c r="L37517">
        <v>10670</v>
      </c>
      <c r="M37517">
        <v>10425</v>
      </c>
      <c r="N37517">
        <v>5126</v>
      </c>
      <c r="Q37517">
        <v>3</v>
      </c>
      <c r="R37517">
        <v>33.866300000000003</v>
      </c>
      <c r="T37517">
        <v>12</v>
      </c>
      <c r="V37517" t="s">
        <v>2770</v>
      </c>
      <c r="W37517">
        <v>1</v>
      </c>
      <c r="X37517">
        <v>1</v>
      </c>
      <c r="Y37517">
        <v>1</v>
      </c>
      <c r="Z37517">
        <v>1</v>
      </c>
    </row>
    <row r="37518" spans="1:26" x14ac:dyDescent="0.35">
      <c r="A37518" s="5">
        <v>45724</v>
      </c>
      <c r="B37518" t="s">
        <v>1528</v>
      </c>
      <c r="C37518" t="s">
        <v>2842</v>
      </c>
      <c r="D37518">
        <v>15</v>
      </c>
      <c r="E37518">
        <v>129</v>
      </c>
      <c r="F37518" t="s">
        <v>66</v>
      </c>
      <c r="G37518">
        <v>0</v>
      </c>
      <c r="L37518">
        <v>4370</v>
      </c>
      <c r="M37518">
        <v>475</v>
      </c>
      <c r="N37518">
        <v>9021</v>
      </c>
      <c r="Q37518">
        <v>3</v>
      </c>
      <c r="T37518">
        <v>4</v>
      </c>
      <c r="V37518" t="s">
        <v>2770</v>
      </c>
      <c r="Y37518">
        <v>1</v>
      </c>
    </row>
    <row r="37519" spans="1:26" x14ac:dyDescent="0.35">
      <c r="A37519" s="5">
        <v>45725</v>
      </c>
      <c r="B37519" t="s">
        <v>1528</v>
      </c>
      <c r="C37519" t="s">
        <v>2842</v>
      </c>
      <c r="D37519">
        <v>15</v>
      </c>
      <c r="E37519">
        <v>129</v>
      </c>
      <c r="F37519" t="s">
        <v>66</v>
      </c>
      <c r="G37519">
        <v>1</v>
      </c>
      <c r="H37519">
        <v>3050</v>
      </c>
      <c r="J37519">
        <v>158.9111</v>
      </c>
      <c r="L37519">
        <v>2920</v>
      </c>
      <c r="M37519">
        <v>750</v>
      </c>
      <c r="N37519">
        <v>11191</v>
      </c>
      <c r="Q37519">
        <v>3</v>
      </c>
      <c r="R37519">
        <v>33.866300000000003</v>
      </c>
      <c r="T37519">
        <v>14</v>
      </c>
      <c r="V37519" t="s">
        <v>2770</v>
      </c>
      <c r="Y37519">
        <v>1</v>
      </c>
    </row>
    <row r="37520" spans="1:26" x14ac:dyDescent="0.35">
      <c r="A37520" s="5">
        <v>45726</v>
      </c>
      <c r="B37520" t="s">
        <v>1528</v>
      </c>
      <c r="C37520" t="s">
        <v>2842</v>
      </c>
      <c r="D37520">
        <v>15</v>
      </c>
      <c r="E37520">
        <v>129</v>
      </c>
      <c r="F37520" t="s">
        <v>66</v>
      </c>
      <c r="G37520">
        <v>0</v>
      </c>
      <c r="L37520">
        <v>1505</v>
      </c>
      <c r="M37520">
        <v>425</v>
      </c>
      <c r="N37520">
        <v>12271</v>
      </c>
      <c r="Q37520">
        <v>3</v>
      </c>
      <c r="S37520">
        <v>20</v>
      </c>
      <c r="T37520">
        <v>8</v>
      </c>
      <c r="U37520">
        <v>10</v>
      </c>
      <c r="V37520" t="s">
        <v>2770</v>
      </c>
      <c r="Y37520">
        <v>1</v>
      </c>
    </row>
    <row r="37521" spans="1:26" x14ac:dyDescent="0.35">
      <c r="A37521" s="5">
        <v>45727</v>
      </c>
      <c r="B37521" t="s">
        <v>1528</v>
      </c>
      <c r="C37521" t="s">
        <v>2842</v>
      </c>
      <c r="D37521">
        <v>15</v>
      </c>
      <c r="E37521">
        <v>129</v>
      </c>
      <c r="F37521" t="s">
        <v>66</v>
      </c>
      <c r="G37521">
        <v>1</v>
      </c>
      <c r="H37521">
        <v>970</v>
      </c>
      <c r="J37521">
        <v>50.538939999999997</v>
      </c>
      <c r="L37521">
        <v>3645</v>
      </c>
      <c r="M37521">
        <v>5475</v>
      </c>
      <c r="N37521">
        <v>10441</v>
      </c>
      <c r="Q37521">
        <v>3</v>
      </c>
      <c r="R37521">
        <v>33.866300000000003</v>
      </c>
      <c r="S37521">
        <v>80</v>
      </c>
      <c r="T37521">
        <v>62</v>
      </c>
      <c r="U37521">
        <v>40</v>
      </c>
      <c r="V37521" t="s">
        <v>2770</v>
      </c>
      <c r="Y37521">
        <v>1</v>
      </c>
    </row>
    <row r="37522" spans="1:26" x14ac:dyDescent="0.35">
      <c r="A37522" s="5">
        <v>45747</v>
      </c>
      <c r="B37522" t="s">
        <v>1421</v>
      </c>
      <c r="C37522" t="s">
        <v>3348</v>
      </c>
      <c r="D37522">
        <v>12</v>
      </c>
      <c r="E37522">
        <v>129</v>
      </c>
      <c r="F37522" t="s">
        <v>66</v>
      </c>
      <c r="G37522">
        <v>1</v>
      </c>
      <c r="H37522">
        <v>320</v>
      </c>
      <c r="J37522">
        <v>16.672640000000001</v>
      </c>
      <c r="L37522">
        <v>1200</v>
      </c>
      <c r="N37522">
        <v>43320</v>
      </c>
      <c r="Q37522">
        <v>1</v>
      </c>
      <c r="S37522">
        <v>4</v>
      </c>
      <c r="T37522">
        <v>4</v>
      </c>
      <c r="U37522">
        <v>2</v>
      </c>
      <c r="V37522" t="s">
        <v>2769</v>
      </c>
      <c r="W37522">
        <v>1</v>
      </c>
      <c r="Y37522">
        <v>1</v>
      </c>
      <c r="Z37522">
        <v>1</v>
      </c>
    </row>
    <row r="37523" spans="1:26" x14ac:dyDescent="0.35">
      <c r="A37523" s="5">
        <v>45748</v>
      </c>
      <c r="B37523" t="s">
        <v>1421</v>
      </c>
      <c r="C37523" t="s">
        <v>3348</v>
      </c>
      <c r="D37523">
        <v>12</v>
      </c>
      <c r="E37523">
        <v>129</v>
      </c>
      <c r="F37523" t="s">
        <v>66</v>
      </c>
      <c r="G37523">
        <v>1</v>
      </c>
      <c r="H37523">
        <v>1840</v>
      </c>
      <c r="J37523">
        <v>95.867680000000007</v>
      </c>
      <c r="L37523">
        <v>2430</v>
      </c>
      <c r="N37523">
        <v>45750</v>
      </c>
      <c r="Q37523">
        <v>1</v>
      </c>
      <c r="S37523">
        <v>8</v>
      </c>
      <c r="T37523">
        <v>8</v>
      </c>
      <c r="U37523">
        <v>4</v>
      </c>
      <c r="V37523" t="s">
        <v>2769</v>
      </c>
      <c r="Y37523">
        <v>1</v>
      </c>
    </row>
    <row r="37524" spans="1:26" x14ac:dyDescent="0.35">
      <c r="A37524" s="5">
        <v>45749</v>
      </c>
      <c r="B37524" t="s">
        <v>1421</v>
      </c>
      <c r="C37524" t="s">
        <v>3348</v>
      </c>
      <c r="D37524">
        <v>12</v>
      </c>
      <c r="E37524">
        <v>129</v>
      </c>
      <c r="F37524" t="s">
        <v>66</v>
      </c>
      <c r="G37524">
        <v>0</v>
      </c>
      <c r="L37524">
        <v>770</v>
      </c>
      <c r="M37524">
        <v>100</v>
      </c>
      <c r="N37524">
        <v>46420</v>
      </c>
      <c r="Q37524">
        <v>1</v>
      </c>
      <c r="V37524" t="s">
        <v>2769</v>
      </c>
      <c r="Y37524">
        <v>1</v>
      </c>
    </row>
    <row r="37525" spans="1:26" x14ac:dyDescent="0.35">
      <c r="A37525" s="5">
        <v>45750</v>
      </c>
      <c r="B37525" t="s">
        <v>1421</v>
      </c>
      <c r="C37525" t="s">
        <v>3348</v>
      </c>
      <c r="D37525">
        <v>12</v>
      </c>
      <c r="E37525">
        <v>129</v>
      </c>
      <c r="F37525" t="s">
        <v>66</v>
      </c>
      <c r="G37525">
        <v>1</v>
      </c>
      <c r="H37525">
        <v>3920</v>
      </c>
      <c r="J37525">
        <v>204.23983999999999</v>
      </c>
      <c r="L37525">
        <v>3700</v>
      </c>
      <c r="M37525">
        <v>370</v>
      </c>
      <c r="N37525">
        <v>49750</v>
      </c>
      <c r="Q37525">
        <v>1</v>
      </c>
      <c r="V37525" t="s">
        <v>2769</v>
      </c>
      <c r="Y37525">
        <v>1</v>
      </c>
    </row>
    <row r="37526" spans="1:26" x14ac:dyDescent="0.35">
      <c r="A37526" s="5">
        <v>45751</v>
      </c>
      <c r="B37526" t="s">
        <v>1421</v>
      </c>
      <c r="C37526" t="s">
        <v>3348</v>
      </c>
      <c r="D37526">
        <v>12</v>
      </c>
      <c r="E37526">
        <v>129</v>
      </c>
      <c r="F37526" t="s">
        <v>66</v>
      </c>
      <c r="G37526">
        <v>0</v>
      </c>
      <c r="L37526">
        <v>1270</v>
      </c>
      <c r="M37526">
        <v>100</v>
      </c>
      <c r="N37526">
        <v>50920</v>
      </c>
      <c r="Q37526">
        <v>1</v>
      </c>
      <c r="S37526">
        <v>6</v>
      </c>
      <c r="T37526">
        <v>6</v>
      </c>
      <c r="U37526">
        <v>3</v>
      </c>
      <c r="V37526" t="s">
        <v>2769</v>
      </c>
      <c r="Y37526">
        <v>1</v>
      </c>
    </row>
    <row r="37527" spans="1:26" x14ac:dyDescent="0.35">
      <c r="A37527" s="5">
        <v>45649</v>
      </c>
      <c r="B37527" t="s">
        <v>205</v>
      </c>
      <c r="C37527" t="s">
        <v>2841</v>
      </c>
      <c r="D37527">
        <v>11</v>
      </c>
      <c r="E37527">
        <v>122</v>
      </c>
      <c r="F37527" t="s">
        <v>25</v>
      </c>
      <c r="G37527">
        <v>0</v>
      </c>
      <c r="L37527">
        <v>660</v>
      </c>
      <c r="M37527">
        <v>275</v>
      </c>
      <c r="N37527">
        <v>14861</v>
      </c>
      <c r="Q37527">
        <v>21</v>
      </c>
      <c r="V37527" t="s">
        <v>2770</v>
      </c>
      <c r="W37527">
        <v>1</v>
      </c>
      <c r="Y37527">
        <v>1</v>
      </c>
      <c r="Z37527">
        <v>1</v>
      </c>
    </row>
    <row r="37528" spans="1:26" x14ac:dyDescent="0.35">
      <c r="A37528" s="5">
        <v>45650</v>
      </c>
      <c r="B37528" t="s">
        <v>205</v>
      </c>
      <c r="C37528" t="s">
        <v>2841</v>
      </c>
      <c r="D37528">
        <v>11</v>
      </c>
      <c r="E37528">
        <v>122</v>
      </c>
      <c r="F37528" t="s">
        <v>25</v>
      </c>
      <c r="G37528">
        <v>0</v>
      </c>
      <c r="L37528">
        <v>710</v>
      </c>
      <c r="M37528">
        <v>3150</v>
      </c>
      <c r="N37528">
        <v>12421</v>
      </c>
      <c r="Q37528">
        <v>21</v>
      </c>
      <c r="S37528">
        <v>20</v>
      </c>
      <c r="T37528">
        <v>20</v>
      </c>
      <c r="U37528">
        <v>10</v>
      </c>
      <c r="V37528" t="s">
        <v>2770</v>
      </c>
      <c r="Y37528">
        <v>1</v>
      </c>
    </row>
    <row r="37529" spans="1:26" x14ac:dyDescent="0.35">
      <c r="A37529" s="5">
        <v>45651</v>
      </c>
      <c r="B37529" t="s">
        <v>205</v>
      </c>
      <c r="C37529" t="s">
        <v>2841</v>
      </c>
      <c r="D37529">
        <v>11</v>
      </c>
      <c r="E37529">
        <v>122</v>
      </c>
      <c r="F37529" t="s">
        <v>25</v>
      </c>
      <c r="G37529">
        <v>0</v>
      </c>
      <c r="L37529">
        <v>1130</v>
      </c>
      <c r="M37529">
        <v>3075</v>
      </c>
      <c r="N37529">
        <v>10476</v>
      </c>
      <c r="P37529">
        <v>8</v>
      </c>
      <c r="Q37529">
        <v>13</v>
      </c>
      <c r="S37529">
        <v>20</v>
      </c>
      <c r="T37529">
        <v>20</v>
      </c>
      <c r="U37529">
        <v>10</v>
      </c>
      <c r="V37529" t="s">
        <v>2770</v>
      </c>
      <c r="Y37529">
        <v>1</v>
      </c>
    </row>
    <row r="37530" spans="1:26" x14ac:dyDescent="0.35">
      <c r="A37530" s="5">
        <v>45652</v>
      </c>
      <c r="B37530" t="s">
        <v>205</v>
      </c>
      <c r="C37530" t="s">
        <v>2841</v>
      </c>
      <c r="D37530">
        <v>11</v>
      </c>
      <c r="E37530">
        <v>122</v>
      </c>
      <c r="F37530" t="s">
        <v>25</v>
      </c>
      <c r="G37530">
        <v>0</v>
      </c>
      <c r="L37530">
        <v>360</v>
      </c>
      <c r="M37530">
        <v>2200</v>
      </c>
      <c r="N37530">
        <v>8636</v>
      </c>
      <c r="Q37530">
        <v>13</v>
      </c>
      <c r="S37530">
        <v>20</v>
      </c>
      <c r="T37530">
        <v>22</v>
      </c>
      <c r="U37530">
        <v>10</v>
      </c>
      <c r="V37530" t="s">
        <v>2770</v>
      </c>
      <c r="Y37530">
        <v>1</v>
      </c>
    </row>
    <row r="37531" spans="1:26" x14ac:dyDescent="0.35">
      <c r="A37531" s="5">
        <v>45653</v>
      </c>
      <c r="B37531" t="s">
        <v>205</v>
      </c>
      <c r="C37531" t="s">
        <v>2841</v>
      </c>
      <c r="D37531">
        <v>11</v>
      </c>
      <c r="E37531">
        <v>122</v>
      </c>
      <c r="F37531" t="s">
        <v>25</v>
      </c>
      <c r="G37531">
        <v>0</v>
      </c>
      <c r="L37531">
        <v>760</v>
      </c>
      <c r="M37531">
        <v>2775</v>
      </c>
      <c r="N37531">
        <v>6621</v>
      </c>
      <c r="Q37531">
        <v>13</v>
      </c>
      <c r="S37531">
        <v>16</v>
      </c>
      <c r="T37531">
        <v>14</v>
      </c>
      <c r="U37531">
        <v>8</v>
      </c>
      <c r="V37531" t="s">
        <v>2770</v>
      </c>
      <c r="Y37531">
        <v>1</v>
      </c>
    </row>
    <row r="37532" spans="1:26" x14ac:dyDescent="0.35">
      <c r="A37532" s="5">
        <v>45739</v>
      </c>
      <c r="B37532" t="s">
        <v>205</v>
      </c>
      <c r="C37532" t="s">
        <v>3163</v>
      </c>
      <c r="D37532">
        <v>11</v>
      </c>
      <c r="E37532">
        <v>123</v>
      </c>
      <c r="F37532" t="s">
        <v>25</v>
      </c>
      <c r="G37532">
        <v>0</v>
      </c>
      <c r="L37532">
        <v>1160</v>
      </c>
      <c r="M37532">
        <v>175</v>
      </c>
      <c r="N37532">
        <v>5081</v>
      </c>
      <c r="Q37532">
        <v>13</v>
      </c>
      <c r="V37532" t="s">
        <v>26</v>
      </c>
      <c r="Y37532">
        <v>1</v>
      </c>
      <c r="Z37532">
        <v>1</v>
      </c>
    </row>
    <row r="37533" spans="1:26" x14ac:dyDescent="0.35">
      <c r="A37533" s="5">
        <v>45740</v>
      </c>
      <c r="B37533" t="s">
        <v>205</v>
      </c>
      <c r="C37533" t="s">
        <v>3163</v>
      </c>
      <c r="D37533">
        <v>11</v>
      </c>
      <c r="E37533">
        <v>123</v>
      </c>
      <c r="F37533" t="s">
        <v>25</v>
      </c>
      <c r="G37533">
        <v>0</v>
      </c>
      <c r="L37533">
        <v>1410</v>
      </c>
      <c r="M37533">
        <v>175</v>
      </c>
      <c r="N37533">
        <v>6316</v>
      </c>
      <c r="Q37533">
        <v>13</v>
      </c>
      <c r="V37533" t="s">
        <v>26</v>
      </c>
      <c r="Y37533">
        <v>1</v>
      </c>
    </row>
    <row r="37534" spans="1:26" x14ac:dyDescent="0.35">
      <c r="A37534" s="5">
        <v>45741</v>
      </c>
      <c r="B37534" t="s">
        <v>205</v>
      </c>
      <c r="C37534" t="s">
        <v>3163</v>
      </c>
      <c r="D37534">
        <v>11</v>
      </c>
      <c r="E37534">
        <v>123</v>
      </c>
      <c r="F37534" t="s">
        <v>25</v>
      </c>
      <c r="G37534">
        <v>0</v>
      </c>
      <c r="L37534">
        <v>1110</v>
      </c>
      <c r="M37534">
        <v>150</v>
      </c>
      <c r="N37534">
        <v>7276</v>
      </c>
      <c r="Q37534">
        <v>13</v>
      </c>
      <c r="V37534" t="s">
        <v>26</v>
      </c>
      <c r="Y37534">
        <v>1</v>
      </c>
    </row>
    <row r="37535" spans="1:26" x14ac:dyDescent="0.35">
      <c r="A37535" s="5">
        <v>45742</v>
      </c>
      <c r="B37535" t="s">
        <v>205</v>
      </c>
      <c r="C37535" t="s">
        <v>3163</v>
      </c>
      <c r="D37535">
        <v>11</v>
      </c>
      <c r="E37535">
        <v>123</v>
      </c>
      <c r="F37535" t="s">
        <v>25</v>
      </c>
      <c r="G37535">
        <v>0</v>
      </c>
      <c r="L37535">
        <v>1010</v>
      </c>
      <c r="M37535">
        <v>75</v>
      </c>
      <c r="N37535">
        <v>8211</v>
      </c>
      <c r="Q37535">
        <v>13</v>
      </c>
      <c r="V37535" t="s">
        <v>26</v>
      </c>
      <c r="Y37535">
        <v>1</v>
      </c>
    </row>
    <row r="37536" spans="1:26" x14ac:dyDescent="0.35">
      <c r="A37536" s="5">
        <v>45743</v>
      </c>
      <c r="B37536" t="s">
        <v>205</v>
      </c>
      <c r="C37536" t="s">
        <v>3163</v>
      </c>
      <c r="D37536">
        <v>11</v>
      </c>
      <c r="E37536">
        <v>123</v>
      </c>
      <c r="F37536" t="s">
        <v>25</v>
      </c>
      <c r="G37536">
        <v>0</v>
      </c>
      <c r="L37536">
        <v>860</v>
      </c>
      <c r="M37536">
        <v>1300</v>
      </c>
      <c r="N37536">
        <v>7771</v>
      </c>
      <c r="Q37536">
        <v>13</v>
      </c>
      <c r="V37536" t="s">
        <v>26</v>
      </c>
      <c r="Y37536">
        <v>1</v>
      </c>
    </row>
    <row r="37537" spans="1:26" x14ac:dyDescent="0.35">
      <c r="A37537" s="5">
        <v>45731</v>
      </c>
      <c r="B37537" t="s">
        <v>353</v>
      </c>
      <c r="C37537" t="s">
        <v>3162</v>
      </c>
      <c r="D37537">
        <v>1</v>
      </c>
      <c r="E37537">
        <v>124</v>
      </c>
      <c r="F37537" t="s">
        <v>25</v>
      </c>
      <c r="G37537">
        <v>0</v>
      </c>
      <c r="L37537">
        <v>720</v>
      </c>
      <c r="M37537">
        <v>799</v>
      </c>
      <c r="N37537">
        <v>23762</v>
      </c>
      <c r="Q37537">
        <v>5</v>
      </c>
      <c r="T37537">
        <v>4</v>
      </c>
      <c r="V37537" t="s">
        <v>2770</v>
      </c>
      <c r="W37537">
        <v>1</v>
      </c>
      <c r="Y37537">
        <v>1</v>
      </c>
      <c r="Z37537">
        <v>1</v>
      </c>
    </row>
    <row r="37538" spans="1:26" x14ac:dyDescent="0.35">
      <c r="A37538" s="5">
        <v>45732</v>
      </c>
      <c r="B37538" t="s">
        <v>353</v>
      </c>
      <c r="C37538" t="s">
        <v>3162</v>
      </c>
      <c r="D37538">
        <v>1</v>
      </c>
      <c r="E37538">
        <v>124</v>
      </c>
      <c r="F37538" t="s">
        <v>25</v>
      </c>
      <c r="G37538">
        <v>0</v>
      </c>
      <c r="L37538">
        <v>970</v>
      </c>
      <c r="M37538">
        <v>845</v>
      </c>
      <c r="N37538">
        <v>23887</v>
      </c>
      <c r="Q37538">
        <v>5</v>
      </c>
      <c r="T37538">
        <v>8</v>
      </c>
      <c r="V37538" t="s">
        <v>2770</v>
      </c>
      <c r="Y37538">
        <v>1</v>
      </c>
    </row>
    <row r="37539" spans="1:26" x14ac:dyDescent="0.35">
      <c r="A37539" s="5">
        <v>45733</v>
      </c>
      <c r="B37539" t="s">
        <v>353</v>
      </c>
      <c r="C37539" t="s">
        <v>3162</v>
      </c>
      <c r="D37539">
        <v>1</v>
      </c>
      <c r="E37539">
        <v>124</v>
      </c>
      <c r="F37539" t="s">
        <v>25</v>
      </c>
      <c r="G37539">
        <v>0</v>
      </c>
      <c r="L37539">
        <v>605</v>
      </c>
      <c r="M37539">
        <v>830</v>
      </c>
      <c r="N37539">
        <v>23662</v>
      </c>
      <c r="Q37539">
        <v>5</v>
      </c>
      <c r="T37539">
        <v>6</v>
      </c>
      <c r="V37539" t="s">
        <v>2770</v>
      </c>
      <c r="Y37539">
        <v>1</v>
      </c>
    </row>
    <row r="37540" spans="1:26" x14ac:dyDescent="0.35">
      <c r="A37540" s="5">
        <v>45734</v>
      </c>
      <c r="B37540" t="s">
        <v>353</v>
      </c>
      <c r="C37540" t="s">
        <v>3162</v>
      </c>
      <c r="D37540">
        <v>1</v>
      </c>
      <c r="E37540">
        <v>124</v>
      </c>
      <c r="F37540" t="s">
        <v>25</v>
      </c>
      <c r="G37540">
        <v>0</v>
      </c>
      <c r="L37540">
        <v>1290</v>
      </c>
      <c r="M37540">
        <v>1455</v>
      </c>
      <c r="N37540">
        <v>23497</v>
      </c>
      <c r="Q37540">
        <v>5</v>
      </c>
      <c r="T37540">
        <v>6</v>
      </c>
      <c r="V37540" t="s">
        <v>2770</v>
      </c>
      <c r="Y37540">
        <v>1</v>
      </c>
    </row>
    <row r="37541" spans="1:26" x14ac:dyDescent="0.35">
      <c r="A37541" s="5">
        <v>45735</v>
      </c>
      <c r="B37541" t="s">
        <v>353</v>
      </c>
      <c r="C37541" t="s">
        <v>3162</v>
      </c>
      <c r="D37541">
        <v>1</v>
      </c>
      <c r="E37541">
        <v>124</v>
      </c>
      <c r="F37541" t="s">
        <v>25</v>
      </c>
      <c r="G37541">
        <v>0</v>
      </c>
      <c r="L37541">
        <v>1340</v>
      </c>
      <c r="M37541">
        <v>5935</v>
      </c>
      <c r="N37541">
        <v>18902</v>
      </c>
      <c r="Q37541">
        <v>5</v>
      </c>
      <c r="S37541">
        <v>80</v>
      </c>
      <c r="T37541">
        <v>56</v>
      </c>
      <c r="U37541">
        <v>40</v>
      </c>
      <c r="V37541" t="s">
        <v>2770</v>
      </c>
      <c r="Y37541">
        <v>1</v>
      </c>
    </row>
    <row r="37542" spans="1:26" x14ac:dyDescent="0.35">
      <c r="A37542" s="5">
        <v>45787</v>
      </c>
      <c r="B37542" t="s">
        <v>679</v>
      </c>
      <c r="C37542" t="s">
        <v>3417</v>
      </c>
      <c r="D37542">
        <v>3</v>
      </c>
      <c r="E37542">
        <v>94</v>
      </c>
      <c r="F37542" t="s">
        <v>25</v>
      </c>
      <c r="G37542">
        <v>0</v>
      </c>
      <c r="L37542">
        <v>1400</v>
      </c>
      <c r="M37542">
        <v>295</v>
      </c>
      <c r="N37542">
        <v>4583</v>
      </c>
      <c r="Q37542">
        <v>13</v>
      </c>
      <c r="V37542" t="s">
        <v>2769</v>
      </c>
      <c r="W37542">
        <v>1</v>
      </c>
      <c r="Y37542">
        <v>1</v>
      </c>
      <c r="Z37542">
        <v>1</v>
      </c>
    </row>
    <row r="37543" spans="1:26" x14ac:dyDescent="0.35">
      <c r="A37543" s="5">
        <v>45788</v>
      </c>
      <c r="B37543" t="s">
        <v>679</v>
      </c>
      <c r="C37543" t="s">
        <v>3417</v>
      </c>
      <c r="D37543">
        <v>3</v>
      </c>
      <c r="E37543">
        <v>94</v>
      </c>
      <c r="F37543" t="s">
        <v>25</v>
      </c>
      <c r="G37543">
        <v>0</v>
      </c>
      <c r="L37543">
        <v>720</v>
      </c>
      <c r="M37543">
        <v>705</v>
      </c>
      <c r="N37543">
        <v>4598</v>
      </c>
      <c r="Q37543">
        <v>13</v>
      </c>
      <c r="V37543" t="s">
        <v>2769</v>
      </c>
      <c r="Y37543">
        <v>1</v>
      </c>
    </row>
    <row r="37544" spans="1:26" x14ac:dyDescent="0.35">
      <c r="A37544" s="5">
        <v>45789</v>
      </c>
      <c r="B37544" t="s">
        <v>679</v>
      </c>
      <c r="C37544" t="s">
        <v>3417</v>
      </c>
      <c r="D37544">
        <v>3</v>
      </c>
      <c r="E37544">
        <v>94</v>
      </c>
      <c r="F37544" t="s">
        <v>25</v>
      </c>
      <c r="G37544">
        <v>0</v>
      </c>
      <c r="L37544">
        <v>420</v>
      </c>
      <c r="M37544">
        <v>255</v>
      </c>
      <c r="N37544">
        <v>4763</v>
      </c>
      <c r="Q37544">
        <v>13</v>
      </c>
      <c r="S37544">
        <v>8</v>
      </c>
      <c r="T37544">
        <v>8</v>
      </c>
      <c r="U37544">
        <v>4</v>
      </c>
      <c r="V37544" t="s">
        <v>2769</v>
      </c>
      <c r="Y37544">
        <v>1</v>
      </c>
    </row>
    <row r="37545" spans="1:26" x14ac:dyDescent="0.35">
      <c r="A37545" s="5">
        <v>45790</v>
      </c>
      <c r="B37545" t="s">
        <v>679</v>
      </c>
      <c r="C37545" t="s">
        <v>3417</v>
      </c>
      <c r="D37545">
        <v>3</v>
      </c>
      <c r="E37545">
        <v>94</v>
      </c>
      <c r="F37545" t="s">
        <v>25</v>
      </c>
      <c r="G37545">
        <v>0</v>
      </c>
      <c r="L37545">
        <v>120</v>
      </c>
      <c r="M37545">
        <v>75</v>
      </c>
      <c r="N37545">
        <v>4808</v>
      </c>
      <c r="Q37545">
        <v>13</v>
      </c>
      <c r="V37545" t="s">
        <v>2769</v>
      </c>
      <c r="Y37545">
        <v>1</v>
      </c>
    </row>
    <row r="37546" spans="1:26" x14ac:dyDescent="0.35">
      <c r="A37546" s="5">
        <v>45731</v>
      </c>
      <c r="B37546" t="s">
        <v>206</v>
      </c>
      <c r="C37546" t="s">
        <v>3162</v>
      </c>
      <c r="D37546">
        <v>5</v>
      </c>
      <c r="E37546">
        <v>121</v>
      </c>
      <c r="F37546" t="s">
        <v>49</v>
      </c>
      <c r="G37546">
        <v>0</v>
      </c>
      <c r="L37546">
        <v>1590</v>
      </c>
      <c r="M37546">
        <v>225</v>
      </c>
      <c r="N37546">
        <v>9887</v>
      </c>
      <c r="Q37546">
        <v>1</v>
      </c>
      <c r="V37546" t="s">
        <v>2769</v>
      </c>
      <c r="W37546">
        <v>1</v>
      </c>
      <c r="Y37546">
        <v>1</v>
      </c>
      <c r="Z37546">
        <v>1</v>
      </c>
    </row>
    <row r="37547" spans="1:26" x14ac:dyDescent="0.35">
      <c r="A37547" s="5">
        <v>45732</v>
      </c>
      <c r="B37547" t="s">
        <v>206</v>
      </c>
      <c r="C37547" t="s">
        <v>3162</v>
      </c>
      <c r="D37547">
        <v>5</v>
      </c>
      <c r="E37547">
        <v>121</v>
      </c>
      <c r="F37547" t="s">
        <v>49</v>
      </c>
      <c r="G37547">
        <v>0</v>
      </c>
      <c r="L37547">
        <v>1140</v>
      </c>
      <c r="M37547">
        <v>125</v>
      </c>
      <c r="N37547">
        <v>10902</v>
      </c>
      <c r="Q37547">
        <v>1</v>
      </c>
      <c r="S37547">
        <v>2</v>
      </c>
      <c r="T37547">
        <v>2</v>
      </c>
      <c r="U37547">
        <v>1</v>
      </c>
      <c r="V37547" t="s">
        <v>2769</v>
      </c>
      <c r="Y37547">
        <v>1</v>
      </c>
    </row>
    <row r="37548" spans="1:26" x14ac:dyDescent="0.35">
      <c r="A37548" s="5">
        <v>45733</v>
      </c>
      <c r="B37548" t="s">
        <v>206</v>
      </c>
      <c r="C37548" t="s">
        <v>3162</v>
      </c>
      <c r="D37548">
        <v>5</v>
      </c>
      <c r="E37548">
        <v>121</v>
      </c>
      <c r="F37548" t="s">
        <v>49</v>
      </c>
      <c r="G37548">
        <v>0</v>
      </c>
      <c r="L37548">
        <v>850</v>
      </c>
      <c r="N37548">
        <v>11752</v>
      </c>
      <c r="Q37548">
        <v>1</v>
      </c>
      <c r="S37548">
        <v>8</v>
      </c>
      <c r="T37548">
        <v>8</v>
      </c>
      <c r="U37548">
        <v>4</v>
      </c>
      <c r="V37548" t="s">
        <v>2769</v>
      </c>
      <c r="Y37548">
        <v>1</v>
      </c>
    </row>
    <row r="37549" spans="1:26" x14ac:dyDescent="0.35">
      <c r="A37549" s="5">
        <v>45734</v>
      </c>
      <c r="B37549" t="s">
        <v>206</v>
      </c>
      <c r="C37549" t="s">
        <v>3162</v>
      </c>
      <c r="D37549">
        <v>5</v>
      </c>
      <c r="E37549">
        <v>121</v>
      </c>
      <c r="F37549" t="s">
        <v>49</v>
      </c>
      <c r="G37549">
        <v>0</v>
      </c>
      <c r="L37549">
        <v>1050</v>
      </c>
      <c r="M37549">
        <v>75</v>
      </c>
      <c r="N37549">
        <v>12727</v>
      </c>
      <c r="Q37549">
        <v>1</v>
      </c>
      <c r="S37549">
        <v>6</v>
      </c>
      <c r="T37549">
        <v>6</v>
      </c>
      <c r="U37549">
        <v>3</v>
      </c>
      <c r="V37549" t="s">
        <v>2769</v>
      </c>
      <c r="Y37549">
        <v>1</v>
      </c>
    </row>
    <row r="37550" spans="1:26" x14ac:dyDescent="0.35">
      <c r="A37550" s="5">
        <v>45735</v>
      </c>
      <c r="B37550" t="s">
        <v>206</v>
      </c>
      <c r="C37550" t="s">
        <v>3162</v>
      </c>
      <c r="D37550">
        <v>5</v>
      </c>
      <c r="E37550">
        <v>121</v>
      </c>
      <c r="F37550" t="s">
        <v>49</v>
      </c>
      <c r="G37550">
        <v>0</v>
      </c>
      <c r="L37550">
        <v>1650</v>
      </c>
      <c r="M37550">
        <v>250</v>
      </c>
      <c r="N37550">
        <v>14127</v>
      </c>
      <c r="Q37550">
        <v>1</v>
      </c>
      <c r="S37550">
        <v>6</v>
      </c>
      <c r="T37550">
        <v>6</v>
      </c>
      <c r="U37550">
        <v>3</v>
      </c>
      <c r="V37550" t="s">
        <v>2769</v>
      </c>
      <c r="Y37550">
        <v>1</v>
      </c>
    </row>
    <row r="37551" spans="1:26" x14ac:dyDescent="0.35">
      <c r="A37551" s="5">
        <v>45747</v>
      </c>
      <c r="B37551" t="s">
        <v>209</v>
      </c>
      <c r="C37551" t="s">
        <v>3348</v>
      </c>
      <c r="D37551">
        <v>1</v>
      </c>
      <c r="E37551">
        <v>125</v>
      </c>
      <c r="F37551" t="s">
        <v>25</v>
      </c>
      <c r="G37551">
        <v>0</v>
      </c>
      <c r="L37551">
        <v>420</v>
      </c>
      <c r="M37551">
        <v>600</v>
      </c>
      <c r="N37551">
        <v>71241</v>
      </c>
      <c r="Q37551">
        <v>5</v>
      </c>
      <c r="T37551">
        <v>4</v>
      </c>
      <c r="V37551" t="s">
        <v>2769</v>
      </c>
      <c r="W37551">
        <v>1</v>
      </c>
      <c r="Y37551">
        <v>1</v>
      </c>
      <c r="Z37551">
        <v>1</v>
      </c>
    </row>
    <row r="37552" spans="1:26" x14ac:dyDescent="0.35">
      <c r="A37552" s="5">
        <v>45748</v>
      </c>
      <c r="B37552" t="s">
        <v>209</v>
      </c>
      <c r="C37552" t="s">
        <v>3348</v>
      </c>
      <c r="D37552">
        <v>1</v>
      </c>
      <c r="E37552">
        <v>125</v>
      </c>
      <c r="F37552" t="s">
        <v>25</v>
      </c>
      <c r="G37552">
        <v>0</v>
      </c>
      <c r="L37552">
        <v>720</v>
      </c>
      <c r="M37552">
        <v>300</v>
      </c>
      <c r="N37552">
        <v>71661</v>
      </c>
      <c r="Q37552">
        <v>5</v>
      </c>
      <c r="V37552" t="s">
        <v>2769</v>
      </c>
      <c r="Y37552">
        <v>1</v>
      </c>
    </row>
    <row r="37553" spans="1:26" x14ac:dyDescent="0.35">
      <c r="A37553" s="5">
        <v>45749</v>
      </c>
      <c r="B37553" t="s">
        <v>209</v>
      </c>
      <c r="C37553" t="s">
        <v>3348</v>
      </c>
      <c r="D37553">
        <v>1</v>
      </c>
      <c r="E37553">
        <v>125</v>
      </c>
      <c r="F37553" t="s">
        <v>25</v>
      </c>
      <c r="G37553">
        <v>0</v>
      </c>
      <c r="L37553">
        <v>590</v>
      </c>
      <c r="N37553">
        <v>72251</v>
      </c>
      <c r="Q37553">
        <v>5</v>
      </c>
      <c r="T37553">
        <v>8</v>
      </c>
      <c r="V37553" t="s">
        <v>2769</v>
      </c>
      <c r="Y37553">
        <v>1</v>
      </c>
    </row>
    <row r="37554" spans="1:26" x14ac:dyDescent="0.35">
      <c r="A37554" s="5">
        <v>45750</v>
      </c>
      <c r="B37554" t="s">
        <v>209</v>
      </c>
      <c r="C37554" t="s">
        <v>3348</v>
      </c>
      <c r="D37554">
        <v>1</v>
      </c>
      <c r="E37554">
        <v>125</v>
      </c>
      <c r="F37554" t="s">
        <v>25</v>
      </c>
      <c r="G37554">
        <v>0</v>
      </c>
      <c r="L37554">
        <v>740</v>
      </c>
      <c r="M37554">
        <v>660</v>
      </c>
      <c r="N37554">
        <v>72331</v>
      </c>
      <c r="Q37554">
        <v>5</v>
      </c>
      <c r="S37554">
        <v>20</v>
      </c>
      <c r="T37554">
        <v>8</v>
      </c>
      <c r="U37554">
        <v>10</v>
      </c>
      <c r="V37554" t="s">
        <v>2769</v>
      </c>
      <c r="Y37554">
        <v>1</v>
      </c>
    </row>
    <row r="37555" spans="1:26" x14ac:dyDescent="0.35">
      <c r="A37555" s="5">
        <v>45751</v>
      </c>
      <c r="B37555" t="s">
        <v>209</v>
      </c>
      <c r="C37555" t="s">
        <v>3348</v>
      </c>
      <c r="D37555">
        <v>1</v>
      </c>
      <c r="E37555">
        <v>125</v>
      </c>
      <c r="F37555" t="s">
        <v>25</v>
      </c>
      <c r="G37555">
        <v>0</v>
      </c>
      <c r="L37555">
        <v>720</v>
      </c>
      <c r="M37555">
        <v>300</v>
      </c>
      <c r="N37555">
        <v>72751</v>
      </c>
      <c r="Q37555">
        <v>5</v>
      </c>
      <c r="T37555">
        <v>6</v>
      </c>
      <c r="V37555" t="s">
        <v>2769</v>
      </c>
      <c r="Y37555">
        <v>1</v>
      </c>
    </row>
    <row r="37556" spans="1:26" x14ac:dyDescent="0.35">
      <c r="A37556" s="5">
        <v>45786</v>
      </c>
      <c r="B37556" t="s">
        <v>1627</v>
      </c>
      <c r="C37556" t="s">
        <v>3417</v>
      </c>
      <c r="D37556">
        <v>11</v>
      </c>
      <c r="E37556">
        <v>105</v>
      </c>
      <c r="F37556" t="s">
        <v>25</v>
      </c>
      <c r="G37556">
        <v>0</v>
      </c>
      <c r="L37556">
        <v>60</v>
      </c>
      <c r="M37556">
        <v>1000</v>
      </c>
      <c r="N37556">
        <v>104</v>
      </c>
      <c r="Q37556">
        <v>5</v>
      </c>
      <c r="V37556" t="s">
        <v>2769</v>
      </c>
      <c r="W37556">
        <v>1</v>
      </c>
      <c r="Y37556">
        <v>1</v>
      </c>
      <c r="Z37556">
        <v>1</v>
      </c>
    </row>
    <row r="37557" spans="1:26" x14ac:dyDescent="0.35">
      <c r="A37557" s="5">
        <v>45787</v>
      </c>
      <c r="B37557" t="s">
        <v>1627</v>
      </c>
      <c r="C37557" t="s">
        <v>3417</v>
      </c>
      <c r="D37557">
        <v>11</v>
      </c>
      <c r="E37557">
        <v>105</v>
      </c>
      <c r="F37557" t="s">
        <v>25</v>
      </c>
      <c r="G37557">
        <v>0</v>
      </c>
      <c r="L37557">
        <v>160</v>
      </c>
      <c r="N37557">
        <v>264</v>
      </c>
      <c r="Q37557">
        <v>5</v>
      </c>
      <c r="V37557" t="s">
        <v>2769</v>
      </c>
      <c r="Y37557">
        <v>1</v>
      </c>
    </row>
    <row r="37558" spans="1:26" x14ac:dyDescent="0.35">
      <c r="A37558" s="5">
        <v>45788</v>
      </c>
      <c r="B37558" t="s">
        <v>1627</v>
      </c>
      <c r="C37558" t="s">
        <v>3417</v>
      </c>
      <c r="D37558">
        <v>11</v>
      </c>
      <c r="E37558">
        <v>105</v>
      </c>
      <c r="F37558" t="s">
        <v>25</v>
      </c>
      <c r="G37558">
        <v>0</v>
      </c>
      <c r="L37558">
        <v>670</v>
      </c>
      <c r="M37558">
        <v>285</v>
      </c>
      <c r="N37558">
        <v>649</v>
      </c>
      <c r="Q37558">
        <v>5</v>
      </c>
      <c r="S37558">
        <v>6</v>
      </c>
      <c r="T37558">
        <v>6</v>
      </c>
      <c r="U37558">
        <v>3</v>
      </c>
      <c r="V37558" t="s">
        <v>2769</v>
      </c>
      <c r="Y37558">
        <v>1</v>
      </c>
    </row>
    <row r="37559" spans="1:26" x14ac:dyDescent="0.35">
      <c r="A37559" s="5">
        <v>45789</v>
      </c>
      <c r="B37559" t="s">
        <v>1627</v>
      </c>
      <c r="C37559" t="s">
        <v>3417</v>
      </c>
      <c r="D37559">
        <v>11</v>
      </c>
      <c r="E37559">
        <v>105</v>
      </c>
      <c r="F37559" t="s">
        <v>25</v>
      </c>
      <c r="G37559">
        <v>0</v>
      </c>
      <c r="L37559">
        <v>205</v>
      </c>
      <c r="N37559">
        <v>854</v>
      </c>
      <c r="Q37559">
        <v>5</v>
      </c>
      <c r="V37559" t="s">
        <v>2769</v>
      </c>
      <c r="Y37559">
        <v>1</v>
      </c>
    </row>
    <row r="37560" spans="1:26" x14ac:dyDescent="0.35">
      <c r="A37560" s="5">
        <v>45790</v>
      </c>
      <c r="B37560" t="s">
        <v>1627</v>
      </c>
      <c r="C37560" t="s">
        <v>3417</v>
      </c>
      <c r="D37560">
        <v>11</v>
      </c>
      <c r="E37560">
        <v>105</v>
      </c>
      <c r="F37560" t="s">
        <v>25</v>
      </c>
      <c r="G37560">
        <v>0</v>
      </c>
      <c r="L37560">
        <v>160</v>
      </c>
      <c r="N37560">
        <v>1014</v>
      </c>
      <c r="Q37560">
        <v>5</v>
      </c>
      <c r="V37560" t="s">
        <v>2769</v>
      </c>
      <c r="Y37560">
        <v>1</v>
      </c>
    </row>
    <row r="37561" spans="1:26" x14ac:dyDescent="0.35">
      <c r="A37561" s="5">
        <v>45724</v>
      </c>
      <c r="B37561" t="s">
        <v>1900</v>
      </c>
      <c r="C37561" t="s">
        <v>2842</v>
      </c>
      <c r="D37561">
        <v>15</v>
      </c>
      <c r="E37561">
        <v>122</v>
      </c>
      <c r="F37561" t="s">
        <v>25</v>
      </c>
      <c r="G37561">
        <v>0</v>
      </c>
      <c r="L37561">
        <v>2460</v>
      </c>
      <c r="M37561">
        <v>7930</v>
      </c>
      <c r="N37561">
        <v>9438</v>
      </c>
      <c r="Q37561">
        <v>21</v>
      </c>
      <c r="V37561" t="s">
        <v>26</v>
      </c>
      <c r="Y37561">
        <v>1</v>
      </c>
      <c r="Z37561">
        <v>1</v>
      </c>
    </row>
    <row r="37562" spans="1:26" x14ac:dyDescent="0.35">
      <c r="A37562" s="5">
        <v>45747</v>
      </c>
      <c r="B37562" t="s">
        <v>1808</v>
      </c>
      <c r="C37562" t="s">
        <v>3348</v>
      </c>
      <c r="D37562">
        <v>12</v>
      </c>
      <c r="E37562">
        <v>123</v>
      </c>
      <c r="F37562" t="s">
        <v>25</v>
      </c>
      <c r="G37562">
        <v>0</v>
      </c>
      <c r="L37562">
        <v>860</v>
      </c>
      <c r="M37562">
        <v>225</v>
      </c>
      <c r="N37562">
        <v>3592</v>
      </c>
      <c r="Q37562">
        <v>21</v>
      </c>
      <c r="S37562">
        <v>2</v>
      </c>
      <c r="T37562">
        <v>2</v>
      </c>
      <c r="U37562">
        <v>1</v>
      </c>
      <c r="V37562" t="s">
        <v>2769</v>
      </c>
      <c r="W37562">
        <v>1</v>
      </c>
      <c r="Y37562">
        <v>1</v>
      </c>
      <c r="Z37562">
        <v>1</v>
      </c>
    </row>
    <row r="37563" spans="1:26" x14ac:dyDescent="0.35">
      <c r="A37563" s="5">
        <v>45748</v>
      </c>
      <c r="B37563" t="s">
        <v>1808</v>
      </c>
      <c r="C37563" t="s">
        <v>3348</v>
      </c>
      <c r="D37563">
        <v>12</v>
      </c>
      <c r="E37563">
        <v>123</v>
      </c>
      <c r="F37563" t="s">
        <v>25</v>
      </c>
      <c r="G37563">
        <v>0</v>
      </c>
      <c r="L37563">
        <v>560</v>
      </c>
      <c r="M37563">
        <v>1275</v>
      </c>
      <c r="N37563">
        <v>2877</v>
      </c>
      <c r="Q37563">
        <v>21</v>
      </c>
      <c r="S37563">
        <v>2</v>
      </c>
      <c r="T37563">
        <v>2</v>
      </c>
      <c r="U37563">
        <v>1</v>
      </c>
      <c r="V37563" t="s">
        <v>2769</v>
      </c>
      <c r="Y37563">
        <v>1</v>
      </c>
    </row>
    <row r="37564" spans="1:26" x14ac:dyDescent="0.35">
      <c r="A37564" s="5">
        <v>45749</v>
      </c>
      <c r="B37564" t="s">
        <v>1808</v>
      </c>
      <c r="C37564" t="s">
        <v>3348</v>
      </c>
      <c r="D37564">
        <v>12</v>
      </c>
      <c r="E37564">
        <v>123</v>
      </c>
      <c r="F37564" t="s">
        <v>25</v>
      </c>
      <c r="G37564">
        <v>0</v>
      </c>
      <c r="L37564">
        <v>1360</v>
      </c>
      <c r="M37564">
        <v>2100</v>
      </c>
      <c r="N37564">
        <v>2137</v>
      </c>
      <c r="Q37564">
        <v>21</v>
      </c>
      <c r="S37564">
        <v>2</v>
      </c>
      <c r="T37564">
        <v>2</v>
      </c>
      <c r="U37564">
        <v>1</v>
      </c>
      <c r="V37564" t="s">
        <v>2769</v>
      </c>
      <c r="Y37564">
        <v>1</v>
      </c>
    </row>
    <row r="37565" spans="1:26" x14ac:dyDescent="0.35">
      <c r="A37565" s="5">
        <v>45750</v>
      </c>
      <c r="B37565" t="s">
        <v>1808</v>
      </c>
      <c r="C37565" t="s">
        <v>3348</v>
      </c>
      <c r="D37565">
        <v>12</v>
      </c>
      <c r="E37565">
        <v>123</v>
      </c>
      <c r="F37565" t="s">
        <v>25</v>
      </c>
      <c r="G37565">
        <v>0</v>
      </c>
      <c r="L37565">
        <v>1060</v>
      </c>
      <c r="M37565">
        <v>25</v>
      </c>
      <c r="N37565">
        <v>3172</v>
      </c>
      <c r="Q37565">
        <v>21</v>
      </c>
      <c r="S37565">
        <v>2</v>
      </c>
      <c r="T37565">
        <v>2</v>
      </c>
      <c r="U37565">
        <v>1</v>
      </c>
      <c r="V37565" t="s">
        <v>2769</v>
      </c>
      <c r="Y37565">
        <v>1</v>
      </c>
    </row>
    <row r="37566" spans="1:26" x14ac:dyDescent="0.35">
      <c r="A37566" s="5">
        <v>45751</v>
      </c>
      <c r="B37566" t="s">
        <v>1808</v>
      </c>
      <c r="C37566" t="s">
        <v>3348</v>
      </c>
      <c r="D37566">
        <v>12</v>
      </c>
      <c r="E37566">
        <v>123</v>
      </c>
      <c r="F37566" t="s">
        <v>25</v>
      </c>
      <c r="G37566">
        <v>0</v>
      </c>
      <c r="L37566">
        <v>1060</v>
      </c>
      <c r="M37566">
        <v>2000</v>
      </c>
      <c r="N37566">
        <v>2232</v>
      </c>
      <c r="Q37566">
        <v>21</v>
      </c>
      <c r="S37566">
        <v>2</v>
      </c>
      <c r="T37566">
        <v>2</v>
      </c>
      <c r="U37566">
        <v>1</v>
      </c>
      <c r="V37566" t="s">
        <v>2769</v>
      </c>
      <c r="Y37566">
        <v>1</v>
      </c>
    </row>
    <row r="37567" spans="1:26" x14ac:dyDescent="0.35">
      <c r="A37567" s="5">
        <v>45786</v>
      </c>
      <c r="B37567" t="s">
        <v>2503</v>
      </c>
      <c r="C37567" t="s">
        <v>3417</v>
      </c>
      <c r="D37567">
        <v>0</v>
      </c>
      <c r="E37567">
        <v>102</v>
      </c>
      <c r="F37567" t="s">
        <v>25</v>
      </c>
      <c r="G37567">
        <v>0</v>
      </c>
      <c r="L37567">
        <v>390</v>
      </c>
      <c r="M37567">
        <v>60</v>
      </c>
      <c r="N37567">
        <v>286390</v>
      </c>
      <c r="Q37567">
        <v>21</v>
      </c>
      <c r="V37567" t="s">
        <v>2769</v>
      </c>
      <c r="W37567">
        <v>1</v>
      </c>
      <c r="Y37567">
        <v>1</v>
      </c>
      <c r="Z37567">
        <v>1</v>
      </c>
    </row>
    <row r="37568" spans="1:26" x14ac:dyDescent="0.35">
      <c r="A37568" s="5">
        <v>45787</v>
      </c>
      <c r="B37568" t="s">
        <v>2503</v>
      </c>
      <c r="C37568" t="s">
        <v>3417</v>
      </c>
      <c r="D37568">
        <v>0</v>
      </c>
      <c r="E37568">
        <v>102</v>
      </c>
      <c r="F37568" t="s">
        <v>25</v>
      </c>
      <c r="G37568">
        <v>0</v>
      </c>
      <c r="L37568">
        <v>740</v>
      </c>
      <c r="M37568">
        <v>50</v>
      </c>
      <c r="N37568">
        <v>287080</v>
      </c>
      <c r="Q37568">
        <v>21</v>
      </c>
      <c r="V37568" t="s">
        <v>2769</v>
      </c>
      <c r="Y37568">
        <v>1</v>
      </c>
    </row>
    <row r="37569" spans="1:26" x14ac:dyDescent="0.35">
      <c r="A37569" s="5">
        <v>45788</v>
      </c>
      <c r="B37569" t="s">
        <v>2503</v>
      </c>
      <c r="C37569" t="s">
        <v>3417</v>
      </c>
      <c r="D37569">
        <v>0</v>
      </c>
      <c r="E37569">
        <v>102</v>
      </c>
      <c r="F37569" t="s">
        <v>25</v>
      </c>
      <c r="G37569">
        <v>0</v>
      </c>
      <c r="L37569">
        <v>810</v>
      </c>
      <c r="M37569">
        <v>60</v>
      </c>
      <c r="N37569">
        <v>287830</v>
      </c>
      <c r="Q37569">
        <v>21</v>
      </c>
      <c r="V37569" t="s">
        <v>2769</v>
      </c>
      <c r="Y37569">
        <v>1</v>
      </c>
    </row>
    <row r="37570" spans="1:26" x14ac:dyDescent="0.35">
      <c r="A37570" s="5">
        <v>45789</v>
      </c>
      <c r="B37570" t="s">
        <v>2503</v>
      </c>
      <c r="C37570" t="s">
        <v>3417</v>
      </c>
      <c r="D37570">
        <v>0</v>
      </c>
      <c r="E37570">
        <v>102</v>
      </c>
      <c r="F37570" t="s">
        <v>25</v>
      </c>
      <c r="G37570">
        <v>0</v>
      </c>
      <c r="L37570">
        <v>790</v>
      </c>
      <c r="M37570">
        <v>50</v>
      </c>
      <c r="N37570">
        <v>288570</v>
      </c>
      <c r="Q37570">
        <v>21</v>
      </c>
      <c r="V37570" t="s">
        <v>2769</v>
      </c>
      <c r="Y37570">
        <v>1</v>
      </c>
    </row>
    <row r="37571" spans="1:26" x14ac:dyDescent="0.35">
      <c r="A37571" s="5">
        <v>45790</v>
      </c>
      <c r="B37571" t="s">
        <v>2503</v>
      </c>
      <c r="C37571" t="s">
        <v>3417</v>
      </c>
      <c r="D37571">
        <v>0</v>
      </c>
      <c r="E37571">
        <v>102</v>
      </c>
      <c r="F37571" t="s">
        <v>25</v>
      </c>
      <c r="G37571">
        <v>0</v>
      </c>
      <c r="L37571">
        <v>440</v>
      </c>
      <c r="M37571">
        <v>2000</v>
      </c>
      <c r="N37571">
        <v>287010</v>
      </c>
      <c r="Q37571">
        <v>21</v>
      </c>
      <c r="S37571">
        <v>20</v>
      </c>
      <c r="T37571">
        <v>20</v>
      </c>
      <c r="U37571">
        <v>10</v>
      </c>
      <c r="V37571" t="s">
        <v>2769</v>
      </c>
      <c r="Y37571">
        <v>1</v>
      </c>
    </row>
    <row r="37572" spans="1:26" x14ac:dyDescent="0.35">
      <c r="A37572" s="5">
        <v>45649</v>
      </c>
      <c r="B37572" t="s">
        <v>2358</v>
      </c>
      <c r="C37572" t="s">
        <v>2841</v>
      </c>
      <c r="D37572">
        <v>0</v>
      </c>
      <c r="E37572">
        <v>99</v>
      </c>
      <c r="F37572" t="s">
        <v>25</v>
      </c>
      <c r="G37572">
        <v>0</v>
      </c>
      <c r="L37572">
        <v>710</v>
      </c>
      <c r="N37572">
        <v>733</v>
      </c>
      <c r="V37572" t="s">
        <v>26</v>
      </c>
      <c r="Y37572">
        <v>1</v>
      </c>
      <c r="Z37572">
        <v>1</v>
      </c>
    </row>
    <row r="37573" spans="1:26" x14ac:dyDescent="0.35">
      <c r="A37573" s="5">
        <v>45652</v>
      </c>
      <c r="B37573" t="s">
        <v>2358</v>
      </c>
      <c r="C37573" t="s">
        <v>2841</v>
      </c>
      <c r="D37573">
        <v>0</v>
      </c>
      <c r="E37573">
        <v>99</v>
      </c>
      <c r="F37573" t="s">
        <v>25</v>
      </c>
      <c r="G37573">
        <v>0</v>
      </c>
      <c r="N37573">
        <v>733</v>
      </c>
      <c r="V37573" t="s">
        <v>26</v>
      </c>
      <c r="Y37573">
        <v>1</v>
      </c>
    </row>
    <row r="37574" spans="1:26" x14ac:dyDescent="0.35">
      <c r="A37574" s="5">
        <v>45653</v>
      </c>
      <c r="B37574" t="s">
        <v>2358</v>
      </c>
      <c r="C37574" t="s">
        <v>2841</v>
      </c>
      <c r="D37574">
        <v>0</v>
      </c>
      <c r="E37574">
        <v>99</v>
      </c>
      <c r="F37574" t="s">
        <v>25</v>
      </c>
      <c r="G37574">
        <v>0</v>
      </c>
      <c r="L37574">
        <v>220</v>
      </c>
      <c r="M37574">
        <v>900</v>
      </c>
      <c r="N37574">
        <v>53</v>
      </c>
      <c r="T37574">
        <v>4</v>
      </c>
      <c r="V37574" t="s">
        <v>26</v>
      </c>
      <c r="Y37574">
        <v>1</v>
      </c>
    </row>
    <row r="37575" spans="1:26" x14ac:dyDescent="0.35">
      <c r="A37575" s="5">
        <v>45731</v>
      </c>
      <c r="B37575" t="s">
        <v>2171</v>
      </c>
      <c r="C37575" t="s">
        <v>3162</v>
      </c>
      <c r="D37575">
        <v>11</v>
      </c>
      <c r="E37575">
        <v>130</v>
      </c>
      <c r="F37575" t="s">
        <v>49</v>
      </c>
      <c r="G37575">
        <v>0</v>
      </c>
      <c r="L37575">
        <v>1535</v>
      </c>
      <c r="M37575">
        <v>1566</v>
      </c>
      <c r="N37575">
        <v>2625</v>
      </c>
      <c r="Q37575">
        <v>1</v>
      </c>
      <c r="S37575">
        <v>8</v>
      </c>
      <c r="T37575">
        <v>8</v>
      </c>
      <c r="U37575">
        <v>4</v>
      </c>
      <c r="V37575" t="s">
        <v>2769</v>
      </c>
      <c r="W37575">
        <v>1</v>
      </c>
      <c r="Y37575">
        <v>1</v>
      </c>
      <c r="Z37575">
        <v>1</v>
      </c>
    </row>
    <row r="37576" spans="1:26" x14ac:dyDescent="0.35">
      <c r="A37576" s="5">
        <v>45732</v>
      </c>
      <c r="B37576" t="s">
        <v>2171</v>
      </c>
      <c r="C37576" t="s">
        <v>3162</v>
      </c>
      <c r="D37576">
        <v>11</v>
      </c>
      <c r="E37576">
        <v>130</v>
      </c>
      <c r="F37576" t="s">
        <v>49</v>
      </c>
      <c r="G37576">
        <v>0</v>
      </c>
      <c r="L37576">
        <v>965</v>
      </c>
      <c r="M37576">
        <v>225</v>
      </c>
      <c r="N37576">
        <v>3365</v>
      </c>
      <c r="Q37576">
        <v>1</v>
      </c>
      <c r="S37576">
        <v>6</v>
      </c>
      <c r="T37576">
        <v>6</v>
      </c>
      <c r="U37576">
        <v>3</v>
      </c>
      <c r="V37576" t="s">
        <v>2769</v>
      </c>
      <c r="Y37576">
        <v>1</v>
      </c>
    </row>
    <row r="37577" spans="1:26" x14ac:dyDescent="0.35">
      <c r="A37577" s="5">
        <v>45733</v>
      </c>
      <c r="B37577" t="s">
        <v>2171</v>
      </c>
      <c r="C37577" t="s">
        <v>3162</v>
      </c>
      <c r="D37577">
        <v>11</v>
      </c>
      <c r="E37577">
        <v>130</v>
      </c>
      <c r="F37577" t="s">
        <v>49</v>
      </c>
      <c r="G37577">
        <v>0</v>
      </c>
      <c r="L37577">
        <v>1480</v>
      </c>
      <c r="M37577">
        <v>4150</v>
      </c>
      <c r="N37577">
        <v>695</v>
      </c>
      <c r="Q37577">
        <v>1</v>
      </c>
      <c r="S37577">
        <v>6</v>
      </c>
      <c r="T37577">
        <v>6</v>
      </c>
      <c r="U37577">
        <v>3</v>
      </c>
      <c r="V37577" t="s">
        <v>2769</v>
      </c>
      <c r="Y37577">
        <v>1</v>
      </c>
    </row>
    <row r="37578" spans="1:26" x14ac:dyDescent="0.35">
      <c r="A37578" s="5">
        <v>45734</v>
      </c>
      <c r="B37578" t="s">
        <v>2171</v>
      </c>
      <c r="C37578" t="s">
        <v>3162</v>
      </c>
      <c r="D37578">
        <v>11</v>
      </c>
      <c r="E37578">
        <v>130</v>
      </c>
      <c r="F37578" t="s">
        <v>49</v>
      </c>
      <c r="G37578">
        <v>0</v>
      </c>
      <c r="L37578">
        <v>780</v>
      </c>
      <c r="M37578">
        <v>150</v>
      </c>
      <c r="N37578">
        <v>1325</v>
      </c>
      <c r="Q37578">
        <v>1</v>
      </c>
      <c r="S37578">
        <v>8</v>
      </c>
      <c r="T37578">
        <v>8</v>
      </c>
      <c r="U37578">
        <v>4</v>
      </c>
      <c r="V37578" t="s">
        <v>2769</v>
      </c>
      <c r="Y37578">
        <v>1</v>
      </c>
    </row>
    <row r="37579" spans="1:26" x14ac:dyDescent="0.35">
      <c r="A37579" s="5">
        <v>45735</v>
      </c>
      <c r="B37579" t="s">
        <v>2171</v>
      </c>
      <c r="C37579" t="s">
        <v>3162</v>
      </c>
      <c r="D37579">
        <v>11</v>
      </c>
      <c r="E37579">
        <v>130</v>
      </c>
      <c r="F37579" t="s">
        <v>49</v>
      </c>
      <c r="G37579">
        <v>0</v>
      </c>
      <c r="L37579">
        <v>1130</v>
      </c>
      <c r="M37579">
        <v>2250</v>
      </c>
      <c r="N37579">
        <v>205</v>
      </c>
      <c r="Q37579">
        <v>1</v>
      </c>
      <c r="S37579">
        <v>8</v>
      </c>
      <c r="T37579">
        <v>8</v>
      </c>
      <c r="U37579">
        <v>4</v>
      </c>
      <c r="V37579" t="s">
        <v>2769</v>
      </c>
      <c r="Y37579">
        <v>1</v>
      </c>
    </row>
    <row r="37580" spans="1:26" x14ac:dyDescent="0.35">
      <c r="A37580" s="5">
        <v>45731</v>
      </c>
      <c r="B37580" t="s">
        <v>1767</v>
      </c>
      <c r="C37580" t="s">
        <v>3162</v>
      </c>
      <c r="D37580">
        <v>10</v>
      </c>
      <c r="E37580">
        <v>124</v>
      </c>
      <c r="F37580" t="s">
        <v>34</v>
      </c>
      <c r="G37580">
        <v>0</v>
      </c>
      <c r="L37580">
        <v>720</v>
      </c>
      <c r="M37580">
        <v>475</v>
      </c>
      <c r="N37580">
        <v>135691</v>
      </c>
      <c r="Q37580">
        <v>5</v>
      </c>
      <c r="T37580">
        <v>2</v>
      </c>
      <c r="V37580" t="s">
        <v>2770</v>
      </c>
      <c r="W37580">
        <v>1</v>
      </c>
      <c r="Y37580">
        <v>1</v>
      </c>
      <c r="Z37580">
        <v>1</v>
      </c>
    </row>
    <row r="37581" spans="1:26" x14ac:dyDescent="0.35">
      <c r="A37581" s="5">
        <v>45732</v>
      </c>
      <c r="B37581" t="s">
        <v>1767</v>
      </c>
      <c r="C37581" t="s">
        <v>3162</v>
      </c>
      <c r="D37581">
        <v>10</v>
      </c>
      <c r="E37581">
        <v>124</v>
      </c>
      <c r="F37581" t="s">
        <v>34</v>
      </c>
      <c r="G37581">
        <v>0</v>
      </c>
      <c r="L37581">
        <v>1270</v>
      </c>
      <c r="M37581">
        <v>700</v>
      </c>
      <c r="N37581">
        <v>136261</v>
      </c>
      <c r="Q37581">
        <v>5</v>
      </c>
      <c r="T37581">
        <v>4</v>
      </c>
      <c r="V37581" t="s">
        <v>2770</v>
      </c>
      <c r="Y37581">
        <v>1</v>
      </c>
    </row>
    <row r="37582" spans="1:26" x14ac:dyDescent="0.35">
      <c r="A37582" s="5">
        <v>45733</v>
      </c>
      <c r="B37582" t="s">
        <v>1767</v>
      </c>
      <c r="C37582" t="s">
        <v>3162</v>
      </c>
      <c r="D37582">
        <v>10</v>
      </c>
      <c r="E37582">
        <v>124</v>
      </c>
      <c r="F37582" t="s">
        <v>34</v>
      </c>
      <c r="G37582">
        <v>0</v>
      </c>
      <c r="L37582">
        <v>1220</v>
      </c>
      <c r="M37582">
        <v>1375</v>
      </c>
      <c r="N37582">
        <v>136106</v>
      </c>
      <c r="Q37582">
        <v>5</v>
      </c>
      <c r="T37582">
        <v>2</v>
      </c>
      <c r="V37582" t="s">
        <v>2770</v>
      </c>
      <c r="Y37582">
        <v>1</v>
      </c>
    </row>
    <row r="37583" spans="1:26" x14ac:dyDescent="0.35">
      <c r="A37583" s="5">
        <v>45734</v>
      </c>
      <c r="B37583" t="s">
        <v>1767</v>
      </c>
      <c r="C37583" t="s">
        <v>3162</v>
      </c>
      <c r="D37583">
        <v>10</v>
      </c>
      <c r="E37583">
        <v>124</v>
      </c>
      <c r="F37583" t="s">
        <v>34</v>
      </c>
      <c r="G37583">
        <v>0</v>
      </c>
      <c r="L37583">
        <v>720</v>
      </c>
      <c r="M37583">
        <v>325</v>
      </c>
      <c r="N37583">
        <v>136501</v>
      </c>
      <c r="Q37583">
        <v>5</v>
      </c>
      <c r="T37583">
        <v>4</v>
      </c>
      <c r="V37583" t="s">
        <v>2770</v>
      </c>
      <c r="Y37583">
        <v>1</v>
      </c>
    </row>
    <row r="37584" spans="1:26" x14ac:dyDescent="0.35">
      <c r="A37584" s="5">
        <v>45735</v>
      </c>
      <c r="B37584" t="s">
        <v>1767</v>
      </c>
      <c r="C37584" t="s">
        <v>3162</v>
      </c>
      <c r="D37584">
        <v>10</v>
      </c>
      <c r="E37584">
        <v>124</v>
      </c>
      <c r="F37584" t="s">
        <v>34</v>
      </c>
      <c r="G37584">
        <v>0</v>
      </c>
      <c r="L37584">
        <v>1270</v>
      </c>
      <c r="M37584">
        <v>5650</v>
      </c>
      <c r="N37584">
        <v>132121</v>
      </c>
      <c r="Q37584">
        <v>5</v>
      </c>
      <c r="S37584">
        <v>60</v>
      </c>
      <c r="T37584">
        <v>58</v>
      </c>
      <c r="U37584">
        <v>30</v>
      </c>
      <c r="V37584" t="s">
        <v>2770</v>
      </c>
      <c r="Y37584">
        <v>1</v>
      </c>
    </row>
    <row r="37585" spans="1:26" x14ac:dyDescent="0.35">
      <c r="A37585" s="5">
        <v>45749</v>
      </c>
      <c r="B37585" t="s">
        <v>281</v>
      </c>
      <c r="C37585" t="s">
        <v>3348</v>
      </c>
      <c r="D37585">
        <v>0</v>
      </c>
      <c r="E37585">
        <v>95</v>
      </c>
      <c r="F37585" t="s">
        <v>25</v>
      </c>
      <c r="G37585">
        <v>0</v>
      </c>
      <c r="L37585">
        <v>300</v>
      </c>
      <c r="N37585">
        <v>11013</v>
      </c>
      <c r="V37585" t="s">
        <v>26</v>
      </c>
      <c r="Y37585">
        <v>1</v>
      </c>
      <c r="Z37585">
        <v>1</v>
      </c>
    </row>
    <row r="37586" spans="1:26" x14ac:dyDescent="0.35">
      <c r="A37586" s="5">
        <v>45649</v>
      </c>
      <c r="B37586" t="s">
        <v>2450</v>
      </c>
      <c r="C37586" t="s">
        <v>2841</v>
      </c>
      <c r="D37586">
        <v>6</v>
      </c>
      <c r="E37586">
        <v>76</v>
      </c>
      <c r="F37586" t="s">
        <v>25</v>
      </c>
      <c r="G37586">
        <v>0</v>
      </c>
      <c r="L37586">
        <v>320</v>
      </c>
      <c r="N37586">
        <v>206671</v>
      </c>
      <c r="Q37586">
        <v>21</v>
      </c>
      <c r="V37586" t="s">
        <v>26</v>
      </c>
      <c r="Y37586">
        <v>1</v>
      </c>
      <c r="Z37586">
        <v>1</v>
      </c>
    </row>
    <row r="37587" spans="1:26" x14ac:dyDescent="0.35">
      <c r="A37587" s="5">
        <v>45650</v>
      </c>
      <c r="B37587" t="s">
        <v>2450</v>
      </c>
      <c r="C37587" t="s">
        <v>2841</v>
      </c>
      <c r="D37587">
        <v>6</v>
      </c>
      <c r="E37587">
        <v>76</v>
      </c>
      <c r="F37587" t="s">
        <v>25</v>
      </c>
      <c r="G37587">
        <v>0</v>
      </c>
      <c r="L37587">
        <v>20</v>
      </c>
      <c r="N37587">
        <v>206691</v>
      </c>
      <c r="Q37587">
        <v>21</v>
      </c>
      <c r="V37587" t="s">
        <v>26</v>
      </c>
      <c r="Y37587">
        <v>1</v>
      </c>
    </row>
    <row r="37588" spans="1:26" x14ac:dyDescent="0.35">
      <c r="A37588" s="5">
        <v>45651</v>
      </c>
      <c r="B37588" t="s">
        <v>2450</v>
      </c>
      <c r="C37588" t="s">
        <v>2841</v>
      </c>
      <c r="D37588">
        <v>6</v>
      </c>
      <c r="E37588">
        <v>76</v>
      </c>
      <c r="F37588" t="s">
        <v>25</v>
      </c>
      <c r="G37588">
        <v>0</v>
      </c>
      <c r="L37588">
        <v>20</v>
      </c>
      <c r="N37588">
        <v>206711</v>
      </c>
      <c r="Q37588">
        <v>21</v>
      </c>
      <c r="V37588" t="s">
        <v>26</v>
      </c>
      <c r="Y37588">
        <v>1</v>
      </c>
    </row>
    <row r="37589" spans="1:26" x14ac:dyDescent="0.35">
      <c r="A37589" s="5">
        <v>45652</v>
      </c>
      <c r="B37589" t="s">
        <v>2450</v>
      </c>
      <c r="C37589" t="s">
        <v>2841</v>
      </c>
      <c r="D37589">
        <v>6</v>
      </c>
      <c r="E37589">
        <v>76</v>
      </c>
      <c r="F37589" t="s">
        <v>25</v>
      </c>
      <c r="G37589">
        <v>0</v>
      </c>
      <c r="L37589">
        <v>120</v>
      </c>
      <c r="N37589">
        <v>206831</v>
      </c>
      <c r="Q37589">
        <v>21</v>
      </c>
      <c r="T37589">
        <v>4</v>
      </c>
      <c r="V37589" t="s">
        <v>26</v>
      </c>
      <c r="Y37589">
        <v>1</v>
      </c>
    </row>
    <row r="37590" spans="1:26" x14ac:dyDescent="0.35">
      <c r="A37590" s="5">
        <v>45653</v>
      </c>
      <c r="B37590" t="s">
        <v>2450</v>
      </c>
      <c r="C37590" t="s">
        <v>2841</v>
      </c>
      <c r="D37590">
        <v>6</v>
      </c>
      <c r="E37590">
        <v>76</v>
      </c>
      <c r="F37590" t="s">
        <v>25</v>
      </c>
      <c r="G37590">
        <v>0</v>
      </c>
      <c r="L37590">
        <v>220</v>
      </c>
      <c r="N37590">
        <v>207051</v>
      </c>
      <c r="Q37590">
        <v>21</v>
      </c>
      <c r="V37590" t="s">
        <v>26</v>
      </c>
      <c r="Y37590">
        <v>1</v>
      </c>
    </row>
    <row r="37591" spans="1:26" x14ac:dyDescent="0.35">
      <c r="A37591" s="5">
        <v>45731</v>
      </c>
      <c r="B37591" t="s">
        <v>1631</v>
      </c>
      <c r="C37591" t="s">
        <v>3162</v>
      </c>
      <c r="D37591">
        <v>12</v>
      </c>
      <c r="E37591">
        <v>130</v>
      </c>
      <c r="F37591" t="s">
        <v>66</v>
      </c>
      <c r="G37591">
        <v>0</v>
      </c>
      <c r="L37591">
        <v>1570</v>
      </c>
      <c r="M37591">
        <v>2300</v>
      </c>
      <c r="N37591">
        <v>30990</v>
      </c>
      <c r="Q37591">
        <v>3</v>
      </c>
      <c r="S37591">
        <v>8</v>
      </c>
      <c r="T37591">
        <v>8</v>
      </c>
      <c r="U37591">
        <v>4</v>
      </c>
      <c r="V37591" t="s">
        <v>2770</v>
      </c>
      <c r="W37591">
        <v>1</v>
      </c>
      <c r="Y37591">
        <v>1</v>
      </c>
      <c r="Z37591">
        <v>1</v>
      </c>
    </row>
    <row r="37592" spans="1:26" x14ac:dyDescent="0.35">
      <c r="A37592" s="5">
        <v>45732</v>
      </c>
      <c r="B37592" t="s">
        <v>1631</v>
      </c>
      <c r="C37592" t="s">
        <v>3162</v>
      </c>
      <c r="D37592">
        <v>12</v>
      </c>
      <c r="E37592">
        <v>130</v>
      </c>
      <c r="F37592" t="s">
        <v>66</v>
      </c>
      <c r="G37592">
        <v>0</v>
      </c>
      <c r="L37592">
        <v>1620</v>
      </c>
      <c r="M37592">
        <v>741</v>
      </c>
      <c r="N37592">
        <v>31869</v>
      </c>
      <c r="Q37592">
        <v>3</v>
      </c>
      <c r="T37592">
        <v>8</v>
      </c>
      <c r="V37592" t="s">
        <v>2770</v>
      </c>
      <c r="Y37592">
        <v>1</v>
      </c>
    </row>
    <row r="37593" spans="1:26" x14ac:dyDescent="0.35">
      <c r="A37593" s="5">
        <v>45733</v>
      </c>
      <c r="B37593" t="s">
        <v>1631</v>
      </c>
      <c r="C37593" t="s">
        <v>3162</v>
      </c>
      <c r="D37593">
        <v>12</v>
      </c>
      <c r="E37593">
        <v>130</v>
      </c>
      <c r="F37593" t="s">
        <v>66</v>
      </c>
      <c r="G37593">
        <v>0</v>
      </c>
      <c r="L37593">
        <v>1720</v>
      </c>
      <c r="M37593">
        <v>700</v>
      </c>
      <c r="N37593">
        <v>32889</v>
      </c>
      <c r="Q37593">
        <v>3</v>
      </c>
      <c r="T37593">
        <v>8</v>
      </c>
      <c r="V37593" t="s">
        <v>2770</v>
      </c>
      <c r="Y37593">
        <v>1</v>
      </c>
    </row>
    <row r="37594" spans="1:26" x14ac:dyDescent="0.35">
      <c r="A37594" s="5">
        <v>45734</v>
      </c>
      <c r="B37594" t="s">
        <v>1631</v>
      </c>
      <c r="C37594" t="s">
        <v>3162</v>
      </c>
      <c r="D37594">
        <v>12</v>
      </c>
      <c r="E37594">
        <v>130</v>
      </c>
      <c r="F37594" t="s">
        <v>66</v>
      </c>
      <c r="G37594">
        <v>0</v>
      </c>
      <c r="L37594">
        <v>1320</v>
      </c>
      <c r="M37594">
        <v>550</v>
      </c>
      <c r="N37594">
        <v>33659</v>
      </c>
      <c r="Q37594">
        <v>3</v>
      </c>
      <c r="T37594">
        <v>8</v>
      </c>
      <c r="V37594" t="s">
        <v>2770</v>
      </c>
      <c r="Y37594">
        <v>1</v>
      </c>
    </row>
    <row r="37595" spans="1:26" x14ac:dyDescent="0.35">
      <c r="A37595" s="5">
        <v>45735</v>
      </c>
      <c r="B37595" t="s">
        <v>1631</v>
      </c>
      <c r="C37595" t="s">
        <v>3162</v>
      </c>
      <c r="D37595">
        <v>12</v>
      </c>
      <c r="E37595">
        <v>130</v>
      </c>
      <c r="F37595" t="s">
        <v>66</v>
      </c>
      <c r="G37595">
        <v>0</v>
      </c>
      <c r="L37595">
        <v>1040</v>
      </c>
      <c r="M37595">
        <v>350</v>
      </c>
      <c r="N37595">
        <v>34349</v>
      </c>
      <c r="Q37595">
        <v>3</v>
      </c>
      <c r="S37595">
        <v>32</v>
      </c>
      <c r="T37595">
        <v>8</v>
      </c>
      <c r="U37595">
        <v>16</v>
      </c>
      <c r="V37595" t="s">
        <v>2770</v>
      </c>
      <c r="Y37595">
        <v>1</v>
      </c>
    </row>
    <row r="37596" spans="1:26" x14ac:dyDescent="0.35">
      <c r="A37596" s="5">
        <v>45649</v>
      </c>
      <c r="B37596" t="s">
        <v>1480</v>
      </c>
      <c r="C37596" t="s">
        <v>2841</v>
      </c>
      <c r="D37596">
        <v>12</v>
      </c>
      <c r="E37596">
        <v>109</v>
      </c>
      <c r="F37596" t="s">
        <v>25</v>
      </c>
      <c r="G37596">
        <v>0</v>
      </c>
      <c r="L37596">
        <v>620</v>
      </c>
      <c r="M37596">
        <v>1170</v>
      </c>
      <c r="N37596">
        <v>14066</v>
      </c>
      <c r="Q37596">
        <v>5</v>
      </c>
      <c r="V37596" t="s">
        <v>2769</v>
      </c>
      <c r="W37596">
        <v>1</v>
      </c>
      <c r="Y37596">
        <v>1</v>
      </c>
      <c r="Z37596">
        <v>1</v>
      </c>
    </row>
    <row r="37597" spans="1:26" x14ac:dyDescent="0.35">
      <c r="A37597" s="5">
        <v>45650</v>
      </c>
      <c r="B37597" t="s">
        <v>1480</v>
      </c>
      <c r="C37597" t="s">
        <v>2841</v>
      </c>
      <c r="D37597">
        <v>12</v>
      </c>
      <c r="E37597">
        <v>109</v>
      </c>
      <c r="F37597" t="s">
        <v>25</v>
      </c>
      <c r="G37597">
        <v>0</v>
      </c>
      <c r="L37597">
        <v>220</v>
      </c>
      <c r="M37597">
        <v>5434</v>
      </c>
      <c r="N37597">
        <v>8852</v>
      </c>
      <c r="Q37597">
        <v>5</v>
      </c>
      <c r="S37597">
        <v>2</v>
      </c>
      <c r="T37597">
        <v>2</v>
      </c>
      <c r="U37597">
        <v>1</v>
      </c>
      <c r="V37597" t="s">
        <v>2769</v>
      </c>
      <c r="Y37597">
        <v>1</v>
      </c>
    </row>
    <row r="37598" spans="1:26" x14ac:dyDescent="0.35">
      <c r="A37598" s="5">
        <v>45651</v>
      </c>
      <c r="B37598" t="s">
        <v>1480</v>
      </c>
      <c r="C37598" t="s">
        <v>2841</v>
      </c>
      <c r="D37598">
        <v>12</v>
      </c>
      <c r="E37598">
        <v>109</v>
      </c>
      <c r="F37598" t="s">
        <v>25</v>
      </c>
      <c r="G37598">
        <v>0</v>
      </c>
      <c r="L37598">
        <v>800</v>
      </c>
      <c r="M37598">
        <v>330</v>
      </c>
      <c r="N37598">
        <v>9322</v>
      </c>
      <c r="Q37598">
        <v>5</v>
      </c>
      <c r="T37598">
        <v>4</v>
      </c>
      <c r="V37598" t="s">
        <v>2769</v>
      </c>
      <c r="Y37598">
        <v>1</v>
      </c>
    </row>
    <row r="37599" spans="1:26" x14ac:dyDescent="0.35">
      <c r="A37599" s="5">
        <v>45652</v>
      </c>
      <c r="B37599" t="s">
        <v>1480</v>
      </c>
      <c r="C37599" t="s">
        <v>2841</v>
      </c>
      <c r="D37599">
        <v>12</v>
      </c>
      <c r="E37599">
        <v>109</v>
      </c>
      <c r="F37599" t="s">
        <v>25</v>
      </c>
      <c r="G37599">
        <v>0</v>
      </c>
      <c r="L37599">
        <v>970</v>
      </c>
      <c r="N37599">
        <v>10292</v>
      </c>
      <c r="Q37599">
        <v>5</v>
      </c>
      <c r="S37599">
        <v>6</v>
      </c>
      <c r="T37599">
        <v>2</v>
      </c>
      <c r="U37599">
        <v>3</v>
      </c>
      <c r="V37599" t="s">
        <v>2769</v>
      </c>
      <c r="Y37599">
        <v>1</v>
      </c>
    </row>
    <row r="37600" spans="1:26" x14ac:dyDescent="0.35">
      <c r="A37600" s="5">
        <v>45653</v>
      </c>
      <c r="B37600" t="s">
        <v>1480</v>
      </c>
      <c r="C37600" t="s">
        <v>2841</v>
      </c>
      <c r="D37600">
        <v>12</v>
      </c>
      <c r="E37600">
        <v>109</v>
      </c>
      <c r="F37600" t="s">
        <v>25</v>
      </c>
      <c r="G37600">
        <v>0</v>
      </c>
      <c r="L37600">
        <v>700</v>
      </c>
      <c r="N37600">
        <v>10992</v>
      </c>
      <c r="Q37600">
        <v>5</v>
      </c>
      <c r="V37600" t="s">
        <v>2769</v>
      </c>
      <c r="Y37600">
        <v>1</v>
      </c>
    </row>
    <row r="37601" spans="1:26" x14ac:dyDescent="0.35">
      <c r="A37601" s="5">
        <v>45739</v>
      </c>
      <c r="B37601" t="s">
        <v>362</v>
      </c>
      <c r="C37601" t="s">
        <v>3163</v>
      </c>
      <c r="D37601">
        <v>12</v>
      </c>
      <c r="E37601">
        <v>110</v>
      </c>
      <c r="F37601" t="s">
        <v>25</v>
      </c>
      <c r="G37601">
        <v>0</v>
      </c>
      <c r="L37601">
        <v>1170</v>
      </c>
      <c r="M37601">
        <v>1090</v>
      </c>
      <c r="N37601">
        <v>1613</v>
      </c>
      <c r="Q37601">
        <v>9</v>
      </c>
      <c r="T37601">
        <v>4</v>
      </c>
      <c r="V37601" t="s">
        <v>2769</v>
      </c>
      <c r="W37601">
        <v>1</v>
      </c>
      <c r="Y37601">
        <v>1</v>
      </c>
      <c r="Z37601">
        <v>1</v>
      </c>
    </row>
    <row r="37602" spans="1:26" x14ac:dyDescent="0.35">
      <c r="A37602" s="5">
        <v>45740</v>
      </c>
      <c r="B37602" t="s">
        <v>362</v>
      </c>
      <c r="C37602" t="s">
        <v>3163</v>
      </c>
      <c r="D37602">
        <v>12</v>
      </c>
      <c r="E37602">
        <v>110</v>
      </c>
      <c r="F37602" t="s">
        <v>25</v>
      </c>
      <c r="G37602">
        <v>0</v>
      </c>
      <c r="L37602">
        <v>220</v>
      </c>
      <c r="M37602">
        <v>1020</v>
      </c>
      <c r="N37602">
        <v>813</v>
      </c>
      <c r="Q37602">
        <v>9</v>
      </c>
      <c r="T37602">
        <v>4</v>
      </c>
      <c r="V37602" t="s">
        <v>2769</v>
      </c>
      <c r="Y37602">
        <v>1</v>
      </c>
    </row>
    <row r="37603" spans="1:26" x14ac:dyDescent="0.35">
      <c r="A37603" s="5">
        <v>45741</v>
      </c>
      <c r="B37603" t="s">
        <v>362</v>
      </c>
      <c r="C37603" t="s">
        <v>3163</v>
      </c>
      <c r="D37603">
        <v>12</v>
      </c>
      <c r="E37603">
        <v>110</v>
      </c>
      <c r="F37603" t="s">
        <v>25</v>
      </c>
      <c r="G37603">
        <v>0</v>
      </c>
      <c r="L37603">
        <v>1855</v>
      </c>
      <c r="M37603">
        <v>1180</v>
      </c>
      <c r="N37603">
        <v>1488</v>
      </c>
      <c r="Q37603">
        <v>9</v>
      </c>
      <c r="S37603">
        <v>12</v>
      </c>
      <c r="T37603">
        <v>4</v>
      </c>
      <c r="U37603">
        <v>6</v>
      </c>
      <c r="V37603" t="s">
        <v>2769</v>
      </c>
      <c r="Y37603">
        <v>1</v>
      </c>
    </row>
    <row r="37604" spans="1:26" x14ac:dyDescent="0.35">
      <c r="A37604" s="5">
        <v>45742</v>
      </c>
      <c r="B37604" t="s">
        <v>362</v>
      </c>
      <c r="C37604" t="s">
        <v>3163</v>
      </c>
      <c r="D37604">
        <v>12</v>
      </c>
      <c r="E37604">
        <v>110</v>
      </c>
      <c r="F37604" t="s">
        <v>25</v>
      </c>
      <c r="G37604">
        <v>0</v>
      </c>
      <c r="L37604">
        <v>1570</v>
      </c>
      <c r="M37604">
        <v>2000</v>
      </c>
      <c r="N37604">
        <v>1058</v>
      </c>
      <c r="Q37604">
        <v>9</v>
      </c>
      <c r="S37604">
        <v>14</v>
      </c>
      <c r="T37604">
        <v>14</v>
      </c>
      <c r="U37604">
        <v>7</v>
      </c>
      <c r="V37604" t="s">
        <v>2769</v>
      </c>
      <c r="Y37604">
        <v>1</v>
      </c>
    </row>
    <row r="37605" spans="1:26" x14ac:dyDescent="0.35">
      <c r="A37605" s="5">
        <v>45743</v>
      </c>
      <c r="B37605" t="s">
        <v>362</v>
      </c>
      <c r="C37605" t="s">
        <v>3163</v>
      </c>
      <c r="D37605">
        <v>12</v>
      </c>
      <c r="E37605">
        <v>110</v>
      </c>
      <c r="F37605" t="s">
        <v>25</v>
      </c>
      <c r="G37605">
        <v>0</v>
      </c>
      <c r="L37605">
        <v>340</v>
      </c>
      <c r="M37605">
        <v>1180</v>
      </c>
      <c r="N37605">
        <v>218</v>
      </c>
      <c r="Q37605">
        <v>9</v>
      </c>
      <c r="S37605">
        <v>8</v>
      </c>
      <c r="T37605">
        <v>8</v>
      </c>
      <c r="U37605">
        <v>4</v>
      </c>
      <c r="V37605" t="s">
        <v>2769</v>
      </c>
      <c r="Y37605">
        <v>1</v>
      </c>
    </row>
    <row r="37606" spans="1:26" x14ac:dyDescent="0.35">
      <c r="A37606" s="5">
        <v>45786</v>
      </c>
      <c r="B37606" t="s">
        <v>2323</v>
      </c>
      <c r="C37606" t="s">
        <v>3417</v>
      </c>
      <c r="D37606">
        <v>11</v>
      </c>
      <c r="E37606">
        <v>125</v>
      </c>
      <c r="F37606" t="s">
        <v>25</v>
      </c>
      <c r="G37606">
        <v>0</v>
      </c>
      <c r="L37606">
        <v>1070</v>
      </c>
      <c r="M37606">
        <v>100</v>
      </c>
      <c r="N37606">
        <v>7114</v>
      </c>
      <c r="Q37606">
        <v>1</v>
      </c>
      <c r="V37606" t="s">
        <v>26</v>
      </c>
      <c r="Y37606">
        <v>1</v>
      </c>
      <c r="Z37606">
        <v>1</v>
      </c>
    </row>
    <row r="37607" spans="1:26" x14ac:dyDescent="0.35">
      <c r="A37607" s="5">
        <v>45787</v>
      </c>
      <c r="B37607" t="s">
        <v>2323</v>
      </c>
      <c r="C37607" t="s">
        <v>3417</v>
      </c>
      <c r="D37607">
        <v>11</v>
      </c>
      <c r="E37607">
        <v>125</v>
      </c>
      <c r="F37607" t="s">
        <v>25</v>
      </c>
      <c r="G37607">
        <v>0</v>
      </c>
      <c r="L37607">
        <v>1040</v>
      </c>
      <c r="M37607">
        <v>50</v>
      </c>
      <c r="N37607">
        <v>8104</v>
      </c>
      <c r="Q37607">
        <v>1</v>
      </c>
      <c r="V37607" t="s">
        <v>26</v>
      </c>
      <c r="Y37607">
        <v>1</v>
      </c>
    </row>
    <row r="37608" spans="1:26" x14ac:dyDescent="0.35">
      <c r="A37608" s="5">
        <v>45788</v>
      </c>
      <c r="B37608" t="s">
        <v>2323</v>
      </c>
      <c r="C37608" t="s">
        <v>3417</v>
      </c>
      <c r="D37608">
        <v>11</v>
      </c>
      <c r="E37608">
        <v>125</v>
      </c>
      <c r="F37608" t="s">
        <v>25</v>
      </c>
      <c r="G37608">
        <v>0</v>
      </c>
      <c r="L37608">
        <v>1120</v>
      </c>
      <c r="M37608">
        <v>100</v>
      </c>
      <c r="N37608">
        <v>9124</v>
      </c>
      <c r="Q37608">
        <v>1</v>
      </c>
      <c r="V37608" t="s">
        <v>26</v>
      </c>
      <c r="Y37608">
        <v>1</v>
      </c>
    </row>
    <row r="37609" spans="1:26" x14ac:dyDescent="0.35">
      <c r="A37609" s="5">
        <v>45790</v>
      </c>
      <c r="B37609" t="s">
        <v>2323</v>
      </c>
      <c r="C37609" t="s">
        <v>3417</v>
      </c>
      <c r="D37609">
        <v>11</v>
      </c>
      <c r="E37609">
        <v>125</v>
      </c>
      <c r="F37609" t="s">
        <v>25</v>
      </c>
      <c r="G37609">
        <v>0</v>
      </c>
      <c r="L37609">
        <v>90</v>
      </c>
      <c r="N37609">
        <v>9214</v>
      </c>
      <c r="Q37609">
        <v>1</v>
      </c>
      <c r="V37609" t="s">
        <v>26</v>
      </c>
      <c r="Y37609">
        <v>1</v>
      </c>
    </row>
    <row r="37610" spans="1:26" x14ac:dyDescent="0.35">
      <c r="A37610" s="5">
        <v>45731</v>
      </c>
      <c r="B37610" t="s">
        <v>2726</v>
      </c>
      <c r="C37610" t="s">
        <v>3162</v>
      </c>
      <c r="D37610">
        <v>0</v>
      </c>
      <c r="E37610">
        <v>97</v>
      </c>
      <c r="F37610" t="s">
        <v>25</v>
      </c>
      <c r="G37610">
        <v>0</v>
      </c>
      <c r="L37610">
        <v>320</v>
      </c>
      <c r="M37610">
        <v>263</v>
      </c>
      <c r="N37610">
        <v>109098</v>
      </c>
      <c r="S37610">
        <v>6</v>
      </c>
      <c r="T37610">
        <v>6</v>
      </c>
      <c r="U37610">
        <v>3</v>
      </c>
      <c r="V37610" t="s">
        <v>2769</v>
      </c>
      <c r="W37610">
        <v>1</v>
      </c>
      <c r="Y37610">
        <v>1</v>
      </c>
      <c r="Z37610">
        <v>1</v>
      </c>
    </row>
    <row r="37611" spans="1:26" x14ac:dyDescent="0.35">
      <c r="A37611" s="5">
        <v>45732</v>
      </c>
      <c r="B37611" t="s">
        <v>2726</v>
      </c>
      <c r="C37611" t="s">
        <v>3162</v>
      </c>
      <c r="D37611">
        <v>0</v>
      </c>
      <c r="E37611">
        <v>97</v>
      </c>
      <c r="F37611" t="s">
        <v>25</v>
      </c>
      <c r="G37611">
        <v>0</v>
      </c>
      <c r="L37611">
        <v>80</v>
      </c>
      <c r="N37611">
        <v>109178</v>
      </c>
      <c r="V37611" t="s">
        <v>2769</v>
      </c>
      <c r="Y37611">
        <v>1</v>
      </c>
    </row>
    <row r="37612" spans="1:26" x14ac:dyDescent="0.35">
      <c r="A37612" s="5">
        <v>45733</v>
      </c>
      <c r="B37612" t="s">
        <v>2726</v>
      </c>
      <c r="C37612" t="s">
        <v>3162</v>
      </c>
      <c r="D37612">
        <v>0</v>
      </c>
      <c r="E37612">
        <v>97</v>
      </c>
      <c r="F37612" t="s">
        <v>25</v>
      </c>
      <c r="G37612">
        <v>0</v>
      </c>
      <c r="L37612">
        <v>180</v>
      </c>
      <c r="N37612">
        <v>109358</v>
      </c>
      <c r="V37612" t="s">
        <v>2769</v>
      </c>
      <c r="Y37612">
        <v>1</v>
      </c>
    </row>
    <row r="37613" spans="1:26" x14ac:dyDescent="0.35">
      <c r="A37613" s="5">
        <v>45735</v>
      </c>
      <c r="B37613" t="s">
        <v>2726</v>
      </c>
      <c r="C37613" t="s">
        <v>3162</v>
      </c>
      <c r="D37613">
        <v>0</v>
      </c>
      <c r="E37613">
        <v>97</v>
      </c>
      <c r="F37613" t="s">
        <v>25</v>
      </c>
      <c r="G37613">
        <v>0</v>
      </c>
      <c r="L37613">
        <v>460</v>
      </c>
      <c r="N37613">
        <v>109818</v>
      </c>
      <c r="V37613" t="s">
        <v>2769</v>
      </c>
      <c r="Y37613">
        <v>1</v>
      </c>
    </row>
    <row r="37614" spans="1:26" x14ac:dyDescent="0.35">
      <c r="A37614" s="5">
        <v>45739</v>
      </c>
      <c r="B37614" t="s">
        <v>917</v>
      </c>
      <c r="C37614" t="s">
        <v>3163</v>
      </c>
      <c r="D37614">
        <v>11</v>
      </c>
      <c r="E37614">
        <v>125</v>
      </c>
      <c r="F37614" t="s">
        <v>25</v>
      </c>
      <c r="G37614">
        <v>0</v>
      </c>
      <c r="L37614">
        <v>1290</v>
      </c>
      <c r="N37614">
        <v>52300</v>
      </c>
      <c r="Q37614">
        <v>5</v>
      </c>
      <c r="S37614">
        <v>2</v>
      </c>
      <c r="T37614">
        <v>2</v>
      </c>
      <c r="U37614">
        <v>1</v>
      </c>
      <c r="V37614" t="s">
        <v>2769</v>
      </c>
      <c r="W37614">
        <v>1</v>
      </c>
      <c r="Y37614">
        <v>1</v>
      </c>
      <c r="Z37614">
        <v>1</v>
      </c>
    </row>
    <row r="37615" spans="1:26" x14ac:dyDescent="0.35">
      <c r="A37615" s="5">
        <v>45740</v>
      </c>
      <c r="B37615" t="s">
        <v>917</v>
      </c>
      <c r="C37615" t="s">
        <v>3163</v>
      </c>
      <c r="D37615">
        <v>11</v>
      </c>
      <c r="E37615">
        <v>125</v>
      </c>
      <c r="F37615" t="s">
        <v>25</v>
      </c>
      <c r="G37615">
        <v>0</v>
      </c>
      <c r="L37615">
        <v>1570</v>
      </c>
      <c r="M37615">
        <v>75</v>
      </c>
      <c r="N37615">
        <v>53795</v>
      </c>
      <c r="Q37615">
        <v>5</v>
      </c>
      <c r="S37615">
        <v>2</v>
      </c>
      <c r="T37615">
        <v>2</v>
      </c>
      <c r="U37615">
        <v>1</v>
      </c>
      <c r="V37615" t="s">
        <v>2769</v>
      </c>
      <c r="Y37615">
        <v>1</v>
      </c>
    </row>
    <row r="37616" spans="1:26" x14ac:dyDescent="0.35">
      <c r="A37616" s="5">
        <v>45741</v>
      </c>
      <c r="B37616" t="s">
        <v>917</v>
      </c>
      <c r="C37616" t="s">
        <v>3163</v>
      </c>
      <c r="D37616">
        <v>11</v>
      </c>
      <c r="E37616">
        <v>125</v>
      </c>
      <c r="F37616" t="s">
        <v>25</v>
      </c>
      <c r="G37616">
        <v>0</v>
      </c>
      <c r="L37616">
        <v>830</v>
      </c>
      <c r="M37616">
        <v>50</v>
      </c>
      <c r="N37616">
        <v>54575</v>
      </c>
      <c r="Q37616">
        <v>5</v>
      </c>
      <c r="V37616" t="s">
        <v>2769</v>
      </c>
      <c r="Y37616">
        <v>1</v>
      </c>
    </row>
    <row r="37617" spans="1:26" x14ac:dyDescent="0.35">
      <c r="A37617" s="5">
        <v>45742</v>
      </c>
      <c r="B37617" t="s">
        <v>917</v>
      </c>
      <c r="C37617" t="s">
        <v>3163</v>
      </c>
      <c r="D37617">
        <v>11</v>
      </c>
      <c r="E37617">
        <v>125</v>
      </c>
      <c r="F37617" t="s">
        <v>25</v>
      </c>
      <c r="G37617">
        <v>0</v>
      </c>
      <c r="L37617">
        <v>810</v>
      </c>
      <c r="M37617">
        <v>35</v>
      </c>
      <c r="N37617">
        <v>55350</v>
      </c>
      <c r="Q37617">
        <v>5</v>
      </c>
      <c r="V37617" t="s">
        <v>2769</v>
      </c>
      <c r="Y37617">
        <v>1</v>
      </c>
    </row>
    <row r="37618" spans="1:26" x14ac:dyDescent="0.35">
      <c r="A37618" s="5">
        <v>45743</v>
      </c>
      <c r="B37618" t="s">
        <v>917</v>
      </c>
      <c r="C37618" t="s">
        <v>3163</v>
      </c>
      <c r="D37618">
        <v>11</v>
      </c>
      <c r="E37618">
        <v>125</v>
      </c>
      <c r="F37618" t="s">
        <v>25</v>
      </c>
      <c r="G37618">
        <v>0</v>
      </c>
      <c r="L37618">
        <v>820</v>
      </c>
      <c r="M37618">
        <v>50</v>
      </c>
      <c r="N37618">
        <v>56120</v>
      </c>
      <c r="Q37618">
        <v>5</v>
      </c>
      <c r="V37618" t="s">
        <v>2769</v>
      </c>
      <c r="Y37618">
        <v>1</v>
      </c>
    </row>
    <row r="37619" spans="1:26" x14ac:dyDescent="0.35">
      <c r="A37619" s="5">
        <v>45649</v>
      </c>
      <c r="B37619" t="s">
        <v>63</v>
      </c>
      <c r="C37619" t="s">
        <v>2841</v>
      </c>
      <c r="D37619">
        <v>9</v>
      </c>
      <c r="E37619">
        <v>107</v>
      </c>
      <c r="F37619" t="s">
        <v>25</v>
      </c>
      <c r="G37619">
        <v>0</v>
      </c>
      <c r="L37619">
        <v>110</v>
      </c>
      <c r="N37619">
        <v>485</v>
      </c>
      <c r="V37619" t="s">
        <v>2769</v>
      </c>
      <c r="W37619">
        <v>1</v>
      </c>
      <c r="Y37619">
        <v>1</v>
      </c>
      <c r="Z37619">
        <v>1</v>
      </c>
    </row>
    <row r="37620" spans="1:26" x14ac:dyDescent="0.35">
      <c r="A37620" s="5">
        <v>45651</v>
      </c>
      <c r="B37620" t="s">
        <v>63</v>
      </c>
      <c r="C37620" t="s">
        <v>2841</v>
      </c>
      <c r="D37620">
        <v>9</v>
      </c>
      <c r="E37620">
        <v>107</v>
      </c>
      <c r="F37620" t="s">
        <v>25</v>
      </c>
      <c r="G37620">
        <v>0</v>
      </c>
      <c r="L37620">
        <v>60</v>
      </c>
      <c r="M37620">
        <v>450</v>
      </c>
      <c r="N37620">
        <v>95</v>
      </c>
      <c r="S37620">
        <v>4</v>
      </c>
      <c r="T37620">
        <v>4</v>
      </c>
      <c r="U37620">
        <v>2</v>
      </c>
      <c r="V37620" t="s">
        <v>2769</v>
      </c>
      <c r="Y37620">
        <v>1</v>
      </c>
    </row>
    <row r="37621" spans="1:26" x14ac:dyDescent="0.35">
      <c r="A37621" s="5">
        <v>45652</v>
      </c>
      <c r="B37621" t="s">
        <v>63</v>
      </c>
      <c r="C37621" t="s">
        <v>2841</v>
      </c>
      <c r="D37621">
        <v>9</v>
      </c>
      <c r="E37621">
        <v>107</v>
      </c>
      <c r="F37621" t="s">
        <v>25</v>
      </c>
      <c r="G37621">
        <v>0</v>
      </c>
      <c r="N37621">
        <v>95</v>
      </c>
      <c r="V37621" t="s">
        <v>2769</v>
      </c>
      <c r="Y37621">
        <v>1</v>
      </c>
    </row>
    <row r="37622" spans="1:26" x14ac:dyDescent="0.35">
      <c r="A37622" s="5">
        <v>45653</v>
      </c>
      <c r="B37622" t="s">
        <v>63</v>
      </c>
      <c r="C37622" t="s">
        <v>2841</v>
      </c>
      <c r="D37622">
        <v>9</v>
      </c>
      <c r="E37622">
        <v>107</v>
      </c>
      <c r="F37622" t="s">
        <v>25</v>
      </c>
      <c r="G37622">
        <v>0</v>
      </c>
      <c r="L37622">
        <v>360</v>
      </c>
      <c r="N37622">
        <v>455</v>
      </c>
      <c r="V37622" t="s">
        <v>2769</v>
      </c>
      <c r="Y37622">
        <v>1</v>
      </c>
    </row>
    <row r="37623" spans="1:26" x14ac:dyDescent="0.35">
      <c r="A37623" s="5">
        <v>45786</v>
      </c>
      <c r="B37623" t="s">
        <v>1482</v>
      </c>
      <c r="C37623" t="s">
        <v>3417</v>
      </c>
      <c r="D37623">
        <v>1</v>
      </c>
      <c r="E37623">
        <v>120</v>
      </c>
      <c r="F37623" t="s">
        <v>25</v>
      </c>
      <c r="G37623">
        <v>0</v>
      </c>
      <c r="L37623">
        <v>455</v>
      </c>
      <c r="M37623">
        <v>250</v>
      </c>
      <c r="N37623">
        <v>7301</v>
      </c>
      <c r="Q37623">
        <v>0</v>
      </c>
      <c r="S37623">
        <v>6</v>
      </c>
      <c r="T37623">
        <v>6</v>
      </c>
      <c r="U37623">
        <v>3</v>
      </c>
      <c r="V37623" t="s">
        <v>2769</v>
      </c>
      <c r="W37623">
        <v>1</v>
      </c>
      <c r="Y37623">
        <v>1</v>
      </c>
      <c r="Z37623">
        <v>1</v>
      </c>
    </row>
    <row r="37624" spans="1:26" x14ac:dyDescent="0.35">
      <c r="A37624" s="5">
        <v>45787</v>
      </c>
      <c r="B37624" t="s">
        <v>1482</v>
      </c>
      <c r="C37624" t="s">
        <v>3417</v>
      </c>
      <c r="D37624">
        <v>1</v>
      </c>
      <c r="E37624">
        <v>120</v>
      </c>
      <c r="F37624" t="s">
        <v>25</v>
      </c>
      <c r="G37624">
        <v>0</v>
      </c>
      <c r="L37624">
        <v>2200</v>
      </c>
      <c r="M37624">
        <v>1200</v>
      </c>
      <c r="N37624">
        <v>8301</v>
      </c>
      <c r="Q37624">
        <v>0</v>
      </c>
      <c r="S37624">
        <v>10</v>
      </c>
      <c r="T37624">
        <v>10</v>
      </c>
      <c r="U37624">
        <v>5</v>
      </c>
      <c r="V37624" t="s">
        <v>2769</v>
      </c>
      <c r="Y37624">
        <v>1</v>
      </c>
    </row>
    <row r="37625" spans="1:26" x14ac:dyDescent="0.35">
      <c r="A37625" s="5">
        <v>45788</v>
      </c>
      <c r="B37625" t="s">
        <v>1482</v>
      </c>
      <c r="C37625" t="s">
        <v>3417</v>
      </c>
      <c r="D37625">
        <v>1</v>
      </c>
      <c r="E37625">
        <v>120</v>
      </c>
      <c r="F37625" t="s">
        <v>25</v>
      </c>
      <c r="G37625">
        <v>0</v>
      </c>
      <c r="L37625">
        <v>260</v>
      </c>
      <c r="M37625">
        <v>1200</v>
      </c>
      <c r="N37625">
        <v>7361</v>
      </c>
      <c r="Q37625">
        <v>0</v>
      </c>
      <c r="S37625">
        <v>10</v>
      </c>
      <c r="T37625">
        <v>10</v>
      </c>
      <c r="U37625">
        <v>5</v>
      </c>
      <c r="V37625" t="s">
        <v>2769</v>
      </c>
      <c r="Y37625">
        <v>1</v>
      </c>
    </row>
    <row r="37626" spans="1:26" x14ac:dyDescent="0.35">
      <c r="A37626" s="5">
        <v>45789</v>
      </c>
      <c r="B37626" t="s">
        <v>1482</v>
      </c>
      <c r="C37626" t="s">
        <v>3417</v>
      </c>
      <c r="D37626">
        <v>1</v>
      </c>
      <c r="E37626">
        <v>121</v>
      </c>
      <c r="F37626" t="s">
        <v>25</v>
      </c>
      <c r="G37626">
        <v>0</v>
      </c>
      <c r="L37626">
        <v>620</v>
      </c>
      <c r="M37626">
        <v>300</v>
      </c>
      <c r="N37626">
        <v>7681</v>
      </c>
      <c r="Q37626">
        <v>0</v>
      </c>
      <c r="S37626">
        <v>4</v>
      </c>
      <c r="T37626">
        <v>4</v>
      </c>
      <c r="U37626">
        <v>2</v>
      </c>
      <c r="V37626" t="s">
        <v>2769</v>
      </c>
      <c r="Y37626">
        <v>1</v>
      </c>
    </row>
    <row r="37627" spans="1:26" x14ac:dyDescent="0.35">
      <c r="A37627" s="5">
        <v>45790</v>
      </c>
      <c r="B37627" t="s">
        <v>1482</v>
      </c>
      <c r="C37627" t="s">
        <v>3417</v>
      </c>
      <c r="D37627">
        <v>1</v>
      </c>
      <c r="E37627">
        <v>121</v>
      </c>
      <c r="F37627" t="s">
        <v>25</v>
      </c>
      <c r="G37627">
        <v>0</v>
      </c>
      <c r="L37627">
        <v>420</v>
      </c>
      <c r="M37627">
        <v>200</v>
      </c>
      <c r="N37627">
        <v>7901</v>
      </c>
      <c r="Q37627">
        <v>0</v>
      </c>
      <c r="S37627">
        <v>4</v>
      </c>
      <c r="T37627">
        <v>4</v>
      </c>
      <c r="U37627">
        <v>2</v>
      </c>
      <c r="V37627" t="s">
        <v>2769</v>
      </c>
      <c r="Y37627">
        <v>1</v>
      </c>
    </row>
    <row r="37628" spans="1:26" x14ac:dyDescent="0.35">
      <c r="A37628" s="5">
        <v>45723</v>
      </c>
      <c r="B37628" t="s">
        <v>214</v>
      </c>
      <c r="C37628" t="s">
        <v>2842</v>
      </c>
      <c r="D37628">
        <v>0</v>
      </c>
      <c r="E37628">
        <v>96</v>
      </c>
      <c r="F37628" t="s">
        <v>25</v>
      </c>
      <c r="G37628">
        <v>0</v>
      </c>
      <c r="L37628">
        <v>450</v>
      </c>
      <c r="M37628">
        <v>240</v>
      </c>
      <c r="N37628">
        <v>8990</v>
      </c>
      <c r="V37628" t="s">
        <v>26</v>
      </c>
      <c r="Y37628">
        <v>1</v>
      </c>
      <c r="Z37628">
        <v>1</v>
      </c>
    </row>
    <row r="37629" spans="1:26" x14ac:dyDescent="0.35">
      <c r="A37629" s="5">
        <v>45727</v>
      </c>
      <c r="B37629" t="s">
        <v>214</v>
      </c>
      <c r="C37629" t="s">
        <v>2842</v>
      </c>
      <c r="D37629">
        <v>0</v>
      </c>
      <c r="E37629">
        <v>96</v>
      </c>
      <c r="F37629" t="s">
        <v>25</v>
      </c>
      <c r="G37629">
        <v>0</v>
      </c>
      <c r="N37629">
        <v>8990</v>
      </c>
      <c r="V37629" t="s">
        <v>26</v>
      </c>
      <c r="Y37629">
        <v>1</v>
      </c>
    </row>
    <row r="37630" spans="1:26" x14ac:dyDescent="0.35">
      <c r="A37630" s="5">
        <v>45786</v>
      </c>
      <c r="B37630" t="s">
        <v>2493</v>
      </c>
      <c r="C37630" t="s">
        <v>3417</v>
      </c>
      <c r="D37630">
        <v>10</v>
      </c>
      <c r="E37630">
        <v>129</v>
      </c>
      <c r="F37630" t="s">
        <v>25</v>
      </c>
      <c r="G37630">
        <v>0</v>
      </c>
      <c r="L37630">
        <v>1020</v>
      </c>
      <c r="M37630">
        <v>688</v>
      </c>
      <c r="N37630">
        <v>65778</v>
      </c>
      <c r="Q37630">
        <v>1</v>
      </c>
      <c r="V37630" t="s">
        <v>2769</v>
      </c>
      <c r="W37630">
        <v>1</v>
      </c>
      <c r="Y37630">
        <v>1</v>
      </c>
      <c r="Z37630">
        <v>1</v>
      </c>
    </row>
    <row r="37631" spans="1:26" x14ac:dyDescent="0.35">
      <c r="A37631" s="5">
        <v>45787</v>
      </c>
      <c r="B37631" t="s">
        <v>2493</v>
      </c>
      <c r="C37631" t="s">
        <v>3417</v>
      </c>
      <c r="D37631">
        <v>10</v>
      </c>
      <c r="E37631">
        <v>129</v>
      </c>
      <c r="F37631" t="s">
        <v>25</v>
      </c>
      <c r="G37631">
        <v>0</v>
      </c>
      <c r="L37631">
        <v>650</v>
      </c>
      <c r="N37631">
        <v>66428</v>
      </c>
      <c r="Q37631">
        <v>1</v>
      </c>
      <c r="V37631" t="s">
        <v>2769</v>
      </c>
      <c r="Y37631">
        <v>1</v>
      </c>
    </row>
    <row r="37632" spans="1:26" x14ac:dyDescent="0.35">
      <c r="A37632" s="5">
        <v>45788</v>
      </c>
      <c r="B37632" t="s">
        <v>2493</v>
      </c>
      <c r="C37632" t="s">
        <v>3417</v>
      </c>
      <c r="D37632">
        <v>10</v>
      </c>
      <c r="E37632">
        <v>129</v>
      </c>
      <c r="F37632" t="s">
        <v>25</v>
      </c>
      <c r="G37632">
        <v>0</v>
      </c>
      <c r="L37632">
        <v>900</v>
      </c>
      <c r="N37632">
        <v>67328</v>
      </c>
      <c r="Q37632">
        <v>1</v>
      </c>
      <c r="T37632">
        <v>4</v>
      </c>
      <c r="V37632" t="s">
        <v>2769</v>
      </c>
      <c r="Y37632">
        <v>1</v>
      </c>
    </row>
    <row r="37633" spans="1:26" x14ac:dyDescent="0.35">
      <c r="A37633" s="5">
        <v>45789</v>
      </c>
      <c r="B37633" t="s">
        <v>2493</v>
      </c>
      <c r="C37633" t="s">
        <v>3417</v>
      </c>
      <c r="D37633">
        <v>10</v>
      </c>
      <c r="E37633">
        <v>129</v>
      </c>
      <c r="F37633" t="s">
        <v>25</v>
      </c>
      <c r="G37633">
        <v>0</v>
      </c>
      <c r="L37633">
        <v>880</v>
      </c>
      <c r="M37633">
        <v>688</v>
      </c>
      <c r="N37633">
        <v>67520</v>
      </c>
      <c r="Q37633">
        <v>1</v>
      </c>
      <c r="V37633" t="s">
        <v>2769</v>
      </c>
      <c r="Y37633">
        <v>1</v>
      </c>
    </row>
    <row r="37634" spans="1:26" x14ac:dyDescent="0.35">
      <c r="A37634" s="5">
        <v>45790</v>
      </c>
      <c r="B37634" t="s">
        <v>2493</v>
      </c>
      <c r="C37634" t="s">
        <v>3417</v>
      </c>
      <c r="D37634">
        <v>10</v>
      </c>
      <c r="E37634">
        <v>129</v>
      </c>
      <c r="F37634" t="s">
        <v>25</v>
      </c>
      <c r="G37634">
        <v>0</v>
      </c>
      <c r="L37634">
        <v>1255</v>
      </c>
      <c r="M37634">
        <v>688</v>
      </c>
      <c r="N37634">
        <v>68087</v>
      </c>
      <c r="Q37634">
        <v>1</v>
      </c>
      <c r="S37634">
        <v>6</v>
      </c>
      <c r="T37634">
        <v>2</v>
      </c>
      <c r="U37634">
        <v>3</v>
      </c>
      <c r="V37634" t="s">
        <v>2769</v>
      </c>
      <c r="Y37634">
        <v>1</v>
      </c>
    </row>
    <row r="37635" spans="1:26" x14ac:dyDescent="0.35">
      <c r="A37635" s="5">
        <v>45731</v>
      </c>
      <c r="B37635" t="s">
        <v>1904</v>
      </c>
      <c r="C37635" t="s">
        <v>3162</v>
      </c>
      <c r="D37635">
        <v>9</v>
      </c>
      <c r="E37635">
        <v>120</v>
      </c>
      <c r="F37635" t="s">
        <v>25</v>
      </c>
      <c r="G37635">
        <v>0</v>
      </c>
      <c r="L37635">
        <v>1020</v>
      </c>
      <c r="N37635">
        <v>7247</v>
      </c>
      <c r="Q37635">
        <v>21</v>
      </c>
      <c r="V37635" t="s">
        <v>26</v>
      </c>
      <c r="Y37635">
        <v>1</v>
      </c>
      <c r="Z37635">
        <v>1</v>
      </c>
    </row>
    <row r="37636" spans="1:26" x14ac:dyDescent="0.35">
      <c r="A37636" s="5">
        <v>45723</v>
      </c>
      <c r="B37636" t="s">
        <v>1905</v>
      </c>
      <c r="C37636" t="s">
        <v>2842</v>
      </c>
      <c r="D37636">
        <v>12</v>
      </c>
      <c r="E37636">
        <v>126</v>
      </c>
      <c r="F37636" t="s">
        <v>34</v>
      </c>
      <c r="G37636">
        <v>0</v>
      </c>
      <c r="L37636">
        <v>1270</v>
      </c>
      <c r="M37636">
        <v>125</v>
      </c>
      <c r="N37636">
        <v>107106</v>
      </c>
      <c r="Q37636">
        <v>13</v>
      </c>
      <c r="T37636">
        <v>8</v>
      </c>
      <c r="V37636" t="s">
        <v>2769</v>
      </c>
      <c r="W37636">
        <v>1</v>
      </c>
      <c r="Y37636">
        <v>1</v>
      </c>
      <c r="Z37636">
        <v>1</v>
      </c>
    </row>
    <row r="37637" spans="1:26" x14ac:dyDescent="0.35">
      <c r="A37637" s="5">
        <v>45724</v>
      </c>
      <c r="B37637" t="s">
        <v>1905</v>
      </c>
      <c r="C37637" t="s">
        <v>2842</v>
      </c>
      <c r="D37637">
        <v>12</v>
      </c>
      <c r="E37637">
        <v>126</v>
      </c>
      <c r="F37637" t="s">
        <v>34</v>
      </c>
      <c r="G37637">
        <v>0</v>
      </c>
      <c r="L37637">
        <v>2505</v>
      </c>
      <c r="M37637">
        <v>125</v>
      </c>
      <c r="N37637">
        <v>109486</v>
      </c>
      <c r="Q37637">
        <v>13</v>
      </c>
      <c r="T37637">
        <v>2</v>
      </c>
      <c r="V37637" t="s">
        <v>2769</v>
      </c>
      <c r="Y37637">
        <v>1</v>
      </c>
    </row>
    <row r="37638" spans="1:26" x14ac:dyDescent="0.35">
      <c r="A37638" s="5">
        <v>45725</v>
      </c>
      <c r="B37638" t="s">
        <v>1905</v>
      </c>
      <c r="C37638" t="s">
        <v>2842</v>
      </c>
      <c r="D37638">
        <v>12</v>
      </c>
      <c r="E37638">
        <v>127</v>
      </c>
      <c r="F37638" t="s">
        <v>34</v>
      </c>
      <c r="G37638">
        <v>0</v>
      </c>
      <c r="L37638">
        <v>1670</v>
      </c>
      <c r="M37638">
        <v>25</v>
      </c>
      <c r="N37638">
        <v>111131</v>
      </c>
      <c r="Q37638">
        <v>13</v>
      </c>
      <c r="T37638">
        <v>2</v>
      </c>
      <c r="V37638" t="s">
        <v>2769</v>
      </c>
      <c r="Y37638">
        <v>1</v>
      </c>
    </row>
    <row r="37639" spans="1:26" x14ac:dyDescent="0.35">
      <c r="A37639" s="5">
        <v>45726</v>
      </c>
      <c r="B37639" t="s">
        <v>1905</v>
      </c>
      <c r="C37639" t="s">
        <v>2842</v>
      </c>
      <c r="D37639">
        <v>12</v>
      </c>
      <c r="E37639">
        <v>127</v>
      </c>
      <c r="F37639" t="s">
        <v>34</v>
      </c>
      <c r="G37639">
        <v>0</v>
      </c>
      <c r="L37639">
        <v>1170</v>
      </c>
      <c r="M37639">
        <v>225</v>
      </c>
      <c r="N37639">
        <v>112076</v>
      </c>
      <c r="Q37639">
        <v>13</v>
      </c>
      <c r="T37639">
        <v>2</v>
      </c>
      <c r="V37639" t="s">
        <v>2769</v>
      </c>
      <c r="Y37639">
        <v>1</v>
      </c>
    </row>
    <row r="37640" spans="1:26" x14ac:dyDescent="0.35">
      <c r="A37640" s="5">
        <v>45727</v>
      </c>
      <c r="B37640" t="s">
        <v>1905</v>
      </c>
      <c r="C37640" t="s">
        <v>2842</v>
      </c>
      <c r="D37640">
        <v>12</v>
      </c>
      <c r="E37640">
        <v>127</v>
      </c>
      <c r="F37640" t="s">
        <v>34</v>
      </c>
      <c r="G37640">
        <v>0</v>
      </c>
      <c r="L37640">
        <v>1870</v>
      </c>
      <c r="M37640">
        <v>5650</v>
      </c>
      <c r="N37640">
        <v>108296</v>
      </c>
      <c r="Q37640">
        <v>13</v>
      </c>
      <c r="S37640">
        <v>22</v>
      </c>
      <c r="T37640">
        <v>8</v>
      </c>
      <c r="U37640">
        <v>11</v>
      </c>
      <c r="V37640" t="s">
        <v>2769</v>
      </c>
      <c r="Y37640">
        <v>1</v>
      </c>
    </row>
    <row r="37641" spans="1:26" x14ac:dyDescent="0.35">
      <c r="A37641" s="5">
        <v>45731</v>
      </c>
      <c r="B37641" t="s">
        <v>922</v>
      </c>
      <c r="C37641" t="s">
        <v>3162</v>
      </c>
      <c r="D37641">
        <v>0</v>
      </c>
      <c r="E37641">
        <v>93</v>
      </c>
      <c r="F37641" t="s">
        <v>25</v>
      </c>
      <c r="G37641">
        <v>0</v>
      </c>
      <c r="L37641">
        <v>120</v>
      </c>
      <c r="N37641">
        <v>253874</v>
      </c>
      <c r="Q37641">
        <v>21</v>
      </c>
      <c r="V37641" t="s">
        <v>26</v>
      </c>
      <c r="Y37641">
        <v>1</v>
      </c>
      <c r="Z37641">
        <v>1</v>
      </c>
    </row>
    <row r="37642" spans="1:26" x14ac:dyDescent="0.35">
      <c r="A37642" s="5">
        <v>45732</v>
      </c>
      <c r="B37642" t="s">
        <v>922</v>
      </c>
      <c r="C37642" t="s">
        <v>3162</v>
      </c>
      <c r="D37642">
        <v>0</v>
      </c>
      <c r="E37642">
        <v>93</v>
      </c>
      <c r="F37642" t="s">
        <v>25</v>
      </c>
      <c r="G37642">
        <v>0</v>
      </c>
      <c r="L37642">
        <v>370</v>
      </c>
      <c r="N37642">
        <v>254244</v>
      </c>
      <c r="Q37642">
        <v>21</v>
      </c>
      <c r="V37642" t="s">
        <v>26</v>
      </c>
      <c r="Y37642">
        <v>1</v>
      </c>
    </row>
    <row r="37643" spans="1:26" x14ac:dyDescent="0.35">
      <c r="A37643" s="5">
        <v>45733</v>
      </c>
      <c r="B37643" t="s">
        <v>922</v>
      </c>
      <c r="C37643" t="s">
        <v>3162</v>
      </c>
      <c r="D37643">
        <v>0</v>
      </c>
      <c r="E37643">
        <v>93</v>
      </c>
      <c r="F37643" t="s">
        <v>25</v>
      </c>
      <c r="G37643">
        <v>0</v>
      </c>
      <c r="N37643">
        <v>254244</v>
      </c>
      <c r="Q37643">
        <v>21</v>
      </c>
      <c r="V37643" t="s">
        <v>26</v>
      </c>
      <c r="Y37643">
        <v>1</v>
      </c>
    </row>
    <row r="37644" spans="1:26" x14ac:dyDescent="0.35">
      <c r="A37644" s="5">
        <v>45734</v>
      </c>
      <c r="B37644" t="s">
        <v>922</v>
      </c>
      <c r="C37644" t="s">
        <v>3162</v>
      </c>
      <c r="D37644">
        <v>0</v>
      </c>
      <c r="E37644">
        <v>93</v>
      </c>
      <c r="F37644" t="s">
        <v>25</v>
      </c>
      <c r="G37644">
        <v>0</v>
      </c>
      <c r="N37644">
        <v>254244</v>
      </c>
      <c r="Q37644">
        <v>21</v>
      </c>
      <c r="V37644" t="s">
        <v>26</v>
      </c>
      <c r="Y37644">
        <v>1</v>
      </c>
    </row>
    <row r="37645" spans="1:26" x14ac:dyDescent="0.35">
      <c r="A37645" s="5">
        <v>45735</v>
      </c>
      <c r="B37645" t="s">
        <v>922</v>
      </c>
      <c r="C37645" t="s">
        <v>3162</v>
      </c>
      <c r="D37645">
        <v>0</v>
      </c>
      <c r="E37645">
        <v>93</v>
      </c>
      <c r="F37645" t="s">
        <v>25</v>
      </c>
      <c r="G37645">
        <v>0</v>
      </c>
      <c r="L37645">
        <v>100</v>
      </c>
      <c r="N37645">
        <v>254344</v>
      </c>
      <c r="Q37645">
        <v>21</v>
      </c>
      <c r="V37645" t="s">
        <v>26</v>
      </c>
      <c r="Y37645">
        <v>1</v>
      </c>
    </row>
    <row r="37646" spans="1:26" x14ac:dyDescent="0.35">
      <c r="A37646" s="5">
        <v>45747</v>
      </c>
      <c r="B37646" t="s">
        <v>2210</v>
      </c>
      <c r="C37646" t="s">
        <v>3348</v>
      </c>
      <c r="D37646">
        <v>0</v>
      </c>
      <c r="E37646">
        <v>119</v>
      </c>
      <c r="F37646" t="s">
        <v>25</v>
      </c>
      <c r="G37646">
        <v>0</v>
      </c>
      <c r="L37646">
        <v>260</v>
      </c>
      <c r="M37646">
        <v>1025</v>
      </c>
      <c r="N37646">
        <v>9822</v>
      </c>
      <c r="Q37646">
        <v>0</v>
      </c>
      <c r="V37646" t="s">
        <v>2769</v>
      </c>
      <c r="W37646">
        <v>1</v>
      </c>
      <c r="Y37646">
        <v>1</v>
      </c>
      <c r="Z37646">
        <v>1</v>
      </c>
    </row>
    <row r="37647" spans="1:26" x14ac:dyDescent="0.35">
      <c r="A37647" s="5">
        <v>45748</v>
      </c>
      <c r="B37647" t="s">
        <v>2210</v>
      </c>
      <c r="C37647" t="s">
        <v>3348</v>
      </c>
      <c r="D37647">
        <v>0</v>
      </c>
      <c r="E37647">
        <v>119</v>
      </c>
      <c r="F37647" t="s">
        <v>25</v>
      </c>
      <c r="G37647">
        <v>0</v>
      </c>
      <c r="L37647">
        <v>1360</v>
      </c>
      <c r="N37647">
        <v>11182</v>
      </c>
      <c r="Q37647">
        <v>0</v>
      </c>
      <c r="V37647" t="s">
        <v>2769</v>
      </c>
      <c r="Y37647">
        <v>1</v>
      </c>
    </row>
    <row r="37648" spans="1:26" x14ac:dyDescent="0.35">
      <c r="A37648" s="5">
        <v>45649</v>
      </c>
      <c r="B37648" t="s">
        <v>798</v>
      </c>
      <c r="C37648" t="s">
        <v>2841</v>
      </c>
      <c r="D37648">
        <v>1</v>
      </c>
      <c r="E37648">
        <v>124</v>
      </c>
      <c r="F37648" t="s">
        <v>25</v>
      </c>
      <c r="G37648">
        <v>0</v>
      </c>
      <c r="L37648">
        <v>320</v>
      </c>
      <c r="M37648">
        <v>2000</v>
      </c>
      <c r="N37648">
        <v>117008</v>
      </c>
      <c r="Q37648">
        <v>5</v>
      </c>
      <c r="T37648">
        <v>6</v>
      </c>
      <c r="V37648" t="s">
        <v>2769</v>
      </c>
      <c r="W37648">
        <v>1</v>
      </c>
      <c r="Y37648">
        <v>1</v>
      </c>
      <c r="Z37648">
        <v>1</v>
      </c>
    </row>
    <row r="37649" spans="1:26" x14ac:dyDescent="0.35">
      <c r="A37649" s="5">
        <v>45650</v>
      </c>
      <c r="B37649" t="s">
        <v>798</v>
      </c>
      <c r="C37649" t="s">
        <v>2841</v>
      </c>
      <c r="D37649">
        <v>1</v>
      </c>
      <c r="E37649">
        <v>124</v>
      </c>
      <c r="F37649" t="s">
        <v>25</v>
      </c>
      <c r="G37649">
        <v>0</v>
      </c>
      <c r="L37649">
        <v>920</v>
      </c>
      <c r="M37649">
        <v>2000</v>
      </c>
      <c r="N37649">
        <v>115928</v>
      </c>
      <c r="Q37649">
        <v>5</v>
      </c>
      <c r="S37649">
        <v>8</v>
      </c>
      <c r="T37649">
        <v>8</v>
      </c>
      <c r="U37649">
        <v>4</v>
      </c>
      <c r="V37649" t="s">
        <v>2769</v>
      </c>
      <c r="Y37649">
        <v>1</v>
      </c>
    </row>
    <row r="37650" spans="1:26" x14ac:dyDescent="0.35">
      <c r="A37650" s="5">
        <v>45651</v>
      </c>
      <c r="B37650" t="s">
        <v>798</v>
      </c>
      <c r="C37650" t="s">
        <v>2841</v>
      </c>
      <c r="D37650">
        <v>1</v>
      </c>
      <c r="E37650">
        <v>124</v>
      </c>
      <c r="F37650" t="s">
        <v>25</v>
      </c>
      <c r="G37650">
        <v>0</v>
      </c>
      <c r="L37650">
        <v>920</v>
      </c>
      <c r="M37650">
        <v>3050</v>
      </c>
      <c r="N37650">
        <v>113798</v>
      </c>
      <c r="Q37650">
        <v>5</v>
      </c>
      <c r="T37650">
        <v>8</v>
      </c>
      <c r="V37650" t="s">
        <v>2769</v>
      </c>
      <c r="Y37650">
        <v>1</v>
      </c>
    </row>
    <row r="37651" spans="1:26" x14ac:dyDescent="0.35">
      <c r="A37651" s="5">
        <v>45652</v>
      </c>
      <c r="B37651" t="s">
        <v>798</v>
      </c>
      <c r="C37651" t="s">
        <v>2841</v>
      </c>
      <c r="D37651">
        <v>1</v>
      </c>
      <c r="E37651">
        <v>124</v>
      </c>
      <c r="F37651" t="s">
        <v>25</v>
      </c>
      <c r="G37651">
        <v>0</v>
      </c>
      <c r="L37651">
        <v>820</v>
      </c>
      <c r="N37651">
        <v>114618</v>
      </c>
      <c r="Q37651">
        <v>5</v>
      </c>
      <c r="V37651" t="s">
        <v>2769</v>
      </c>
      <c r="Y37651">
        <v>1</v>
      </c>
    </row>
    <row r="37652" spans="1:26" x14ac:dyDescent="0.35">
      <c r="A37652" s="5">
        <v>45653</v>
      </c>
      <c r="B37652" t="s">
        <v>798</v>
      </c>
      <c r="C37652" t="s">
        <v>2841</v>
      </c>
      <c r="D37652">
        <v>1</v>
      </c>
      <c r="E37652">
        <v>124</v>
      </c>
      <c r="F37652" t="s">
        <v>25</v>
      </c>
      <c r="G37652">
        <v>0</v>
      </c>
      <c r="L37652">
        <v>470</v>
      </c>
      <c r="N37652">
        <v>115088</v>
      </c>
      <c r="Q37652">
        <v>5</v>
      </c>
      <c r="S37652">
        <v>14</v>
      </c>
      <c r="U37652">
        <v>7</v>
      </c>
      <c r="V37652" t="s">
        <v>2769</v>
      </c>
      <c r="Y37652">
        <v>1</v>
      </c>
    </row>
    <row r="37653" spans="1:26" x14ac:dyDescent="0.35">
      <c r="A37653" s="5">
        <v>45649</v>
      </c>
      <c r="B37653" t="s">
        <v>1750</v>
      </c>
      <c r="C37653" t="s">
        <v>2841</v>
      </c>
      <c r="D37653">
        <v>1</v>
      </c>
      <c r="E37653">
        <v>122</v>
      </c>
      <c r="F37653" t="s">
        <v>25</v>
      </c>
      <c r="G37653">
        <v>0</v>
      </c>
      <c r="L37653">
        <v>720</v>
      </c>
      <c r="M37653">
        <v>75</v>
      </c>
      <c r="N37653">
        <v>75717</v>
      </c>
      <c r="Q37653">
        <v>13</v>
      </c>
      <c r="T37653">
        <v>2</v>
      </c>
      <c r="V37653" t="s">
        <v>2769</v>
      </c>
      <c r="W37653">
        <v>1</v>
      </c>
      <c r="Y37653">
        <v>1</v>
      </c>
      <c r="Z37653">
        <v>1</v>
      </c>
    </row>
    <row r="37654" spans="1:26" x14ac:dyDescent="0.35">
      <c r="A37654" s="5">
        <v>45650</v>
      </c>
      <c r="B37654" t="s">
        <v>1750</v>
      </c>
      <c r="C37654" t="s">
        <v>2841</v>
      </c>
      <c r="D37654">
        <v>1</v>
      </c>
      <c r="E37654">
        <v>123</v>
      </c>
      <c r="F37654" t="s">
        <v>25</v>
      </c>
      <c r="G37654">
        <v>0</v>
      </c>
      <c r="L37654">
        <v>1020</v>
      </c>
      <c r="M37654">
        <v>1200</v>
      </c>
      <c r="N37654">
        <v>75537</v>
      </c>
      <c r="Q37654">
        <v>13</v>
      </c>
      <c r="V37654" t="s">
        <v>2769</v>
      </c>
      <c r="Y37654">
        <v>1</v>
      </c>
    </row>
    <row r="37655" spans="1:26" x14ac:dyDescent="0.35">
      <c r="A37655" s="5">
        <v>45651</v>
      </c>
      <c r="B37655" t="s">
        <v>1750</v>
      </c>
      <c r="C37655" t="s">
        <v>2841</v>
      </c>
      <c r="D37655">
        <v>1</v>
      </c>
      <c r="E37655">
        <v>123</v>
      </c>
      <c r="F37655" t="s">
        <v>25</v>
      </c>
      <c r="G37655">
        <v>0</v>
      </c>
      <c r="L37655">
        <v>1114</v>
      </c>
      <c r="M37655">
        <v>4050</v>
      </c>
      <c r="N37655">
        <v>72601</v>
      </c>
      <c r="Q37655">
        <v>13</v>
      </c>
      <c r="T37655">
        <v>4</v>
      </c>
      <c r="V37655" t="s">
        <v>2769</v>
      </c>
      <c r="Y37655">
        <v>1</v>
      </c>
    </row>
    <row r="37656" spans="1:26" x14ac:dyDescent="0.35">
      <c r="A37656" s="5">
        <v>45652</v>
      </c>
      <c r="B37656" t="s">
        <v>1750</v>
      </c>
      <c r="C37656" t="s">
        <v>2841</v>
      </c>
      <c r="D37656">
        <v>1</v>
      </c>
      <c r="E37656">
        <v>123</v>
      </c>
      <c r="F37656" t="s">
        <v>25</v>
      </c>
      <c r="G37656">
        <v>0</v>
      </c>
      <c r="L37656">
        <v>310</v>
      </c>
      <c r="M37656">
        <v>150</v>
      </c>
      <c r="N37656">
        <v>72761</v>
      </c>
      <c r="Q37656">
        <v>13</v>
      </c>
      <c r="V37656" t="s">
        <v>2769</v>
      </c>
      <c r="Y37656">
        <v>1</v>
      </c>
    </row>
    <row r="37657" spans="1:26" x14ac:dyDescent="0.35">
      <c r="A37657" s="5">
        <v>45653</v>
      </c>
      <c r="B37657" t="s">
        <v>1750</v>
      </c>
      <c r="C37657" t="s">
        <v>2841</v>
      </c>
      <c r="D37657">
        <v>1</v>
      </c>
      <c r="E37657">
        <v>123</v>
      </c>
      <c r="F37657" t="s">
        <v>25</v>
      </c>
      <c r="G37657">
        <v>0</v>
      </c>
      <c r="L37657">
        <v>2315</v>
      </c>
      <c r="M37657">
        <v>175</v>
      </c>
      <c r="N37657">
        <v>74901</v>
      </c>
      <c r="Q37657">
        <v>13</v>
      </c>
      <c r="S37657">
        <v>8</v>
      </c>
      <c r="T37657">
        <v>2</v>
      </c>
      <c r="U37657">
        <v>4</v>
      </c>
      <c r="V37657" t="s">
        <v>2769</v>
      </c>
      <c r="Y37657">
        <v>1</v>
      </c>
    </row>
    <row r="37658" spans="1:26" x14ac:dyDescent="0.35">
      <c r="A37658" s="5">
        <v>45724</v>
      </c>
      <c r="B37658" t="s">
        <v>2647</v>
      </c>
      <c r="C37658" t="s">
        <v>2842</v>
      </c>
      <c r="D37658">
        <v>3</v>
      </c>
      <c r="E37658">
        <v>91</v>
      </c>
      <c r="F37658" t="s">
        <v>25</v>
      </c>
      <c r="G37658">
        <v>0</v>
      </c>
      <c r="L37658">
        <v>1510</v>
      </c>
      <c r="M37658">
        <v>920</v>
      </c>
      <c r="N37658">
        <v>639</v>
      </c>
      <c r="Q37658">
        <v>1</v>
      </c>
      <c r="V37658" t="s">
        <v>2769</v>
      </c>
      <c r="W37658">
        <v>1</v>
      </c>
      <c r="Y37658">
        <v>1</v>
      </c>
      <c r="Z37658">
        <v>1</v>
      </c>
    </row>
    <row r="37659" spans="1:26" x14ac:dyDescent="0.35">
      <c r="A37659" s="5">
        <v>45726</v>
      </c>
      <c r="B37659" t="s">
        <v>2647</v>
      </c>
      <c r="C37659" t="s">
        <v>2842</v>
      </c>
      <c r="D37659">
        <v>3</v>
      </c>
      <c r="E37659">
        <v>91</v>
      </c>
      <c r="F37659" t="s">
        <v>25</v>
      </c>
      <c r="G37659">
        <v>0</v>
      </c>
      <c r="L37659">
        <v>1010</v>
      </c>
      <c r="M37659">
        <v>1070</v>
      </c>
      <c r="N37659">
        <v>579</v>
      </c>
      <c r="Q37659">
        <v>1</v>
      </c>
      <c r="S37659">
        <v>12</v>
      </c>
      <c r="T37659">
        <v>12</v>
      </c>
      <c r="U37659">
        <v>6</v>
      </c>
      <c r="V37659" t="s">
        <v>2769</v>
      </c>
      <c r="Y37659">
        <v>1</v>
      </c>
    </row>
    <row r="37660" spans="1:26" x14ac:dyDescent="0.35">
      <c r="A37660" s="5">
        <v>45731</v>
      </c>
      <c r="B37660" t="s">
        <v>963</v>
      </c>
      <c r="C37660" t="s">
        <v>3162</v>
      </c>
      <c r="D37660">
        <v>0</v>
      </c>
      <c r="E37660">
        <v>116</v>
      </c>
      <c r="F37660" t="s">
        <v>25</v>
      </c>
      <c r="G37660">
        <v>0</v>
      </c>
      <c r="L37660">
        <v>670</v>
      </c>
      <c r="N37660">
        <v>1424</v>
      </c>
      <c r="Q37660">
        <v>21</v>
      </c>
      <c r="S37660">
        <v>2</v>
      </c>
      <c r="T37660">
        <v>2</v>
      </c>
      <c r="U37660">
        <v>1</v>
      </c>
      <c r="V37660" t="s">
        <v>2769</v>
      </c>
      <c r="W37660">
        <v>1</v>
      </c>
      <c r="Y37660">
        <v>1</v>
      </c>
      <c r="Z37660">
        <v>1</v>
      </c>
    </row>
    <row r="37661" spans="1:26" x14ac:dyDescent="0.35">
      <c r="A37661" s="5">
        <v>45734</v>
      </c>
      <c r="B37661" t="s">
        <v>963</v>
      </c>
      <c r="C37661" t="s">
        <v>3162</v>
      </c>
      <c r="D37661">
        <v>0</v>
      </c>
      <c r="E37661">
        <v>116</v>
      </c>
      <c r="F37661" t="s">
        <v>25</v>
      </c>
      <c r="G37661">
        <v>0</v>
      </c>
      <c r="L37661">
        <v>1110</v>
      </c>
      <c r="M37661">
        <v>1280</v>
      </c>
      <c r="N37661">
        <v>1254</v>
      </c>
      <c r="Q37661">
        <v>21</v>
      </c>
      <c r="V37661" t="s">
        <v>2769</v>
      </c>
      <c r="Y37661">
        <v>1</v>
      </c>
    </row>
    <row r="37662" spans="1:26" x14ac:dyDescent="0.35">
      <c r="A37662" s="5">
        <v>45735</v>
      </c>
      <c r="B37662" t="s">
        <v>963</v>
      </c>
      <c r="C37662" t="s">
        <v>3162</v>
      </c>
      <c r="D37662">
        <v>0</v>
      </c>
      <c r="E37662">
        <v>116</v>
      </c>
      <c r="F37662" t="s">
        <v>25</v>
      </c>
      <c r="G37662">
        <v>0</v>
      </c>
      <c r="L37662">
        <v>445</v>
      </c>
      <c r="M37662">
        <v>1000</v>
      </c>
      <c r="N37662">
        <v>699</v>
      </c>
      <c r="Q37662">
        <v>21</v>
      </c>
      <c r="V37662" t="s">
        <v>2769</v>
      </c>
      <c r="Y37662">
        <v>1</v>
      </c>
    </row>
    <row r="37663" spans="1:26" x14ac:dyDescent="0.35">
      <c r="A37663" s="5">
        <v>45739</v>
      </c>
      <c r="B37663" t="s">
        <v>562</v>
      </c>
      <c r="C37663" t="s">
        <v>3163</v>
      </c>
      <c r="D37663">
        <v>0</v>
      </c>
      <c r="E37663">
        <v>125</v>
      </c>
      <c r="F37663" t="s">
        <v>25</v>
      </c>
      <c r="G37663">
        <v>0</v>
      </c>
      <c r="L37663">
        <v>1470</v>
      </c>
      <c r="M37663">
        <v>90</v>
      </c>
      <c r="N37663">
        <v>25299</v>
      </c>
      <c r="Q37663">
        <v>0</v>
      </c>
      <c r="T37663">
        <v>4</v>
      </c>
      <c r="V37663" t="s">
        <v>2769</v>
      </c>
      <c r="W37663">
        <v>1</v>
      </c>
      <c r="Y37663">
        <v>1</v>
      </c>
      <c r="Z37663">
        <v>1</v>
      </c>
    </row>
    <row r="37664" spans="1:26" x14ac:dyDescent="0.35">
      <c r="A37664" s="5">
        <v>45740</v>
      </c>
      <c r="B37664" t="s">
        <v>562</v>
      </c>
      <c r="C37664" t="s">
        <v>3163</v>
      </c>
      <c r="D37664">
        <v>0</v>
      </c>
      <c r="E37664">
        <v>125</v>
      </c>
      <c r="F37664" t="s">
        <v>25</v>
      </c>
      <c r="G37664">
        <v>0</v>
      </c>
      <c r="L37664">
        <v>2770</v>
      </c>
      <c r="M37664">
        <v>2050</v>
      </c>
      <c r="N37664">
        <v>26019</v>
      </c>
      <c r="Q37664">
        <v>0</v>
      </c>
      <c r="T37664">
        <v>6</v>
      </c>
      <c r="V37664" t="s">
        <v>2769</v>
      </c>
      <c r="Y37664">
        <v>1</v>
      </c>
    </row>
    <row r="37665" spans="1:26" x14ac:dyDescent="0.35">
      <c r="A37665" s="5">
        <v>45741</v>
      </c>
      <c r="B37665" t="s">
        <v>562</v>
      </c>
      <c r="C37665" t="s">
        <v>3163</v>
      </c>
      <c r="D37665">
        <v>0</v>
      </c>
      <c r="E37665">
        <v>125</v>
      </c>
      <c r="F37665" t="s">
        <v>25</v>
      </c>
      <c r="G37665">
        <v>0</v>
      </c>
      <c r="L37665">
        <v>955</v>
      </c>
      <c r="M37665">
        <v>175</v>
      </c>
      <c r="N37665">
        <v>26799</v>
      </c>
      <c r="Q37665">
        <v>0</v>
      </c>
      <c r="T37665">
        <v>8</v>
      </c>
      <c r="V37665" t="s">
        <v>2769</v>
      </c>
      <c r="Y37665">
        <v>1</v>
      </c>
    </row>
    <row r="37666" spans="1:26" x14ac:dyDescent="0.35">
      <c r="A37666" s="5">
        <v>45742</v>
      </c>
      <c r="B37666" t="s">
        <v>562</v>
      </c>
      <c r="C37666" t="s">
        <v>3163</v>
      </c>
      <c r="D37666">
        <v>0</v>
      </c>
      <c r="E37666">
        <v>125</v>
      </c>
      <c r="F37666" t="s">
        <v>25</v>
      </c>
      <c r="G37666">
        <v>0</v>
      </c>
      <c r="L37666">
        <v>1520</v>
      </c>
      <c r="M37666">
        <v>1675</v>
      </c>
      <c r="N37666">
        <v>26644</v>
      </c>
      <c r="Q37666">
        <v>0</v>
      </c>
      <c r="S37666">
        <v>28</v>
      </c>
      <c r="T37666">
        <v>10</v>
      </c>
      <c r="U37666">
        <v>14</v>
      </c>
      <c r="V37666" t="s">
        <v>2769</v>
      </c>
      <c r="Y37666">
        <v>1</v>
      </c>
    </row>
    <row r="37667" spans="1:26" x14ac:dyDescent="0.35">
      <c r="A37667" s="5">
        <v>45743</v>
      </c>
      <c r="B37667" t="s">
        <v>562</v>
      </c>
      <c r="C37667" t="s">
        <v>3163</v>
      </c>
      <c r="D37667">
        <v>0</v>
      </c>
      <c r="E37667">
        <v>125</v>
      </c>
      <c r="F37667" t="s">
        <v>25</v>
      </c>
      <c r="G37667">
        <v>0</v>
      </c>
      <c r="L37667">
        <v>820</v>
      </c>
      <c r="M37667">
        <v>1225</v>
      </c>
      <c r="N37667">
        <v>26239</v>
      </c>
      <c r="Q37667">
        <v>0</v>
      </c>
      <c r="S37667">
        <v>4</v>
      </c>
      <c r="T37667">
        <v>4</v>
      </c>
      <c r="U37667">
        <v>2</v>
      </c>
      <c r="V37667" t="s">
        <v>2769</v>
      </c>
      <c r="Y37667">
        <v>1</v>
      </c>
    </row>
    <row r="37668" spans="1:26" x14ac:dyDescent="0.35">
      <c r="A37668" s="5">
        <v>45731</v>
      </c>
      <c r="B37668" t="s">
        <v>644</v>
      </c>
      <c r="C37668" t="s">
        <v>3162</v>
      </c>
      <c r="D37668">
        <v>0</v>
      </c>
      <c r="E37668">
        <v>102</v>
      </c>
      <c r="F37668" t="s">
        <v>27</v>
      </c>
      <c r="G37668">
        <v>0</v>
      </c>
      <c r="L37668">
        <v>160</v>
      </c>
      <c r="N37668">
        <v>8305</v>
      </c>
      <c r="Q37668">
        <v>0</v>
      </c>
      <c r="V37668" t="s">
        <v>26</v>
      </c>
      <c r="Y37668">
        <v>1</v>
      </c>
      <c r="Z37668">
        <v>1</v>
      </c>
    </row>
    <row r="37669" spans="1:26" x14ac:dyDescent="0.35">
      <c r="A37669" s="5">
        <v>45732</v>
      </c>
      <c r="B37669" t="s">
        <v>644</v>
      </c>
      <c r="C37669" t="s">
        <v>3162</v>
      </c>
      <c r="D37669">
        <v>0</v>
      </c>
      <c r="E37669">
        <v>102</v>
      </c>
      <c r="F37669" t="s">
        <v>27</v>
      </c>
      <c r="G37669">
        <v>0</v>
      </c>
      <c r="L37669">
        <v>220</v>
      </c>
      <c r="N37669">
        <v>8525</v>
      </c>
      <c r="Q37669">
        <v>0</v>
      </c>
      <c r="V37669" t="s">
        <v>26</v>
      </c>
      <c r="Y37669">
        <v>1</v>
      </c>
    </row>
    <row r="37670" spans="1:26" x14ac:dyDescent="0.35">
      <c r="A37670" s="5">
        <v>45733</v>
      </c>
      <c r="B37670" t="s">
        <v>644</v>
      </c>
      <c r="C37670" t="s">
        <v>3162</v>
      </c>
      <c r="D37670">
        <v>0</v>
      </c>
      <c r="E37670">
        <v>102</v>
      </c>
      <c r="F37670" t="s">
        <v>27</v>
      </c>
      <c r="G37670">
        <v>0</v>
      </c>
      <c r="L37670">
        <v>160</v>
      </c>
      <c r="N37670">
        <v>8685</v>
      </c>
      <c r="Q37670">
        <v>0</v>
      </c>
      <c r="V37670" t="s">
        <v>26</v>
      </c>
      <c r="Y37670">
        <v>1</v>
      </c>
    </row>
    <row r="37671" spans="1:26" x14ac:dyDescent="0.35">
      <c r="A37671" s="5">
        <v>45734</v>
      </c>
      <c r="B37671" t="s">
        <v>644</v>
      </c>
      <c r="C37671" t="s">
        <v>3162</v>
      </c>
      <c r="D37671">
        <v>0</v>
      </c>
      <c r="E37671">
        <v>102</v>
      </c>
      <c r="F37671" t="s">
        <v>27</v>
      </c>
      <c r="G37671">
        <v>0</v>
      </c>
      <c r="L37671">
        <v>60</v>
      </c>
      <c r="N37671">
        <v>8745</v>
      </c>
      <c r="Q37671">
        <v>0</v>
      </c>
      <c r="V37671" t="s">
        <v>26</v>
      </c>
      <c r="Y37671">
        <v>1</v>
      </c>
    </row>
    <row r="37672" spans="1:26" x14ac:dyDescent="0.35">
      <c r="A37672" s="5">
        <v>45735</v>
      </c>
      <c r="B37672" t="s">
        <v>644</v>
      </c>
      <c r="C37672" t="s">
        <v>3162</v>
      </c>
      <c r="D37672">
        <v>0</v>
      </c>
      <c r="E37672">
        <v>102</v>
      </c>
      <c r="F37672" t="s">
        <v>27</v>
      </c>
      <c r="G37672">
        <v>0</v>
      </c>
      <c r="L37672">
        <v>210</v>
      </c>
      <c r="N37672">
        <v>8955</v>
      </c>
      <c r="Q37672">
        <v>0</v>
      </c>
      <c r="V37672" t="s">
        <v>26</v>
      </c>
      <c r="Y37672">
        <v>1</v>
      </c>
    </row>
    <row r="37673" spans="1:26" x14ac:dyDescent="0.35">
      <c r="A37673" s="5">
        <v>45747</v>
      </c>
      <c r="B37673" t="s">
        <v>1751</v>
      </c>
      <c r="C37673" t="s">
        <v>3348</v>
      </c>
      <c r="D37673">
        <v>12</v>
      </c>
      <c r="E37673">
        <v>127</v>
      </c>
      <c r="F37673" t="s">
        <v>34</v>
      </c>
      <c r="G37673">
        <v>0</v>
      </c>
      <c r="L37673">
        <v>1520</v>
      </c>
      <c r="M37673">
        <v>200</v>
      </c>
      <c r="N37673">
        <v>6536</v>
      </c>
      <c r="Q37673">
        <v>0</v>
      </c>
      <c r="T37673">
        <v>8</v>
      </c>
      <c r="V37673" t="s">
        <v>2770</v>
      </c>
      <c r="W37673">
        <v>1</v>
      </c>
      <c r="Y37673">
        <v>1</v>
      </c>
      <c r="Z37673">
        <v>1</v>
      </c>
    </row>
    <row r="37674" spans="1:26" x14ac:dyDescent="0.35">
      <c r="A37674" s="5">
        <v>45748</v>
      </c>
      <c r="B37674" t="s">
        <v>1751</v>
      </c>
      <c r="C37674" t="s">
        <v>3348</v>
      </c>
      <c r="D37674">
        <v>12</v>
      </c>
      <c r="E37674">
        <v>128</v>
      </c>
      <c r="F37674" t="s">
        <v>34</v>
      </c>
      <c r="G37674">
        <v>0</v>
      </c>
      <c r="L37674">
        <v>1370</v>
      </c>
      <c r="M37674">
        <v>450</v>
      </c>
      <c r="N37674">
        <v>7456</v>
      </c>
      <c r="Q37674">
        <v>0</v>
      </c>
      <c r="T37674">
        <v>8</v>
      </c>
      <c r="V37674" t="s">
        <v>2770</v>
      </c>
      <c r="Y37674">
        <v>1</v>
      </c>
    </row>
    <row r="37675" spans="1:26" x14ac:dyDescent="0.35">
      <c r="A37675" s="5">
        <v>45749</v>
      </c>
      <c r="B37675" t="s">
        <v>1751</v>
      </c>
      <c r="C37675" t="s">
        <v>3348</v>
      </c>
      <c r="D37675">
        <v>12</v>
      </c>
      <c r="E37675">
        <v>128</v>
      </c>
      <c r="F37675" t="s">
        <v>34</v>
      </c>
      <c r="G37675">
        <v>0</v>
      </c>
      <c r="L37675">
        <v>1305</v>
      </c>
      <c r="M37675">
        <v>300</v>
      </c>
      <c r="N37675">
        <v>8461</v>
      </c>
      <c r="Q37675">
        <v>0</v>
      </c>
      <c r="T37675">
        <v>4</v>
      </c>
      <c r="V37675" t="s">
        <v>2770</v>
      </c>
      <c r="Y37675">
        <v>1</v>
      </c>
    </row>
    <row r="37676" spans="1:26" x14ac:dyDescent="0.35">
      <c r="A37676" s="5">
        <v>45750</v>
      </c>
      <c r="B37676" t="s">
        <v>1751</v>
      </c>
      <c r="C37676" t="s">
        <v>3348</v>
      </c>
      <c r="D37676">
        <v>12</v>
      </c>
      <c r="E37676">
        <v>128</v>
      </c>
      <c r="F37676" t="s">
        <v>34</v>
      </c>
      <c r="G37676">
        <v>0</v>
      </c>
      <c r="L37676">
        <v>1420</v>
      </c>
      <c r="M37676">
        <v>125</v>
      </c>
      <c r="N37676">
        <v>9756</v>
      </c>
      <c r="Q37676">
        <v>0</v>
      </c>
      <c r="S37676">
        <v>20</v>
      </c>
      <c r="T37676">
        <v>2</v>
      </c>
      <c r="U37676">
        <v>10</v>
      </c>
      <c r="V37676" t="s">
        <v>2770</v>
      </c>
      <c r="Y37676">
        <v>1</v>
      </c>
    </row>
    <row r="37677" spans="1:26" x14ac:dyDescent="0.35">
      <c r="A37677" s="5">
        <v>45751</v>
      </c>
      <c r="B37677" t="s">
        <v>1751</v>
      </c>
      <c r="C37677" t="s">
        <v>3348</v>
      </c>
      <c r="D37677">
        <v>12</v>
      </c>
      <c r="E37677">
        <v>128</v>
      </c>
      <c r="F37677" t="s">
        <v>34</v>
      </c>
      <c r="G37677">
        <v>0</v>
      </c>
      <c r="L37677">
        <v>1570</v>
      </c>
      <c r="M37677">
        <v>2625</v>
      </c>
      <c r="N37677">
        <v>8701</v>
      </c>
      <c r="Q37677">
        <v>0</v>
      </c>
      <c r="S37677">
        <v>22</v>
      </c>
      <c r="T37677">
        <v>20</v>
      </c>
      <c r="U37677">
        <v>11</v>
      </c>
      <c r="V37677" t="s">
        <v>2770</v>
      </c>
      <c r="Y37677">
        <v>1</v>
      </c>
    </row>
    <row r="37678" spans="1:26" x14ac:dyDescent="0.35">
      <c r="A37678" s="5">
        <v>45723</v>
      </c>
      <c r="B37678" t="s">
        <v>968</v>
      </c>
      <c r="C37678" t="s">
        <v>2842</v>
      </c>
      <c r="D37678">
        <v>0</v>
      </c>
      <c r="E37678">
        <v>105</v>
      </c>
      <c r="F37678" t="s">
        <v>25</v>
      </c>
      <c r="G37678">
        <v>0</v>
      </c>
      <c r="L37678">
        <v>260</v>
      </c>
      <c r="N37678">
        <v>9256</v>
      </c>
      <c r="Q37678">
        <v>21</v>
      </c>
      <c r="V37678" t="s">
        <v>2769</v>
      </c>
      <c r="W37678">
        <v>1</v>
      </c>
      <c r="Y37678">
        <v>1</v>
      </c>
      <c r="Z37678">
        <v>1</v>
      </c>
    </row>
    <row r="37679" spans="1:26" x14ac:dyDescent="0.35">
      <c r="A37679" s="5">
        <v>45724</v>
      </c>
      <c r="B37679" t="s">
        <v>968</v>
      </c>
      <c r="C37679" t="s">
        <v>2842</v>
      </c>
      <c r="D37679">
        <v>0</v>
      </c>
      <c r="E37679">
        <v>105</v>
      </c>
      <c r="F37679" t="s">
        <v>25</v>
      </c>
      <c r="G37679">
        <v>0</v>
      </c>
      <c r="L37679">
        <v>680</v>
      </c>
      <c r="N37679">
        <v>9936</v>
      </c>
      <c r="Q37679">
        <v>21</v>
      </c>
      <c r="T37679">
        <v>4</v>
      </c>
      <c r="V37679" t="s">
        <v>2769</v>
      </c>
      <c r="Y37679">
        <v>1</v>
      </c>
    </row>
    <row r="37680" spans="1:26" x14ac:dyDescent="0.35">
      <c r="A37680" s="5">
        <v>45725</v>
      </c>
      <c r="B37680" t="s">
        <v>968</v>
      </c>
      <c r="C37680" t="s">
        <v>2842</v>
      </c>
      <c r="D37680">
        <v>0</v>
      </c>
      <c r="E37680">
        <v>105</v>
      </c>
      <c r="F37680" t="s">
        <v>25</v>
      </c>
      <c r="G37680">
        <v>0</v>
      </c>
      <c r="L37680">
        <v>570</v>
      </c>
      <c r="N37680">
        <v>10506</v>
      </c>
      <c r="Q37680">
        <v>21</v>
      </c>
      <c r="V37680" t="s">
        <v>2769</v>
      </c>
      <c r="Y37680">
        <v>1</v>
      </c>
    </row>
    <row r="37681" spans="1:26" x14ac:dyDescent="0.35">
      <c r="A37681" s="5">
        <v>45726</v>
      </c>
      <c r="B37681" t="s">
        <v>968</v>
      </c>
      <c r="C37681" t="s">
        <v>2842</v>
      </c>
      <c r="D37681">
        <v>0</v>
      </c>
      <c r="E37681">
        <v>105</v>
      </c>
      <c r="F37681" t="s">
        <v>25</v>
      </c>
      <c r="G37681">
        <v>0</v>
      </c>
      <c r="L37681">
        <v>100</v>
      </c>
      <c r="N37681">
        <v>10606</v>
      </c>
      <c r="Q37681">
        <v>21</v>
      </c>
      <c r="V37681" t="s">
        <v>2769</v>
      </c>
      <c r="Y37681">
        <v>1</v>
      </c>
    </row>
    <row r="37682" spans="1:26" x14ac:dyDescent="0.35">
      <c r="A37682" s="5">
        <v>45727</v>
      </c>
      <c r="B37682" t="s">
        <v>968</v>
      </c>
      <c r="C37682" t="s">
        <v>2842</v>
      </c>
      <c r="D37682">
        <v>0</v>
      </c>
      <c r="E37682">
        <v>105</v>
      </c>
      <c r="F37682" t="s">
        <v>25</v>
      </c>
      <c r="G37682">
        <v>0</v>
      </c>
      <c r="L37682">
        <v>330</v>
      </c>
      <c r="N37682">
        <v>10936</v>
      </c>
      <c r="Q37682">
        <v>21</v>
      </c>
      <c r="S37682">
        <v>4</v>
      </c>
      <c r="U37682">
        <v>2</v>
      </c>
      <c r="V37682" t="s">
        <v>2769</v>
      </c>
      <c r="Y37682">
        <v>1</v>
      </c>
    </row>
    <row r="37683" spans="1:26" x14ac:dyDescent="0.35">
      <c r="A37683" s="5">
        <v>45739</v>
      </c>
      <c r="B37683" t="s">
        <v>969</v>
      </c>
      <c r="C37683" t="s">
        <v>3163</v>
      </c>
      <c r="D37683">
        <v>14</v>
      </c>
      <c r="E37683">
        <v>126</v>
      </c>
      <c r="F37683" t="s">
        <v>49</v>
      </c>
      <c r="G37683">
        <v>0</v>
      </c>
      <c r="L37683">
        <v>2920</v>
      </c>
      <c r="M37683">
        <v>4650</v>
      </c>
      <c r="N37683">
        <v>518</v>
      </c>
      <c r="Q37683">
        <v>1</v>
      </c>
      <c r="S37683">
        <v>8</v>
      </c>
      <c r="T37683">
        <v>8</v>
      </c>
      <c r="U37683">
        <v>4</v>
      </c>
      <c r="V37683" t="s">
        <v>2769</v>
      </c>
      <c r="W37683">
        <v>1</v>
      </c>
      <c r="Y37683">
        <v>1</v>
      </c>
      <c r="Z37683">
        <v>1</v>
      </c>
    </row>
    <row r="37684" spans="1:26" x14ac:dyDescent="0.35">
      <c r="A37684" s="5">
        <v>45740</v>
      </c>
      <c r="B37684" t="s">
        <v>969</v>
      </c>
      <c r="C37684" t="s">
        <v>3163</v>
      </c>
      <c r="D37684">
        <v>14</v>
      </c>
      <c r="E37684">
        <v>126</v>
      </c>
      <c r="F37684" t="s">
        <v>49</v>
      </c>
      <c r="G37684">
        <v>0</v>
      </c>
      <c r="L37684">
        <v>205</v>
      </c>
      <c r="M37684">
        <v>225</v>
      </c>
      <c r="N37684">
        <v>498</v>
      </c>
      <c r="Q37684">
        <v>1</v>
      </c>
      <c r="V37684" t="s">
        <v>2769</v>
      </c>
      <c r="Y37684">
        <v>1</v>
      </c>
    </row>
    <row r="37685" spans="1:26" x14ac:dyDescent="0.35">
      <c r="A37685" s="5">
        <v>45741</v>
      </c>
      <c r="B37685" t="s">
        <v>969</v>
      </c>
      <c r="C37685" t="s">
        <v>3163</v>
      </c>
      <c r="D37685">
        <v>14</v>
      </c>
      <c r="E37685">
        <v>126</v>
      </c>
      <c r="F37685" t="s">
        <v>49</v>
      </c>
      <c r="G37685">
        <v>0</v>
      </c>
      <c r="L37685">
        <v>1805</v>
      </c>
      <c r="M37685">
        <v>1025</v>
      </c>
      <c r="N37685">
        <v>1278</v>
      </c>
      <c r="Q37685">
        <v>1</v>
      </c>
      <c r="S37685">
        <v>8</v>
      </c>
      <c r="T37685">
        <v>8</v>
      </c>
      <c r="U37685">
        <v>4</v>
      </c>
      <c r="V37685" t="s">
        <v>2769</v>
      </c>
      <c r="Y37685">
        <v>1</v>
      </c>
    </row>
    <row r="37686" spans="1:26" x14ac:dyDescent="0.35">
      <c r="A37686" s="5">
        <v>45742</v>
      </c>
      <c r="B37686" t="s">
        <v>969</v>
      </c>
      <c r="C37686" t="s">
        <v>3163</v>
      </c>
      <c r="D37686">
        <v>14</v>
      </c>
      <c r="E37686">
        <v>126</v>
      </c>
      <c r="F37686" t="s">
        <v>49</v>
      </c>
      <c r="G37686">
        <v>0</v>
      </c>
      <c r="L37686">
        <v>3095</v>
      </c>
      <c r="M37686">
        <v>3275</v>
      </c>
      <c r="N37686">
        <v>1098</v>
      </c>
      <c r="Q37686">
        <v>1</v>
      </c>
      <c r="S37686">
        <v>12</v>
      </c>
      <c r="T37686">
        <v>12</v>
      </c>
      <c r="U37686">
        <v>6</v>
      </c>
      <c r="V37686" t="s">
        <v>2769</v>
      </c>
      <c r="Y37686">
        <v>1</v>
      </c>
    </row>
    <row r="37687" spans="1:26" x14ac:dyDescent="0.35">
      <c r="A37687" s="5">
        <v>45743</v>
      </c>
      <c r="B37687" t="s">
        <v>969</v>
      </c>
      <c r="C37687" t="s">
        <v>3163</v>
      </c>
      <c r="D37687">
        <v>14</v>
      </c>
      <c r="E37687">
        <v>126</v>
      </c>
      <c r="F37687" t="s">
        <v>49</v>
      </c>
      <c r="G37687">
        <v>0</v>
      </c>
      <c r="L37687">
        <v>360</v>
      </c>
      <c r="M37687">
        <v>675</v>
      </c>
      <c r="N37687">
        <v>783</v>
      </c>
      <c r="Q37687">
        <v>1</v>
      </c>
      <c r="V37687" t="s">
        <v>2769</v>
      </c>
      <c r="Y37687">
        <v>1</v>
      </c>
    </row>
    <row r="37688" spans="1:26" x14ac:dyDescent="0.35">
      <c r="A37688" s="5">
        <v>45739</v>
      </c>
      <c r="B37688" t="s">
        <v>31</v>
      </c>
      <c r="C37688" t="s">
        <v>3163</v>
      </c>
      <c r="D37688">
        <v>13</v>
      </c>
      <c r="E37688">
        <v>122</v>
      </c>
      <c r="F37688" t="s">
        <v>25</v>
      </c>
      <c r="G37688">
        <v>0</v>
      </c>
      <c r="L37688">
        <v>1360</v>
      </c>
      <c r="M37688">
        <v>40050</v>
      </c>
      <c r="N37688">
        <v>637</v>
      </c>
      <c r="Q37688">
        <v>5</v>
      </c>
      <c r="V37688" t="s">
        <v>26</v>
      </c>
      <c r="Y37688">
        <v>1</v>
      </c>
      <c r="Z37688">
        <v>1</v>
      </c>
    </row>
    <row r="37689" spans="1:26" x14ac:dyDescent="0.35">
      <c r="A37689" s="5">
        <v>45740</v>
      </c>
      <c r="B37689" t="s">
        <v>31</v>
      </c>
      <c r="C37689" t="s">
        <v>3163</v>
      </c>
      <c r="D37689">
        <v>13</v>
      </c>
      <c r="E37689">
        <v>122</v>
      </c>
      <c r="F37689" t="s">
        <v>25</v>
      </c>
      <c r="G37689">
        <v>0</v>
      </c>
      <c r="L37689">
        <v>1170</v>
      </c>
      <c r="M37689">
        <v>75</v>
      </c>
      <c r="N37689">
        <v>1732</v>
      </c>
      <c r="Q37689">
        <v>5</v>
      </c>
      <c r="V37689" t="s">
        <v>26</v>
      </c>
      <c r="Y37689">
        <v>1</v>
      </c>
    </row>
    <row r="37690" spans="1:26" x14ac:dyDescent="0.35">
      <c r="A37690" s="5">
        <v>45741</v>
      </c>
      <c r="B37690" t="s">
        <v>31</v>
      </c>
      <c r="C37690" t="s">
        <v>3163</v>
      </c>
      <c r="D37690">
        <v>13</v>
      </c>
      <c r="E37690">
        <v>122</v>
      </c>
      <c r="F37690" t="s">
        <v>25</v>
      </c>
      <c r="G37690">
        <v>0</v>
      </c>
      <c r="N37690">
        <v>1732</v>
      </c>
      <c r="Q37690">
        <v>5</v>
      </c>
      <c r="V37690" t="s">
        <v>26</v>
      </c>
      <c r="Y37690">
        <v>1</v>
      </c>
    </row>
    <row r="37691" spans="1:26" x14ac:dyDescent="0.35">
      <c r="A37691" s="5">
        <v>45742</v>
      </c>
      <c r="B37691" t="s">
        <v>31</v>
      </c>
      <c r="C37691" t="s">
        <v>3163</v>
      </c>
      <c r="D37691">
        <v>13</v>
      </c>
      <c r="E37691">
        <v>122</v>
      </c>
      <c r="F37691" t="s">
        <v>25</v>
      </c>
      <c r="G37691">
        <v>0</v>
      </c>
      <c r="L37691">
        <v>1860</v>
      </c>
      <c r="M37691">
        <v>225</v>
      </c>
      <c r="N37691">
        <v>3367</v>
      </c>
      <c r="Q37691">
        <v>5</v>
      </c>
      <c r="V37691" t="s">
        <v>26</v>
      </c>
      <c r="Y37691">
        <v>1</v>
      </c>
    </row>
    <row r="37692" spans="1:26" x14ac:dyDescent="0.35">
      <c r="A37692" s="5">
        <v>45786</v>
      </c>
      <c r="B37692" t="s">
        <v>970</v>
      </c>
      <c r="C37692" t="s">
        <v>3417</v>
      </c>
      <c r="D37692">
        <v>0</v>
      </c>
      <c r="E37692">
        <v>121</v>
      </c>
      <c r="F37692" t="s">
        <v>25</v>
      </c>
      <c r="G37692">
        <v>0</v>
      </c>
      <c r="L37692">
        <v>220</v>
      </c>
      <c r="N37692">
        <v>72321</v>
      </c>
      <c r="Q37692">
        <v>1</v>
      </c>
      <c r="V37692" t="s">
        <v>26</v>
      </c>
      <c r="Y37692">
        <v>1</v>
      </c>
      <c r="Z37692">
        <v>1</v>
      </c>
    </row>
    <row r="37693" spans="1:26" x14ac:dyDescent="0.35">
      <c r="A37693" s="5">
        <v>45787</v>
      </c>
      <c r="B37693" t="s">
        <v>970</v>
      </c>
      <c r="C37693" t="s">
        <v>3417</v>
      </c>
      <c r="D37693">
        <v>0</v>
      </c>
      <c r="E37693">
        <v>121</v>
      </c>
      <c r="F37693" t="s">
        <v>25</v>
      </c>
      <c r="G37693">
        <v>0</v>
      </c>
      <c r="L37693">
        <v>1220</v>
      </c>
      <c r="M37693">
        <v>400</v>
      </c>
      <c r="N37693">
        <v>73141</v>
      </c>
      <c r="Q37693">
        <v>1</v>
      </c>
      <c r="V37693" t="s">
        <v>26</v>
      </c>
      <c r="Y37693">
        <v>1</v>
      </c>
    </row>
    <row r="37694" spans="1:26" x14ac:dyDescent="0.35">
      <c r="A37694" s="5">
        <v>45788</v>
      </c>
      <c r="B37694" t="s">
        <v>970</v>
      </c>
      <c r="C37694" t="s">
        <v>3417</v>
      </c>
      <c r="D37694">
        <v>0</v>
      </c>
      <c r="E37694">
        <v>121</v>
      </c>
      <c r="F37694" t="s">
        <v>25</v>
      </c>
      <c r="G37694">
        <v>0</v>
      </c>
      <c r="L37694">
        <v>470</v>
      </c>
      <c r="N37694">
        <v>73611</v>
      </c>
      <c r="Q37694">
        <v>1</v>
      </c>
      <c r="V37694" t="s">
        <v>26</v>
      </c>
      <c r="Y37694">
        <v>1</v>
      </c>
    </row>
    <row r="37695" spans="1:26" x14ac:dyDescent="0.35">
      <c r="A37695" s="5">
        <v>45789</v>
      </c>
      <c r="B37695" t="s">
        <v>970</v>
      </c>
      <c r="C37695" t="s">
        <v>3417</v>
      </c>
      <c r="D37695">
        <v>0</v>
      </c>
      <c r="E37695">
        <v>121</v>
      </c>
      <c r="F37695" t="s">
        <v>25</v>
      </c>
      <c r="G37695">
        <v>0</v>
      </c>
      <c r="L37695">
        <v>1110</v>
      </c>
      <c r="M37695">
        <v>2150</v>
      </c>
      <c r="N37695">
        <v>72571</v>
      </c>
      <c r="Q37695">
        <v>1</v>
      </c>
      <c r="V37695" t="s">
        <v>26</v>
      </c>
      <c r="Y37695">
        <v>1</v>
      </c>
    </row>
    <row r="37696" spans="1:26" x14ac:dyDescent="0.35">
      <c r="A37696" s="5">
        <v>45790</v>
      </c>
      <c r="B37696" t="s">
        <v>970</v>
      </c>
      <c r="C37696" t="s">
        <v>3417</v>
      </c>
      <c r="D37696">
        <v>0</v>
      </c>
      <c r="E37696">
        <v>121</v>
      </c>
      <c r="F37696" t="s">
        <v>25</v>
      </c>
      <c r="G37696">
        <v>0</v>
      </c>
      <c r="L37696">
        <v>1630</v>
      </c>
      <c r="M37696">
        <v>950</v>
      </c>
      <c r="N37696">
        <v>73251</v>
      </c>
      <c r="Q37696">
        <v>1</v>
      </c>
      <c r="V37696" t="s">
        <v>26</v>
      </c>
      <c r="Y37696">
        <v>1</v>
      </c>
    </row>
    <row r="37697" spans="1:26" x14ac:dyDescent="0.35">
      <c r="A37697" s="5">
        <v>45731</v>
      </c>
      <c r="B37697" t="s">
        <v>107</v>
      </c>
      <c r="C37697" t="s">
        <v>3162</v>
      </c>
      <c r="D37697">
        <v>0</v>
      </c>
      <c r="E37697">
        <v>114</v>
      </c>
      <c r="F37697" t="s">
        <v>25</v>
      </c>
      <c r="G37697">
        <v>0</v>
      </c>
      <c r="L37697">
        <v>1435</v>
      </c>
      <c r="M37697">
        <v>250</v>
      </c>
      <c r="N37697">
        <v>218892</v>
      </c>
      <c r="Q37697">
        <v>1</v>
      </c>
      <c r="S37697">
        <v>4</v>
      </c>
      <c r="T37697">
        <v>4</v>
      </c>
      <c r="U37697">
        <v>2</v>
      </c>
      <c r="V37697" t="s">
        <v>2769</v>
      </c>
      <c r="W37697">
        <v>1</v>
      </c>
      <c r="Y37697">
        <v>1</v>
      </c>
      <c r="Z37697">
        <v>1</v>
      </c>
    </row>
    <row r="37698" spans="1:26" x14ac:dyDescent="0.35">
      <c r="A37698" s="5">
        <v>45732</v>
      </c>
      <c r="B37698" t="s">
        <v>107</v>
      </c>
      <c r="C37698" t="s">
        <v>3162</v>
      </c>
      <c r="D37698">
        <v>0</v>
      </c>
      <c r="E37698">
        <v>114</v>
      </c>
      <c r="F37698" t="s">
        <v>25</v>
      </c>
      <c r="G37698">
        <v>0</v>
      </c>
      <c r="L37698">
        <v>1345</v>
      </c>
      <c r="M37698">
        <v>250</v>
      </c>
      <c r="N37698">
        <v>219987</v>
      </c>
      <c r="Q37698">
        <v>1</v>
      </c>
      <c r="S37698">
        <v>2</v>
      </c>
      <c r="T37698">
        <v>2</v>
      </c>
      <c r="U37698">
        <v>1</v>
      </c>
      <c r="V37698" t="s">
        <v>2769</v>
      </c>
      <c r="Y37698">
        <v>1</v>
      </c>
    </row>
    <row r="37699" spans="1:26" x14ac:dyDescent="0.35">
      <c r="A37699" s="5">
        <v>45733</v>
      </c>
      <c r="B37699" t="s">
        <v>107</v>
      </c>
      <c r="C37699" t="s">
        <v>3162</v>
      </c>
      <c r="D37699">
        <v>0</v>
      </c>
      <c r="E37699">
        <v>114</v>
      </c>
      <c r="F37699" t="s">
        <v>25</v>
      </c>
      <c r="G37699">
        <v>0</v>
      </c>
      <c r="L37699">
        <v>730</v>
      </c>
      <c r="M37699">
        <v>150</v>
      </c>
      <c r="N37699">
        <v>220567</v>
      </c>
      <c r="Q37699">
        <v>1</v>
      </c>
      <c r="S37699">
        <v>4</v>
      </c>
      <c r="T37699">
        <v>4</v>
      </c>
      <c r="U37699">
        <v>2</v>
      </c>
      <c r="V37699" t="s">
        <v>2769</v>
      </c>
      <c r="Y37699">
        <v>1</v>
      </c>
    </row>
    <row r="37700" spans="1:26" x14ac:dyDescent="0.35">
      <c r="A37700" s="5">
        <v>45734</v>
      </c>
      <c r="B37700" t="s">
        <v>107</v>
      </c>
      <c r="C37700" t="s">
        <v>3162</v>
      </c>
      <c r="D37700">
        <v>0</v>
      </c>
      <c r="E37700">
        <v>114</v>
      </c>
      <c r="F37700" t="s">
        <v>25</v>
      </c>
      <c r="G37700">
        <v>0</v>
      </c>
      <c r="L37700">
        <v>845</v>
      </c>
      <c r="M37700">
        <v>375</v>
      </c>
      <c r="N37700">
        <v>221037</v>
      </c>
      <c r="Q37700">
        <v>1</v>
      </c>
      <c r="S37700">
        <v>2</v>
      </c>
      <c r="T37700">
        <v>2</v>
      </c>
      <c r="U37700">
        <v>1</v>
      </c>
      <c r="V37700" t="s">
        <v>2769</v>
      </c>
      <c r="Y37700">
        <v>1</v>
      </c>
    </row>
    <row r="37701" spans="1:26" x14ac:dyDescent="0.35">
      <c r="A37701" s="5">
        <v>45735</v>
      </c>
      <c r="B37701" t="s">
        <v>107</v>
      </c>
      <c r="C37701" t="s">
        <v>3162</v>
      </c>
      <c r="D37701">
        <v>0</v>
      </c>
      <c r="E37701">
        <v>114</v>
      </c>
      <c r="F37701" t="s">
        <v>25</v>
      </c>
      <c r="G37701">
        <v>0</v>
      </c>
      <c r="L37701">
        <v>300</v>
      </c>
      <c r="M37701">
        <v>800</v>
      </c>
      <c r="N37701">
        <v>220537</v>
      </c>
      <c r="Q37701">
        <v>1</v>
      </c>
      <c r="S37701">
        <v>4</v>
      </c>
      <c r="T37701">
        <v>4</v>
      </c>
      <c r="U37701">
        <v>2</v>
      </c>
      <c r="V37701" t="s">
        <v>2769</v>
      </c>
      <c r="Y37701">
        <v>1</v>
      </c>
    </row>
    <row r="37702" spans="1:26" x14ac:dyDescent="0.35">
      <c r="A37702" s="5">
        <v>45747</v>
      </c>
      <c r="B37702" t="s">
        <v>2466</v>
      </c>
      <c r="C37702" t="s">
        <v>3348</v>
      </c>
      <c r="D37702">
        <v>8</v>
      </c>
      <c r="E37702">
        <v>122</v>
      </c>
      <c r="F37702" t="s">
        <v>25</v>
      </c>
      <c r="G37702">
        <v>0</v>
      </c>
      <c r="L37702">
        <v>920</v>
      </c>
      <c r="M37702">
        <v>2317</v>
      </c>
      <c r="N37702">
        <v>2318</v>
      </c>
      <c r="Q37702">
        <v>13</v>
      </c>
      <c r="T37702">
        <v>6</v>
      </c>
      <c r="V37702" t="s">
        <v>2770</v>
      </c>
      <c r="W37702">
        <v>1</v>
      </c>
      <c r="Y37702">
        <v>1</v>
      </c>
      <c r="Z37702">
        <v>1</v>
      </c>
    </row>
    <row r="37703" spans="1:26" x14ac:dyDescent="0.35">
      <c r="A37703" s="5">
        <v>45748</v>
      </c>
      <c r="B37703" t="s">
        <v>2466</v>
      </c>
      <c r="C37703" t="s">
        <v>3348</v>
      </c>
      <c r="D37703">
        <v>8</v>
      </c>
      <c r="E37703">
        <v>122</v>
      </c>
      <c r="F37703" t="s">
        <v>25</v>
      </c>
      <c r="G37703">
        <v>0</v>
      </c>
      <c r="L37703">
        <v>1120</v>
      </c>
      <c r="M37703">
        <v>50</v>
      </c>
      <c r="N37703">
        <v>3388</v>
      </c>
      <c r="Q37703">
        <v>13</v>
      </c>
      <c r="T37703">
        <v>8</v>
      </c>
      <c r="V37703" t="s">
        <v>2770</v>
      </c>
      <c r="Y37703">
        <v>1</v>
      </c>
    </row>
    <row r="37704" spans="1:26" x14ac:dyDescent="0.35">
      <c r="A37704" s="5">
        <v>45749</v>
      </c>
      <c r="B37704" t="s">
        <v>2466</v>
      </c>
      <c r="C37704" t="s">
        <v>3348</v>
      </c>
      <c r="D37704">
        <v>8</v>
      </c>
      <c r="E37704">
        <v>122</v>
      </c>
      <c r="F37704" t="s">
        <v>25</v>
      </c>
      <c r="G37704">
        <v>0</v>
      </c>
      <c r="L37704">
        <v>820</v>
      </c>
      <c r="M37704">
        <v>100</v>
      </c>
      <c r="N37704">
        <v>4108</v>
      </c>
      <c r="Q37704">
        <v>13</v>
      </c>
      <c r="S37704">
        <v>20</v>
      </c>
      <c r="T37704">
        <v>6</v>
      </c>
      <c r="U37704">
        <v>10</v>
      </c>
      <c r="V37704" t="s">
        <v>2770</v>
      </c>
      <c r="Y37704">
        <v>1</v>
      </c>
    </row>
    <row r="37705" spans="1:26" x14ac:dyDescent="0.35">
      <c r="A37705" s="5">
        <v>45750</v>
      </c>
      <c r="B37705" t="s">
        <v>2466</v>
      </c>
      <c r="C37705" t="s">
        <v>3348</v>
      </c>
      <c r="D37705">
        <v>8</v>
      </c>
      <c r="E37705">
        <v>122</v>
      </c>
      <c r="F37705" t="s">
        <v>25</v>
      </c>
      <c r="G37705">
        <v>0</v>
      </c>
      <c r="L37705">
        <v>1205</v>
      </c>
      <c r="M37705">
        <v>70</v>
      </c>
      <c r="N37705">
        <v>5243</v>
      </c>
      <c r="Q37705">
        <v>13</v>
      </c>
      <c r="T37705">
        <v>4</v>
      </c>
      <c r="V37705" t="s">
        <v>2770</v>
      </c>
      <c r="Y37705">
        <v>1</v>
      </c>
    </row>
    <row r="37706" spans="1:26" x14ac:dyDescent="0.35">
      <c r="A37706" s="5">
        <v>45751</v>
      </c>
      <c r="B37706" t="s">
        <v>2466</v>
      </c>
      <c r="C37706" t="s">
        <v>3348</v>
      </c>
      <c r="D37706">
        <v>8</v>
      </c>
      <c r="E37706">
        <v>122</v>
      </c>
      <c r="F37706" t="s">
        <v>25</v>
      </c>
      <c r="G37706">
        <v>0</v>
      </c>
      <c r="L37706">
        <v>1320</v>
      </c>
      <c r="M37706">
        <v>1925</v>
      </c>
      <c r="N37706">
        <v>4638</v>
      </c>
      <c r="Q37706">
        <v>13</v>
      </c>
      <c r="S37706">
        <v>22</v>
      </c>
      <c r="T37706">
        <v>18</v>
      </c>
      <c r="U37706">
        <v>11</v>
      </c>
      <c r="V37706" t="s">
        <v>2770</v>
      </c>
      <c r="Y37706">
        <v>1</v>
      </c>
    </row>
    <row r="37707" spans="1:26" x14ac:dyDescent="0.35">
      <c r="A37707" s="5">
        <v>45731</v>
      </c>
      <c r="B37707" t="s">
        <v>565</v>
      </c>
      <c r="C37707" t="s">
        <v>3162</v>
      </c>
      <c r="D37707">
        <v>12</v>
      </c>
      <c r="E37707">
        <v>127</v>
      </c>
      <c r="F37707" t="s">
        <v>49</v>
      </c>
      <c r="G37707">
        <v>0</v>
      </c>
      <c r="L37707">
        <v>1970</v>
      </c>
      <c r="M37707">
        <v>542</v>
      </c>
      <c r="N37707">
        <v>7055</v>
      </c>
      <c r="Q37707">
        <v>1</v>
      </c>
      <c r="T37707">
        <v>8</v>
      </c>
      <c r="V37707" t="s">
        <v>2770</v>
      </c>
      <c r="W37707">
        <v>1</v>
      </c>
      <c r="X37707">
        <v>1</v>
      </c>
      <c r="Y37707">
        <v>1</v>
      </c>
      <c r="Z37707">
        <v>1</v>
      </c>
    </row>
    <row r="37708" spans="1:26" x14ac:dyDescent="0.35">
      <c r="A37708" s="5">
        <v>45732</v>
      </c>
      <c r="B37708" t="s">
        <v>565</v>
      </c>
      <c r="C37708" t="s">
        <v>3162</v>
      </c>
      <c r="D37708">
        <v>12</v>
      </c>
      <c r="E37708">
        <v>127</v>
      </c>
      <c r="F37708" t="s">
        <v>49</v>
      </c>
      <c r="G37708">
        <v>0</v>
      </c>
      <c r="L37708">
        <v>1370</v>
      </c>
      <c r="M37708">
        <v>900</v>
      </c>
      <c r="N37708">
        <v>7525</v>
      </c>
      <c r="Q37708">
        <v>1</v>
      </c>
      <c r="T37708">
        <v>8</v>
      </c>
      <c r="V37708" t="s">
        <v>2770</v>
      </c>
      <c r="Y37708">
        <v>1</v>
      </c>
    </row>
    <row r="37709" spans="1:26" x14ac:dyDescent="0.35">
      <c r="A37709" s="5">
        <v>45733</v>
      </c>
      <c r="B37709" t="s">
        <v>565</v>
      </c>
      <c r="C37709" t="s">
        <v>3162</v>
      </c>
      <c r="D37709">
        <v>12</v>
      </c>
      <c r="E37709">
        <v>127</v>
      </c>
      <c r="F37709" t="s">
        <v>49</v>
      </c>
      <c r="G37709">
        <v>0</v>
      </c>
      <c r="L37709">
        <v>1520</v>
      </c>
      <c r="M37709">
        <v>150</v>
      </c>
      <c r="N37709">
        <v>8895</v>
      </c>
      <c r="Q37709">
        <v>1</v>
      </c>
      <c r="T37709">
        <v>8</v>
      </c>
      <c r="V37709" t="s">
        <v>2770</v>
      </c>
      <c r="Y37709">
        <v>1</v>
      </c>
    </row>
    <row r="37710" spans="1:26" x14ac:dyDescent="0.35">
      <c r="A37710" s="5">
        <v>45734</v>
      </c>
      <c r="B37710" t="s">
        <v>565</v>
      </c>
      <c r="C37710" t="s">
        <v>3162</v>
      </c>
      <c r="D37710">
        <v>12</v>
      </c>
      <c r="E37710">
        <v>127</v>
      </c>
      <c r="F37710" t="s">
        <v>49</v>
      </c>
      <c r="G37710">
        <v>0</v>
      </c>
      <c r="L37710">
        <v>1420</v>
      </c>
      <c r="M37710">
        <v>988</v>
      </c>
      <c r="N37710">
        <v>9327</v>
      </c>
      <c r="Q37710">
        <v>1</v>
      </c>
      <c r="T37710">
        <v>8</v>
      </c>
      <c r="V37710" t="s">
        <v>2770</v>
      </c>
      <c r="Y37710">
        <v>1</v>
      </c>
    </row>
    <row r="37711" spans="1:26" x14ac:dyDescent="0.35">
      <c r="A37711" s="5">
        <v>45735</v>
      </c>
      <c r="B37711" t="s">
        <v>565</v>
      </c>
      <c r="C37711" t="s">
        <v>3162</v>
      </c>
      <c r="D37711">
        <v>12</v>
      </c>
      <c r="E37711">
        <v>127</v>
      </c>
      <c r="F37711" t="s">
        <v>49</v>
      </c>
      <c r="G37711">
        <v>1</v>
      </c>
      <c r="H37711">
        <v>25700</v>
      </c>
      <c r="J37711">
        <v>1339.0214000000001</v>
      </c>
      <c r="L37711">
        <v>1120</v>
      </c>
      <c r="M37711">
        <v>7975</v>
      </c>
      <c r="N37711">
        <v>2472</v>
      </c>
      <c r="Q37711">
        <v>1</v>
      </c>
      <c r="R37711">
        <v>1339.0213999999999</v>
      </c>
      <c r="S37711">
        <v>294</v>
      </c>
      <c r="T37711">
        <v>262</v>
      </c>
      <c r="U37711">
        <v>147</v>
      </c>
      <c r="V37711" t="s">
        <v>2770</v>
      </c>
      <c r="Y37711">
        <v>1</v>
      </c>
    </row>
    <row r="37712" spans="1:26" x14ac:dyDescent="0.35">
      <c r="A37712" s="5">
        <v>45723</v>
      </c>
      <c r="B37712" t="s">
        <v>1797</v>
      </c>
      <c r="C37712" t="s">
        <v>2842</v>
      </c>
      <c r="D37712">
        <v>10</v>
      </c>
      <c r="E37712">
        <v>115</v>
      </c>
      <c r="F37712" t="s">
        <v>25</v>
      </c>
      <c r="G37712">
        <v>0</v>
      </c>
      <c r="L37712">
        <v>1330</v>
      </c>
      <c r="M37712">
        <v>175</v>
      </c>
      <c r="N37712">
        <v>1824</v>
      </c>
      <c r="Q37712">
        <v>1</v>
      </c>
      <c r="T37712">
        <v>6</v>
      </c>
      <c r="V37712" t="s">
        <v>2769</v>
      </c>
      <c r="W37712">
        <v>1</v>
      </c>
      <c r="Y37712">
        <v>1</v>
      </c>
      <c r="Z37712">
        <v>1</v>
      </c>
    </row>
    <row r="37713" spans="1:26" x14ac:dyDescent="0.35">
      <c r="A37713" s="5">
        <v>45724</v>
      </c>
      <c r="B37713" t="s">
        <v>1797</v>
      </c>
      <c r="C37713" t="s">
        <v>2842</v>
      </c>
      <c r="D37713">
        <v>10</v>
      </c>
      <c r="E37713">
        <v>115</v>
      </c>
      <c r="F37713" t="s">
        <v>25</v>
      </c>
      <c r="G37713">
        <v>0</v>
      </c>
      <c r="L37713">
        <v>1105</v>
      </c>
      <c r="M37713">
        <v>250</v>
      </c>
      <c r="N37713">
        <v>2679</v>
      </c>
      <c r="Q37713">
        <v>1</v>
      </c>
      <c r="T37713">
        <v>6</v>
      </c>
      <c r="V37713" t="s">
        <v>2769</v>
      </c>
      <c r="Y37713">
        <v>1</v>
      </c>
    </row>
    <row r="37714" spans="1:26" x14ac:dyDescent="0.35">
      <c r="A37714" s="5">
        <v>45725</v>
      </c>
      <c r="B37714" t="s">
        <v>1797</v>
      </c>
      <c r="C37714" t="s">
        <v>2842</v>
      </c>
      <c r="D37714">
        <v>10</v>
      </c>
      <c r="E37714">
        <v>115</v>
      </c>
      <c r="F37714" t="s">
        <v>25</v>
      </c>
      <c r="G37714">
        <v>0</v>
      </c>
      <c r="L37714">
        <v>1605</v>
      </c>
      <c r="N37714">
        <v>4284</v>
      </c>
      <c r="Q37714">
        <v>1</v>
      </c>
      <c r="S37714">
        <v>20</v>
      </c>
      <c r="T37714">
        <v>8</v>
      </c>
      <c r="U37714">
        <v>10</v>
      </c>
      <c r="V37714" t="s">
        <v>2769</v>
      </c>
      <c r="Y37714">
        <v>1</v>
      </c>
    </row>
    <row r="37715" spans="1:26" x14ac:dyDescent="0.35">
      <c r="A37715" s="5">
        <v>45726</v>
      </c>
      <c r="B37715" t="s">
        <v>1797</v>
      </c>
      <c r="C37715" t="s">
        <v>2842</v>
      </c>
      <c r="D37715">
        <v>10</v>
      </c>
      <c r="E37715">
        <v>115</v>
      </c>
      <c r="F37715" t="s">
        <v>25</v>
      </c>
      <c r="G37715">
        <v>0</v>
      </c>
      <c r="L37715">
        <v>795</v>
      </c>
      <c r="M37715">
        <v>25</v>
      </c>
      <c r="N37715">
        <v>5054</v>
      </c>
      <c r="Q37715">
        <v>1</v>
      </c>
      <c r="V37715" t="s">
        <v>2769</v>
      </c>
      <c r="Y37715">
        <v>1</v>
      </c>
    </row>
    <row r="37716" spans="1:26" x14ac:dyDescent="0.35">
      <c r="A37716" s="5">
        <v>45727</v>
      </c>
      <c r="B37716" t="s">
        <v>1797</v>
      </c>
      <c r="C37716" t="s">
        <v>2842</v>
      </c>
      <c r="D37716">
        <v>10</v>
      </c>
      <c r="E37716">
        <v>115</v>
      </c>
      <c r="F37716" t="s">
        <v>25</v>
      </c>
      <c r="G37716">
        <v>0</v>
      </c>
      <c r="L37716">
        <v>880</v>
      </c>
      <c r="M37716">
        <v>5550</v>
      </c>
      <c r="N37716">
        <v>384</v>
      </c>
      <c r="Q37716">
        <v>1</v>
      </c>
      <c r="S37716">
        <v>2</v>
      </c>
      <c r="T37716">
        <v>2</v>
      </c>
      <c r="U37716">
        <v>1</v>
      </c>
      <c r="V37716" t="s">
        <v>2769</v>
      </c>
      <c r="Y37716">
        <v>1</v>
      </c>
    </row>
    <row r="37717" spans="1:26" x14ac:dyDescent="0.35">
      <c r="A37717" s="5">
        <v>45739</v>
      </c>
      <c r="B37717" t="s">
        <v>647</v>
      </c>
      <c r="C37717" t="s">
        <v>3163</v>
      </c>
      <c r="D37717">
        <v>2</v>
      </c>
      <c r="E37717">
        <v>115</v>
      </c>
      <c r="F37717" t="s">
        <v>25</v>
      </c>
      <c r="G37717">
        <v>0</v>
      </c>
      <c r="L37717">
        <v>660</v>
      </c>
      <c r="M37717">
        <v>1000</v>
      </c>
      <c r="N37717">
        <v>368</v>
      </c>
      <c r="Q37717">
        <v>1</v>
      </c>
      <c r="V37717" t="s">
        <v>26</v>
      </c>
      <c r="Y37717">
        <v>1</v>
      </c>
      <c r="Z37717">
        <v>1</v>
      </c>
    </row>
    <row r="37718" spans="1:26" x14ac:dyDescent="0.35">
      <c r="A37718" s="5">
        <v>45740</v>
      </c>
      <c r="B37718" t="s">
        <v>647</v>
      </c>
      <c r="C37718" t="s">
        <v>3163</v>
      </c>
      <c r="D37718">
        <v>2</v>
      </c>
      <c r="E37718">
        <v>115</v>
      </c>
      <c r="F37718" t="s">
        <v>25</v>
      </c>
      <c r="G37718">
        <v>0</v>
      </c>
      <c r="L37718">
        <v>510</v>
      </c>
      <c r="N37718">
        <v>878</v>
      </c>
      <c r="Q37718">
        <v>1</v>
      </c>
      <c r="V37718" t="s">
        <v>26</v>
      </c>
      <c r="Y37718">
        <v>1</v>
      </c>
    </row>
    <row r="37719" spans="1:26" x14ac:dyDescent="0.35">
      <c r="A37719" s="5">
        <v>45741</v>
      </c>
      <c r="B37719" t="s">
        <v>647</v>
      </c>
      <c r="C37719" t="s">
        <v>3163</v>
      </c>
      <c r="D37719">
        <v>2</v>
      </c>
      <c r="E37719">
        <v>115</v>
      </c>
      <c r="F37719" t="s">
        <v>25</v>
      </c>
      <c r="G37719">
        <v>0</v>
      </c>
      <c r="L37719">
        <v>1060</v>
      </c>
      <c r="M37719">
        <v>1000</v>
      </c>
      <c r="N37719">
        <v>938</v>
      </c>
      <c r="Q37719">
        <v>1</v>
      </c>
      <c r="V37719" t="s">
        <v>26</v>
      </c>
      <c r="Y37719">
        <v>1</v>
      </c>
    </row>
    <row r="37720" spans="1:26" x14ac:dyDescent="0.35">
      <c r="A37720" s="5">
        <v>45742</v>
      </c>
      <c r="B37720" t="s">
        <v>647</v>
      </c>
      <c r="C37720" t="s">
        <v>3163</v>
      </c>
      <c r="D37720">
        <v>2</v>
      </c>
      <c r="E37720">
        <v>115</v>
      </c>
      <c r="F37720" t="s">
        <v>25</v>
      </c>
      <c r="G37720">
        <v>0</v>
      </c>
      <c r="L37720">
        <v>560</v>
      </c>
      <c r="M37720">
        <v>1000</v>
      </c>
      <c r="N37720">
        <v>498</v>
      </c>
      <c r="Q37720">
        <v>1</v>
      </c>
      <c r="V37720" t="s">
        <v>26</v>
      </c>
      <c r="Y37720">
        <v>1</v>
      </c>
    </row>
    <row r="37721" spans="1:26" x14ac:dyDescent="0.35">
      <c r="A37721" s="5">
        <v>45743</v>
      </c>
      <c r="B37721" t="s">
        <v>647</v>
      </c>
      <c r="C37721" t="s">
        <v>3163</v>
      </c>
      <c r="D37721">
        <v>2</v>
      </c>
      <c r="E37721">
        <v>115</v>
      </c>
      <c r="F37721" t="s">
        <v>25</v>
      </c>
      <c r="G37721">
        <v>0</v>
      </c>
      <c r="L37721">
        <v>760</v>
      </c>
      <c r="M37721">
        <v>1000</v>
      </c>
      <c r="N37721">
        <v>258</v>
      </c>
      <c r="Q37721">
        <v>1</v>
      </c>
      <c r="V37721" t="s">
        <v>26</v>
      </c>
      <c r="Y37721">
        <v>1</v>
      </c>
    </row>
    <row r="37722" spans="1:26" x14ac:dyDescent="0.35">
      <c r="A37722" s="5">
        <v>45739</v>
      </c>
      <c r="B37722" t="s">
        <v>882</v>
      </c>
      <c r="C37722" t="s">
        <v>3163</v>
      </c>
      <c r="D37722">
        <v>12</v>
      </c>
      <c r="E37722">
        <v>127</v>
      </c>
      <c r="F37722" t="s">
        <v>66</v>
      </c>
      <c r="G37722">
        <v>1</v>
      </c>
      <c r="H37722">
        <v>3250</v>
      </c>
      <c r="J37722">
        <v>169.33150000000001</v>
      </c>
      <c r="L37722">
        <v>1220</v>
      </c>
      <c r="M37722">
        <v>1100</v>
      </c>
      <c r="N37722">
        <v>30176</v>
      </c>
      <c r="Q37722">
        <v>5</v>
      </c>
      <c r="R37722">
        <v>169.33150000000001</v>
      </c>
      <c r="S37722">
        <v>40</v>
      </c>
      <c r="T37722">
        <v>46</v>
      </c>
      <c r="U37722">
        <v>20</v>
      </c>
      <c r="V37722" t="s">
        <v>2770</v>
      </c>
      <c r="W37722">
        <v>1</v>
      </c>
      <c r="X37722">
        <v>1</v>
      </c>
      <c r="Y37722">
        <v>1</v>
      </c>
      <c r="Z37722">
        <v>1</v>
      </c>
    </row>
    <row r="37723" spans="1:26" x14ac:dyDescent="0.35">
      <c r="A37723" s="5">
        <v>45740</v>
      </c>
      <c r="B37723" t="s">
        <v>882</v>
      </c>
      <c r="C37723" t="s">
        <v>3163</v>
      </c>
      <c r="D37723">
        <v>12</v>
      </c>
      <c r="E37723">
        <v>127</v>
      </c>
      <c r="F37723" t="s">
        <v>66</v>
      </c>
      <c r="G37723">
        <v>1</v>
      </c>
      <c r="H37723">
        <v>3250</v>
      </c>
      <c r="J37723">
        <v>169.33150000000001</v>
      </c>
      <c r="L37723">
        <v>920</v>
      </c>
      <c r="M37723">
        <v>1575</v>
      </c>
      <c r="N37723">
        <v>29521</v>
      </c>
      <c r="Q37723">
        <v>5</v>
      </c>
      <c r="R37723">
        <v>169.33150000000001</v>
      </c>
      <c r="S37723">
        <v>40</v>
      </c>
      <c r="T37723">
        <v>46</v>
      </c>
      <c r="U37723">
        <v>20</v>
      </c>
      <c r="V37723" t="s">
        <v>2770</v>
      </c>
      <c r="Y37723">
        <v>1</v>
      </c>
    </row>
    <row r="37724" spans="1:26" x14ac:dyDescent="0.35">
      <c r="A37724" s="5">
        <v>45741</v>
      </c>
      <c r="B37724" t="s">
        <v>882</v>
      </c>
      <c r="C37724" t="s">
        <v>3163</v>
      </c>
      <c r="D37724">
        <v>12</v>
      </c>
      <c r="E37724">
        <v>127</v>
      </c>
      <c r="F37724" t="s">
        <v>66</v>
      </c>
      <c r="G37724">
        <v>1</v>
      </c>
      <c r="H37724">
        <v>3900</v>
      </c>
      <c r="J37724">
        <v>203.1978</v>
      </c>
      <c r="L37724">
        <v>1370</v>
      </c>
      <c r="M37724">
        <v>1075</v>
      </c>
      <c r="N37724">
        <v>29816</v>
      </c>
      <c r="Q37724">
        <v>5</v>
      </c>
      <c r="R37724">
        <v>203.1978</v>
      </c>
      <c r="S37724">
        <v>40</v>
      </c>
      <c r="T37724">
        <v>50</v>
      </c>
      <c r="U37724">
        <v>20</v>
      </c>
      <c r="V37724" t="s">
        <v>2770</v>
      </c>
      <c r="Y37724">
        <v>1</v>
      </c>
    </row>
    <row r="37725" spans="1:26" x14ac:dyDescent="0.35">
      <c r="A37725" s="5">
        <v>45742</v>
      </c>
      <c r="B37725" t="s">
        <v>882</v>
      </c>
      <c r="C37725" t="s">
        <v>3163</v>
      </c>
      <c r="D37725">
        <v>12</v>
      </c>
      <c r="E37725">
        <v>127</v>
      </c>
      <c r="F37725" t="s">
        <v>66</v>
      </c>
      <c r="G37725">
        <v>1</v>
      </c>
      <c r="H37725">
        <v>3250</v>
      </c>
      <c r="J37725">
        <v>169.33150000000001</v>
      </c>
      <c r="L37725">
        <v>1000</v>
      </c>
      <c r="M37725">
        <v>1000</v>
      </c>
      <c r="N37725">
        <v>29816</v>
      </c>
      <c r="Q37725">
        <v>5</v>
      </c>
      <c r="R37725">
        <v>169.33150000000001</v>
      </c>
      <c r="S37725">
        <v>60</v>
      </c>
      <c r="T37725">
        <v>42</v>
      </c>
      <c r="U37725">
        <v>30</v>
      </c>
      <c r="V37725" t="s">
        <v>2770</v>
      </c>
      <c r="Y37725">
        <v>1</v>
      </c>
    </row>
    <row r="37726" spans="1:26" x14ac:dyDescent="0.35">
      <c r="A37726" s="5">
        <v>45743</v>
      </c>
      <c r="B37726" t="s">
        <v>882</v>
      </c>
      <c r="C37726" t="s">
        <v>3163</v>
      </c>
      <c r="D37726">
        <v>12</v>
      </c>
      <c r="E37726">
        <v>127</v>
      </c>
      <c r="F37726" t="s">
        <v>66</v>
      </c>
      <c r="G37726">
        <v>1</v>
      </c>
      <c r="H37726">
        <v>5200</v>
      </c>
      <c r="J37726">
        <v>270.93040000000002</v>
      </c>
      <c r="L37726">
        <v>670</v>
      </c>
      <c r="M37726">
        <v>4600</v>
      </c>
      <c r="N37726">
        <v>25886</v>
      </c>
      <c r="Q37726">
        <v>5</v>
      </c>
      <c r="R37726">
        <v>270.93040000000002</v>
      </c>
      <c r="S37726">
        <v>86</v>
      </c>
      <c r="T37726">
        <v>82</v>
      </c>
      <c r="U37726">
        <v>43</v>
      </c>
      <c r="V37726" t="s">
        <v>2770</v>
      </c>
      <c r="Y37726">
        <v>1</v>
      </c>
    </row>
    <row r="37727" spans="1:26" x14ac:dyDescent="0.35">
      <c r="A37727" s="5">
        <v>45786</v>
      </c>
      <c r="B37727" t="s">
        <v>1838</v>
      </c>
      <c r="C37727" t="s">
        <v>3417</v>
      </c>
      <c r="D37727">
        <v>15</v>
      </c>
      <c r="E37727">
        <v>130</v>
      </c>
      <c r="F37727" t="s">
        <v>66</v>
      </c>
      <c r="G37727">
        <v>0</v>
      </c>
      <c r="L37727">
        <v>1460</v>
      </c>
      <c r="M37727">
        <v>175</v>
      </c>
      <c r="N37727">
        <v>20719</v>
      </c>
      <c r="Q37727">
        <v>69</v>
      </c>
      <c r="S37727">
        <v>4</v>
      </c>
      <c r="T37727">
        <v>4</v>
      </c>
      <c r="U37727">
        <v>2</v>
      </c>
      <c r="V37727" t="s">
        <v>2769</v>
      </c>
      <c r="W37727">
        <v>1</v>
      </c>
      <c r="Y37727">
        <v>1</v>
      </c>
      <c r="Z37727">
        <v>1</v>
      </c>
    </row>
    <row r="37728" spans="1:26" x14ac:dyDescent="0.35">
      <c r="A37728" s="5">
        <v>45787</v>
      </c>
      <c r="B37728" t="s">
        <v>1838</v>
      </c>
      <c r="C37728" t="s">
        <v>3417</v>
      </c>
      <c r="D37728">
        <v>15</v>
      </c>
      <c r="E37728">
        <v>130</v>
      </c>
      <c r="F37728" t="s">
        <v>66</v>
      </c>
      <c r="G37728">
        <v>0</v>
      </c>
      <c r="L37728">
        <v>3850</v>
      </c>
      <c r="M37728">
        <v>9950</v>
      </c>
      <c r="N37728">
        <v>14619</v>
      </c>
      <c r="Q37728">
        <v>69</v>
      </c>
      <c r="S37728">
        <v>2</v>
      </c>
      <c r="T37728">
        <v>2</v>
      </c>
      <c r="U37728">
        <v>1</v>
      </c>
      <c r="V37728" t="s">
        <v>2769</v>
      </c>
      <c r="Y37728">
        <v>1</v>
      </c>
    </row>
    <row r="37729" spans="1:26" x14ac:dyDescent="0.35">
      <c r="A37729" s="5">
        <v>45788</v>
      </c>
      <c r="B37729" t="s">
        <v>1838</v>
      </c>
      <c r="C37729" t="s">
        <v>3417</v>
      </c>
      <c r="D37729">
        <v>15</v>
      </c>
      <c r="E37729">
        <v>130</v>
      </c>
      <c r="F37729" t="s">
        <v>66</v>
      </c>
      <c r="G37729">
        <v>0</v>
      </c>
      <c r="L37729">
        <v>2310</v>
      </c>
      <c r="M37729">
        <v>2275</v>
      </c>
      <c r="N37729">
        <v>14654</v>
      </c>
      <c r="Q37729">
        <v>69</v>
      </c>
      <c r="S37729">
        <v>6</v>
      </c>
      <c r="T37729">
        <v>6</v>
      </c>
      <c r="U37729">
        <v>3</v>
      </c>
      <c r="V37729" t="s">
        <v>2769</v>
      </c>
      <c r="Y37729">
        <v>1</v>
      </c>
    </row>
    <row r="37730" spans="1:26" x14ac:dyDescent="0.35">
      <c r="A37730" s="5">
        <v>45789</v>
      </c>
      <c r="B37730" t="s">
        <v>1838</v>
      </c>
      <c r="C37730" t="s">
        <v>3417</v>
      </c>
      <c r="D37730">
        <v>15</v>
      </c>
      <c r="E37730">
        <v>130</v>
      </c>
      <c r="F37730" t="s">
        <v>66</v>
      </c>
      <c r="G37730">
        <v>1</v>
      </c>
      <c r="H37730">
        <v>11800</v>
      </c>
      <c r="J37730">
        <v>614.80359999999996</v>
      </c>
      <c r="L37730">
        <v>790</v>
      </c>
      <c r="M37730">
        <v>1150</v>
      </c>
      <c r="N37730">
        <v>14294</v>
      </c>
      <c r="O37730">
        <v>660</v>
      </c>
      <c r="P37730">
        <v>120</v>
      </c>
      <c r="Q37730">
        <v>609</v>
      </c>
      <c r="S37730">
        <v>6</v>
      </c>
      <c r="T37730">
        <v>6</v>
      </c>
      <c r="U37730">
        <v>3</v>
      </c>
      <c r="V37730" t="s">
        <v>2769</v>
      </c>
      <c r="Y37730">
        <v>1</v>
      </c>
    </row>
    <row r="37731" spans="1:26" x14ac:dyDescent="0.35">
      <c r="A37731" s="5">
        <v>45790</v>
      </c>
      <c r="B37731" t="s">
        <v>1838</v>
      </c>
      <c r="C37731" t="s">
        <v>3417</v>
      </c>
      <c r="D37731">
        <v>15</v>
      </c>
      <c r="E37731">
        <v>130</v>
      </c>
      <c r="F37731" t="s">
        <v>66</v>
      </c>
      <c r="G37731">
        <v>0</v>
      </c>
      <c r="L37731">
        <v>6380</v>
      </c>
      <c r="M37731">
        <v>325</v>
      </c>
      <c r="N37731">
        <v>20349</v>
      </c>
      <c r="P37731">
        <v>180</v>
      </c>
      <c r="Q37731">
        <v>429</v>
      </c>
      <c r="S37731">
        <v>2</v>
      </c>
      <c r="T37731">
        <v>2</v>
      </c>
      <c r="U37731">
        <v>1</v>
      </c>
      <c r="V37731" t="s">
        <v>2769</v>
      </c>
      <c r="Y37731">
        <v>1</v>
      </c>
    </row>
    <row r="37732" spans="1:26" x14ac:dyDescent="0.35">
      <c r="A37732" s="5">
        <v>45787</v>
      </c>
      <c r="B37732" t="s">
        <v>3355</v>
      </c>
      <c r="C37732" t="s">
        <v>3417</v>
      </c>
      <c r="D37732">
        <v>0</v>
      </c>
      <c r="E37732">
        <v>82</v>
      </c>
      <c r="F37732" t="s">
        <v>25</v>
      </c>
      <c r="G37732">
        <v>0</v>
      </c>
      <c r="L37732">
        <v>430</v>
      </c>
      <c r="M37732">
        <v>20</v>
      </c>
      <c r="N37732">
        <v>36169</v>
      </c>
      <c r="V37732" t="s">
        <v>26</v>
      </c>
      <c r="Y37732">
        <v>1</v>
      </c>
      <c r="Z37732">
        <v>1</v>
      </c>
    </row>
    <row r="37733" spans="1:26" x14ac:dyDescent="0.35">
      <c r="A37733" s="5">
        <v>45789</v>
      </c>
      <c r="B37733" t="s">
        <v>3355</v>
      </c>
      <c r="C37733" t="s">
        <v>3417</v>
      </c>
      <c r="D37733">
        <v>0</v>
      </c>
      <c r="E37733">
        <v>82</v>
      </c>
      <c r="F37733" t="s">
        <v>25</v>
      </c>
      <c r="G37733">
        <v>0</v>
      </c>
      <c r="L37733">
        <v>370</v>
      </c>
      <c r="M37733">
        <v>20</v>
      </c>
      <c r="N37733">
        <v>36519</v>
      </c>
      <c r="V37733" t="s">
        <v>26</v>
      </c>
      <c r="Y37733">
        <v>1</v>
      </c>
    </row>
    <row r="37734" spans="1:26" x14ac:dyDescent="0.35">
      <c r="A37734" s="5">
        <v>45790</v>
      </c>
      <c r="B37734" t="s">
        <v>3355</v>
      </c>
      <c r="C37734" t="s">
        <v>3417</v>
      </c>
      <c r="D37734">
        <v>0</v>
      </c>
      <c r="E37734">
        <v>82</v>
      </c>
      <c r="F37734" t="s">
        <v>25</v>
      </c>
      <c r="G37734">
        <v>0</v>
      </c>
      <c r="L37734">
        <v>370</v>
      </c>
      <c r="N37734">
        <v>36889</v>
      </c>
      <c r="V37734" t="s">
        <v>26</v>
      </c>
      <c r="Y37734">
        <v>1</v>
      </c>
    </row>
    <row r="37735" spans="1:26" x14ac:dyDescent="0.35">
      <c r="A37735" s="5">
        <v>45739</v>
      </c>
      <c r="B37735" t="s">
        <v>1139</v>
      </c>
      <c r="C37735" t="s">
        <v>3163</v>
      </c>
      <c r="D37735">
        <v>4</v>
      </c>
      <c r="E37735">
        <v>125</v>
      </c>
      <c r="F37735" t="s">
        <v>25</v>
      </c>
      <c r="G37735">
        <v>0</v>
      </c>
      <c r="L37735">
        <v>2220</v>
      </c>
      <c r="M37735">
        <v>1450</v>
      </c>
      <c r="N37735">
        <v>2781</v>
      </c>
      <c r="Q37735">
        <v>0</v>
      </c>
      <c r="S37735">
        <v>8</v>
      </c>
      <c r="T37735">
        <v>8</v>
      </c>
      <c r="U37735">
        <v>4</v>
      </c>
      <c r="V37735" t="s">
        <v>2769</v>
      </c>
      <c r="W37735">
        <v>1</v>
      </c>
      <c r="Y37735">
        <v>1</v>
      </c>
      <c r="Z37735">
        <v>1</v>
      </c>
    </row>
    <row r="37736" spans="1:26" x14ac:dyDescent="0.35">
      <c r="A37736" s="5">
        <v>45740</v>
      </c>
      <c r="B37736" t="s">
        <v>1139</v>
      </c>
      <c r="C37736" t="s">
        <v>3163</v>
      </c>
      <c r="D37736">
        <v>4</v>
      </c>
      <c r="E37736">
        <v>125</v>
      </c>
      <c r="F37736" t="s">
        <v>25</v>
      </c>
      <c r="G37736">
        <v>0</v>
      </c>
      <c r="L37736">
        <v>2690</v>
      </c>
      <c r="M37736">
        <v>1075</v>
      </c>
      <c r="N37736">
        <v>4396</v>
      </c>
      <c r="Q37736">
        <v>0</v>
      </c>
      <c r="S37736">
        <v>4</v>
      </c>
      <c r="T37736">
        <v>4</v>
      </c>
      <c r="U37736">
        <v>2</v>
      </c>
      <c r="V37736" t="s">
        <v>2769</v>
      </c>
      <c r="Y37736">
        <v>1</v>
      </c>
    </row>
    <row r="37737" spans="1:26" x14ac:dyDescent="0.35">
      <c r="A37737" s="5">
        <v>45741</v>
      </c>
      <c r="B37737" t="s">
        <v>1139</v>
      </c>
      <c r="C37737" t="s">
        <v>3163</v>
      </c>
      <c r="D37737">
        <v>4</v>
      </c>
      <c r="E37737">
        <v>125</v>
      </c>
      <c r="F37737" t="s">
        <v>25</v>
      </c>
      <c r="G37737">
        <v>0</v>
      </c>
      <c r="L37737">
        <v>1520</v>
      </c>
      <c r="M37737">
        <v>1725</v>
      </c>
      <c r="N37737">
        <v>4191</v>
      </c>
      <c r="Q37737">
        <v>0</v>
      </c>
      <c r="S37737">
        <v>6</v>
      </c>
      <c r="T37737">
        <v>6</v>
      </c>
      <c r="U37737">
        <v>3</v>
      </c>
      <c r="V37737" t="s">
        <v>2769</v>
      </c>
      <c r="Y37737">
        <v>1</v>
      </c>
    </row>
    <row r="37738" spans="1:26" x14ac:dyDescent="0.35">
      <c r="A37738" s="5">
        <v>45742</v>
      </c>
      <c r="B37738" t="s">
        <v>1139</v>
      </c>
      <c r="C37738" t="s">
        <v>3163</v>
      </c>
      <c r="D37738">
        <v>4</v>
      </c>
      <c r="E37738">
        <v>125</v>
      </c>
      <c r="F37738" t="s">
        <v>25</v>
      </c>
      <c r="G37738">
        <v>0</v>
      </c>
      <c r="L37738">
        <v>1970</v>
      </c>
      <c r="M37738">
        <v>600</v>
      </c>
      <c r="N37738">
        <v>5561</v>
      </c>
      <c r="Q37738">
        <v>0</v>
      </c>
      <c r="S37738">
        <v>8</v>
      </c>
      <c r="T37738">
        <v>8</v>
      </c>
      <c r="U37738">
        <v>4</v>
      </c>
      <c r="V37738" t="s">
        <v>2769</v>
      </c>
      <c r="Y37738">
        <v>1</v>
      </c>
    </row>
    <row r="37739" spans="1:26" x14ac:dyDescent="0.35">
      <c r="A37739" s="5">
        <v>45743</v>
      </c>
      <c r="B37739" t="s">
        <v>1139</v>
      </c>
      <c r="C37739" t="s">
        <v>3163</v>
      </c>
      <c r="D37739">
        <v>4</v>
      </c>
      <c r="E37739">
        <v>126</v>
      </c>
      <c r="F37739" t="s">
        <v>25</v>
      </c>
      <c r="G37739">
        <v>0</v>
      </c>
      <c r="L37739">
        <v>1725</v>
      </c>
      <c r="M37739">
        <v>2600</v>
      </c>
      <c r="N37739">
        <v>4686</v>
      </c>
      <c r="Q37739">
        <v>0</v>
      </c>
      <c r="S37739">
        <v>4</v>
      </c>
      <c r="T37739">
        <v>4</v>
      </c>
      <c r="U37739">
        <v>2</v>
      </c>
      <c r="V37739" t="s">
        <v>2769</v>
      </c>
      <c r="Y37739">
        <v>1</v>
      </c>
    </row>
    <row r="37740" spans="1:26" x14ac:dyDescent="0.35">
      <c r="A37740" s="5">
        <v>45739</v>
      </c>
      <c r="B37740" t="s">
        <v>493</v>
      </c>
      <c r="C37740" t="s">
        <v>3163</v>
      </c>
      <c r="D37740">
        <v>1</v>
      </c>
      <c r="E37740">
        <v>96</v>
      </c>
      <c r="F37740" t="s">
        <v>25</v>
      </c>
      <c r="G37740">
        <v>0</v>
      </c>
      <c r="L37740">
        <v>520</v>
      </c>
      <c r="N37740">
        <v>71167</v>
      </c>
      <c r="Q37740">
        <v>5</v>
      </c>
      <c r="V37740" t="s">
        <v>26</v>
      </c>
      <c r="Y37740">
        <v>1</v>
      </c>
      <c r="Z37740">
        <v>1</v>
      </c>
    </row>
    <row r="37741" spans="1:26" x14ac:dyDescent="0.35">
      <c r="A37741" s="5">
        <v>45740</v>
      </c>
      <c r="B37741" t="s">
        <v>493</v>
      </c>
      <c r="C37741" t="s">
        <v>3163</v>
      </c>
      <c r="D37741">
        <v>1</v>
      </c>
      <c r="E37741">
        <v>96</v>
      </c>
      <c r="F37741" t="s">
        <v>25</v>
      </c>
      <c r="G37741">
        <v>0</v>
      </c>
      <c r="L37741">
        <v>620</v>
      </c>
      <c r="N37741">
        <v>71787</v>
      </c>
      <c r="Q37741">
        <v>5</v>
      </c>
      <c r="V37741" t="s">
        <v>26</v>
      </c>
      <c r="Y37741">
        <v>1</v>
      </c>
    </row>
    <row r="37742" spans="1:26" x14ac:dyDescent="0.35">
      <c r="A37742" s="5">
        <v>45741</v>
      </c>
      <c r="B37742" t="s">
        <v>493</v>
      </c>
      <c r="C37742" t="s">
        <v>3163</v>
      </c>
      <c r="D37742">
        <v>1</v>
      </c>
      <c r="E37742">
        <v>96</v>
      </c>
      <c r="F37742" t="s">
        <v>25</v>
      </c>
      <c r="G37742">
        <v>0</v>
      </c>
      <c r="L37742">
        <v>320</v>
      </c>
      <c r="N37742">
        <v>72107</v>
      </c>
      <c r="Q37742">
        <v>5</v>
      </c>
      <c r="V37742" t="s">
        <v>26</v>
      </c>
      <c r="Y37742">
        <v>1</v>
      </c>
    </row>
    <row r="37743" spans="1:26" x14ac:dyDescent="0.35">
      <c r="A37743" s="5">
        <v>45742</v>
      </c>
      <c r="B37743" t="s">
        <v>493</v>
      </c>
      <c r="C37743" t="s">
        <v>3163</v>
      </c>
      <c r="D37743">
        <v>1</v>
      </c>
      <c r="E37743">
        <v>96</v>
      </c>
      <c r="F37743" t="s">
        <v>25</v>
      </c>
      <c r="G37743">
        <v>0</v>
      </c>
      <c r="L37743">
        <v>220</v>
      </c>
      <c r="N37743">
        <v>72327</v>
      </c>
      <c r="Q37743">
        <v>5</v>
      </c>
      <c r="V37743" t="s">
        <v>26</v>
      </c>
      <c r="Y37743">
        <v>1</v>
      </c>
    </row>
    <row r="37744" spans="1:26" x14ac:dyDescent="0.35">
      <c r="A37744" s="5">
        <v>45743</v>
      </c>
      <c r="B37744" t="s">
        <v>493</v>
      </c>
      <c r="C37744" t="s">
        <v>3163</v>
      </c>
      <c r="D37744">
        <v>1</v>
      </c>
      <c r="E37744">
        <v>96</v>
      </c>
      <c r="F37744" t="s">
        <v>25</v>
      </c>
      <c r="G37744">
        <v>0</v>
      </c>
      <c r="L37744">
        <v>120</v>
      </c>
      <c r="N37744">
        <v>72447</v>
      </c>
      <c r="Q37744">
        <v>5</v>
      </c>
      <c r="V37744" t="s">
        <v>26</v>
      </c>
      <c r="Y37744">
        <v>1</v>
      </c>
    </row>
    <row r="37745" spans="1:26" x14ac:dyDescent="0.35">
      <c r="A37745" s="5">
        <v>45739</v>
      </c>
      <c r="B37745" t="s">
        <v>885</v>
      </c>
      <c r="C37745" t="s">
        <v>3163</v>
      </c>
      <c r="D37745">
        <v>10</v>
      </c>
      <c r="E37745">
        <v>106</v>
      </c>
      <c r="F37745" t="s">
        <v>25</v>
      </c>
      <c r="G37745">
        <v>0</v>
      </c>
      <c r="L37745">
        <v>510</v>
      </c>
      <c r="N37745">
        <v>3648</v>
      </c>
      <c r="Q37745">
        <v>21</v>
      </c>
      <c r="V37745" t="s">
        <v>26</v>
      </c>
      <c r="Y37745">
        <v>1</v>
      </c>
      <c r="Z37745">
        <v>1</v>
      </c>
    </row>
    <row r="37746" spans="1:26" x14ac:dyDescent="0.35">
      <c r="A37746" s="5">
        <v>45740</v>
      </c>
      <c r="B37746" t="s">
        <v>885</v>
      </c>
      <c r="C37746" t="s">
        <v>3163</v>
      </c>
      <c r="D37746">
        <v>10</v>
      </c>
      <c r="E37746">
        <v>106</v>
      </c>
      <c r="F37746" t="s">
        <v>25</v>
      </c>
      <c r="G37746">
        <v>0</v>
      </c>
      <c r="L37746">
        <v>1660</v>
      </c>
      <c r="N37746">
        <v>5308</v>
      </c>
      <c r="Q37746">
        <v>21</v>
      </c>
      <c r="V37746" t="s">
        <v>26</v>
      </c>
      <c r="Y37746">
        <v>1</v>
      </c>
    </row>
    <row r="37747" spans="1:26" x14ac:dyDescent="0.35">
      <c r="A37747" s="5">
        <v>45741</v>
      </c>
      <c r="B37747" t="s">
        <v>885</v>
      </c>
      <c r="C37747" t="s">
        <v>3163</v>
      </c>
      <c r="D37747">
        <v>10</v>
      </c>
      <c r="E37747">
        <v>106</v>
      </c>
      <c r="F37747" t="s">
        <v>25</v>
      </c>
      <c r="G37747">
        <v>0</v>
      </c>
      <c r="L37747">
        <v>910</v>
      </c>
      <c r="M37747">
        <v>1000</v>
      </c>
      <c r="N37747">
        <v>5218</v>
      </c>
      <c r="Q37747">
        <v>21</v>
      </c>
      <c r="V37747" t="s">
        <v>26</v>
      </c>
      <c r="Y37747">
        <v>1</v>
      </c>
    </row>
    <row r="37748" spans="1:26" x14ac:dyDescent="0.35">
      <c r="A37748" s="5">
        <v>45742</v>
      </c>
      <c r="B37748" t="s">
        <v>885</v>
      </c>
      <c r="C37748" t="s">
        <v>3163</v>
      </c>
      <c r="D37748">
        <v>10</v>
      </c>
      <c r="E37748">
        <v>106</v>
      </c>
      <c r="F37748" t="s">
        <v>25</v>
      </c>
      <c r="G37748">
        <v>0</v>
      </c>
      <c r="L37748">
        <v>460</v>
      </c>
      <c r="M37748">
        <v>1500</v>
      </c>
      <c r="N37748">
        <v>4178</v>
      </c>
      <c r="Q37748">
        <v>21</v>
      </c>
      <c r="V37748" t="s">
        <v>26</v>
      </c>
      <c r="Y37748">
        <v>1</v>
      </c>
    </row>
    <row r="37749" spans="1:26" x14ac:dyDescent="0.35">
      <c r="A37749" s="5">
        <v>45743</v>
      </c>
      <c r="B37749" t="s">
        <v>885</v>
      </c>
      <c r="C37749" t="s">
        <v>3163</v>
      </c>
      <c r="D37749">
        <v>10</v>
      </c>
      <c r="E37749">
        <v>106</v>
      </c>
      <c r="F37749" t="s">
        <v>25</v>
      </c>
      <c r="G37749">
        <v>0</v>
      </c>
      <c r="L37749">
        <v>760</v>
      </c>
      <c r="M37749">
        <v>1000</v>
      </c>
      <c r="N37749">
        <v>3938</v>
      </c>
      <c r="Q37749">
        <v>21</v>
      </c>
      <c r="V37749" t="s">
        <v>26</v>
      </c>
      <c r="Y37749">
        <v>1</v>
      </c>
    </row>
    <row r="37750" spans="1:26" x14ac:dyDescent="0.35">
      <c r="A37750" s="5">
        <v>45731</v>
      </c>
      <c r="B37750" t="s">
        <v>36</v>
      </c>
      <c r="C37750" t="s">
        <v>3162</v>
      </c>
      <c r="D37750">
        <v>5</v>
      </c>
      <c r="E37750">
        <v>116</v>
      </c>
      <c r="F37750" t="s">
        <v>25</v>
      </c>
      <c r="G37750">
        <v>0</v>
      </c>
      <c r="L37750">
        <v>620</v>
      </c>
      <c r="M37750">
        <v>350</v>
      </c>
      <c r="N37750">
        <v>11893</v>
      </c>
      <c r="Q37750">
        <v>3</v>
      </c>
      <c r="S37750">
        <v>6</v>
      </c>
      <c r="T37750">
        <v>6</v>
      </c>
      <c r="U37750">
        <v>3</v>
      </c>
      <c r="V37750" t="s">
        <v>2769</v>
      </c>
      <c r="W37750">
        <v>1</v>
      </c>
      <c r="Y37750">
        <v>1</v>
      </c>
      <c r="Z37750">
        <v>1</v>
      </c>
    </row>
    <row r="37751" spans="1:26" x14ac:dyDescent="0.35">
      <c r="A37751" s="5">
        <v>45732</v>
      </c>
      <c r="B37751" t="s">
        <v>36</v>
      </c>
      <c r="C37751" t="s">
        <v>3162</v>
      </c>
      <c r="D37751">
        <v>5</v>
      </c>
      <c r="E37751">
        <v>116</v>
      </c>
      <c r="F37751" t="s">
        <v>25</v>
      </c>
      <c r="G37751">
        <v>0</v>
      </c>
      <c r="L37751">
        <v>370</v>
      </c>
      <c r="M37751">
        <v>550</v>
      </c>
      <c r="N37751">
        <v>11713</v>
      </c>
      <c r="Q37751">
        <v>3</v>
      </c>
      <c r="S37751">
        <v>8</v>
      </c>
      <c r="T37751">
        <v>8</v>
      </c>
      <c r="U37751">
        <v>4</v>
      </c>
      <c r="V37751" t="s">
        <v>2769</v>
      </c>
      <c r="Y37751">
        <v>1</v>
      </c>
    </row>
    <row r="37752" spans="1:26" x14ac:dyDescent="0.35">
      <c r="A37752" s="5">
        <v>45733</v>
      </c>
      <c r="B37752" t="s">
        <v>36</v>
      </c>
      <c r="C37752" t="s">
        <v>3162</v>
      </c>
      <c r="D37752">
        <v>5</v>
      </c>
      <c r="E37752">
        <v>116</v>
      </c>
      <c r="F37752" t="s">
        <v>25</v>
      </c>
      <c r="G37752">
        <v>0</v>
      </c>
      <c r="L37752">
        <v>760</v>
      </c>
      <c r="M37752">
        <v>350</v>
      </c>
      <c r="N37752">
        <v>12123</v>
      </c>
      <c r="Q37752">
        <v>3</v>
      </c>
      <c r="V37752" t="s">
        <v>2769</v>
      </c>
      <c r="Y37752">
        <v>1</v>
      </c>
    </row>
    <row r="37753" spans="1:26" x14ac:dyDescent="0.35">
      <c r="A37753" s="5">
        <v>45734</v>
      </c>
      <c r="B37753" t="s">
        <v>36</v>
      </c>
      <c r="C37753" t="s">
        <v>3162</v>
      </c>
      <c r="D37753">
        <v>5</v>
      </c>
      <c r="E37753">
        <v>116</v>
      </c>
      <c r="F37753" t="s">
        <v>25</v>
      </c>
      <c r="G37753">
        <v>0</v>
      </c>
      <c r="L37753">
        <v>260</v>
      </c>
      <c r="M37753">
        <v>350</v>
      </c>
      <c r="N37753">
        <v>12033</v>
      </c>
      <c r="Q37753">
        <v>3</v>
      </c>
      <c r="V37753" t="s">
        <v>2769</v>
      </c>
      <c r="Y37753">
        <v>1</v>
      </c>
    </row>
    <row r="37754" spans="1:26" x14ac:dyDescent="0.35">
      <c r="A37754" s="5">
        <v>45735</v>
      </c>
      <c r="B37754" t="s">
        <v>36</v>
      </c>
      <c r="C37754" t="s">
        <v>3162</v>
      </c>
      <c r="D37754">
        <v>5</v>
      </c>
      <c r="E37754">
        <v>116</v>
      </c>
      <c r="F37754" t="s">
        <v>25</v>
      </c>
      <c r="G37754">
        <v>0</v>
      </c>
      <c r="L37754">
        <v>745</v>
      </c>
      <c r="M37754">
        <v>350</v>
      </c>
      <c r="N37754">
        <v>12428</v>
      </c>
      <c r="Q37754">
        <v>3</v>
      </c>
      <c r="V37754" t="s">
        <v>2769</v>
      </c>
      <c r="Y37754">
        <v>1</v>
      </c>
    </row>
    <row r="37755" spans="1:26" x14ac:dyDescent="0.35">
      <c r="A37755" s="5">
        <v>45747</v>
      </c>
      <c r="B37755" t="s">
        <v>729</v>
      </c>
      <c r="C37755" t="s">
        <v>3348</v>
      </c>
      <c r="D37755">
        <v>1</v>
      </c>
      <c r="E37755">
        <v>100</v>
      </c>
      <c r="F37755" t="s">
        <v>25</v>
      </c>
      <c r="G37755">
        <v>0</v>
      </c>
      <c r="L37755">
        <v>510</v>
      </c>
      <c r="M37755">
        <v>10</v>
      </c>
      <c r="N37755">
        <v>20872</v>
      </c>
      <c r="Q37755">
        <v>3</v>
      </c>
      <c r="T37755">
        <v>2</v>
      </c>
      <c r="V37755" t="s">
        <v>2769</v>
      </c>
      <c r="W37755">
        <v>1</v>
      </c>
      <c r="Y37755">
        <v>1</v>
      </c>
      <c r="Z37755">
        <v>1</v>
      </c>
    </row>
    <row r="37756" spans="1:26" x14ac:dyDescent="0.35">
      <c r="A37756" s="5">
        <v>45748</v>
      </c>
      <c r="B37756" t="s">
        <v>729</v>
      </c>
      <c r="C37756" t="s">
        <v>3348</v>
      </c>
      <c r="D37756">
        <v>1</v>
      </c>
      <c r="E37756">
        <v>100</v>
      </c>
      <c r="F37756" t="s">
        <v>25</v>
      </c>
      <c r="G37756">
        <v>0</v>
      </c>
      <c r="L37756">
        <v>660</v>
      </c>
      <c r="M37756">
        <v>1000</v>
      </c>
      <c r="N37756">
        <v>20532</v>
      </c>
      <c r="Q37756">
        <v>3</v>
      </c>
      <c r="T37756">
        <v>12</v>
      </c>
      <c r="V37756" t="s">
        <v>2769</v>
      </c>
      <c r="Y37756">
        <v>1</v>
      </c>
    </row>
    <row r="37757" spans="1:26" x14ac:dyDescent="0.35">
      <c r="A37757" s="5">
        <v>45749</v>
      </c>
      <c r="B37757" t="s">
        <v>729</v>
      </c>
      <c r="C37757" t="s">
        <v>3348</v>
      </c>
      <c r="D37757">
        <v>1</v>
      </c>
      <c r="E37757">
        <v>100</v>
      </c>
      <c r="F37757" t="s">
        <v>25</v>
      </c>
      <c r="G37757">
        <v>0</v>
      </c>
      <c r="L37757">
        <v>460</v>
      </c>
      <c r="M37757">
        <v>10</v>
      </c>
      <c r="N37757">
        <v>20982</v>
      </c>
      <c r="Q37757">
        <v>3</v>
      </c>
      <c r="T37757">
        <v>2</v>
      </c>
      <c r="V37757" t="s">
        <v>2769</v>
      </c>
      <c r="Y37757">
        <v>1</v>
      </c>
    </row>
    <row r="37758" spans="1:26" x14ac:dyDescent="0.35">
      <c r="A37758" s="5">
        <v>45750</v>
      </c>
      <c r="B37758" t="s">
        <v>729</v>
      </c>
      <c r="C37758" t="s">
        <v>3348</v>
      </c>
      <c r="D37758">
        <v>1</v>
      </c>
      <c r="E37758">
        <v>100</v>
      </c>
      <c r="F37758" t="s">
        <v>25</v>
      </c>
      <c r="G37758">
        <v>0</v>
      </c>
      <c r="L37758">
        <v>360</v>
      </c>
      <c r="M37758">
        <v>1000</v>
      </c>
      <c r="N37758">
        <v>20342</v>
      </c>
      <c r="Q37758">
        <v>3</v>
      </c>
      <c r="T37758">
        <v>2</v>
      </c>
      <c r="V37758" t="s">
        <v>2769</v>
      </c>
      <c r="Y37758">
        <v>1</v>
      </c>
    </row>
    <row r="37759" spans="1:26" x14ac:dyDescent="0.35">
      <c r="A37759" s="5">
        <v>45751</v>
      </c>
      <c r="B37759" t="s">
        <v>729</v>
      </c>
      <c r="C37759" t="s">
        <v>3348</v>
      </c>
      <c r="D37759">
        <v>1</v>
      </c>
      <c r="E37759">
        <v>100</v>
      </c>
      <c r="F37759" t="s">
        <v>25</v>
      </c>
      <c r="G37759">
        <v>0</v>
      </c>
      <c r="L37759">
        <v>1010</v>
      </c>
      <c r="M37759">
        <v>1000</v>
      </c>
      <c r="N37759">
        <v>20352</v>
      </c>
      <c r="Q37759">
        <v>3</v>
      </c>
      <c r="S37759">
        <v>20</v>
      </c>
      <c r="T37759">
        <v>2</v>
      </c>
      <c r="U37759">
        <v>10</v>
      </c>
      <c r="V37759" t="s">
        <v>2769</v>
      </c>
      <c r="Y37759">
        <v>1</v>
      </c>
    </row>
    <row r="37760" spans="1:26" x14ac:dyDescent="0.35">
      <c r="A37760" s="5">
        <v>45786</v>
      </c>
      <c r="B37760" t="s">
        <v>1607</v>
      </c>
      <c r="C37760" t="s">
        <v>3417</v>
      </c>
      <c r="D37760">
        <v>15</v>
      </c>
      <c r="E37760">
        <v>119</v>
      </c>
      <c r="F37760" t="s">
        <v>29</v>
      </c>
      <c r="G37760">
        <v>1</v>
      </c>
      <c r="H37760">
        <v>20200</v>
      </c>
      <c r="J37760">
        <v>1052.4603999999999</v>
      </c>
      <c r="L37760">
        <v>11810</v>
      </c>
      <c r="M37760">
        <v>10</v>
      </c>
      <c r="N37760">
        <v>381732</v>
      </c>
      <c r="Q37760">
        <v>21</v>
      </c>
      <c r="S37760">
        <v>20</v>
      </c>
      <c r="T37760">
        <v>20</v>
      </c>
      <c r="U37760">
        <v>10</v>
      </c>
      <c r="V37760" t="s">
        <v>2770</v>
      </c>
      <c r="W37760">
        <v>1</v>
      </c>
      <c r="X37760">
        <v>1</v>
      </c>
      <c r="Y37760">
        <v>1</v>
      </c>
      <c r="Z37760">
        <v>1</v>
      </c>
    </row>
    <row r="37761" spans="1:26" x14ac:dyDescent="0.35">
      <c r="A37761" s="5">
        <v>45787</v>
      </c>
      <c r="B37761" t="s">
        <v>1607</v>
      </c>
      <c r="C37761" t="s">
        <v>3417</v>
      </c>
      <c r="D37761">
        <v>15</v>
      </c>
      <c r="E37761">
        <v>119</v>
      </c>
      <c r="F37761" t="s">
        <v>29</v>
      </c>
      <c r="G37761">
        <v>1</v>
      </c>
      <c r="H37761">
        <v>55600</v>
      </c>
      <c r="J37761">
        <v>2896.8712</v>
      </c>
      <c r="L37761">
        <v>11865</v>
      </c>
      <c r="M37761">
        <v>3000</v>
      </c>
      <c r="N37761">
        <v>390597</v>
      </c>
      <c r="Q37761">
        <v>21</v>
      </c>
      <c r="S37761">
        <v>60</v>
      </c>
      <c r="T37761">
        <v>60</v>
      </c>
      <c r="U37761">
        <v>30</v>
      </c>
      <c r="V37761" t="s">
        <v>2770</v>
      </c>
      <c r="Y37761">
        <v>1</v>
      </c>
    </row>
    <row r="37762" spans="1:26" x14ac:dyDescent="0.35">
      <c r="A37762" s="5">
        <v>45788</v>
      </c>
      <c r="B37762" t="s">
        <v>1607</v>
      </c>
      <c r="C37762" t="s">
        <v>3417</v>
      </c>
      <c r="D37762">
        <v>15</v>
      </c>
      <c r="E37762">
        <v>119</v>
      </c>
      <c r="F37762" t="s">
        <v>29</v>
      </c>
      <c r="G37762">
        <v>1</v>
      </c>
      <c r="H37762">
        <v>32000</v>
      </c>
      <c r="J37762">
        <v>1667.2639999999999</v>
      </c>
      <c r="L37762">
        <v>11750</v>
      </c>
      <c r="M37762">
        <v>10000</v>
      </c>
      <c r="N37762">
        <v>392347</v>
      </c>
      <c r="Q37762">
        <v>21</v>
      </c>
      <c r="S37762">
        <v>60</v>
      </c>
      <c r="T37762">
        <v>72</v>
      </c>
      <c r="U37762">
        <v>30</v>
      </c>
      <c r="V37762" t="s">
        <v>2770</v>
      </c>
      <c r="Y37762">
        <v>1</v>
      </c>
    </row>
    <row r="37763" spans="1:26" x14ac:dyDescent="0.35">
      <c r="A37763" s="5">
        <v>45789</v>
      </c>
      <c r="B37763" t="s">
        <v>1607</v>
      </c>
      <c r="C37763" t="s">
        <v>3417</v>
      </c>
      <c r="D37763">
        <v>15</v>
      </c>
      <c r="E37763">
        <v>119</v>
      </c>
      <c r="F37763" t="s">
        <v>29</v>
      </c>
      <c r="G37763">
        <v>1</v>
      </c>
      <c r="H37763">
        <v>43800</v>
      </c>
      <c r="J37763">
        <v>2282.0675999999999</v>
      </c>
      <c r="L37763">
        <v>11730</v>
      </c>
      <c r="N37763">
        <v>404077</v>
      </c>
      <c r="Q37763">
        <v>21</v>
      </c>
      <c r="S37763">
        <v>40</v>
      </c>
      <c r="T37763">
        <v>40</v>
      </c>
      <c r="U37763">
        <v>20</v>
      </c>
      <c r="V37763" t="s">
        <v>2770</v>
      </c>
      <c r="Y37763">
        <v>1</v>
      </c>
    </row>
    <row r="37764" spans="1:26" x14ac:dyDescent="0.35">
      <c r="A37764" s="5">
        <v>45790</v>
      </c>
      <c r="B37764" t="s">
        <v>1607</v>
      </c>
      <c r="C37764" t="s">
        <v>3417</v>
      </c>
      <c r="D37764">
        <v>15</v>
      </c>
      <c r="E37764">
        <v>119</v>
      </c>
      <c r="F37764" t="s">
        <v>29</v>
      </c>
      <c r="G37764">
        <v>1</v>
      </c>
      <c r="H37764">
        <v>14200</v>
      </c>
      <c r="J37764">
        <v>739.84839999999997</v>
      </c>
      <c r="L37764">
        <v>670</v>
      </c>
      <c r="M37764">
        <v>1000</v>
      </c>
      <c r="N37764">
        <v>403747</v>
      </c>
      <c r="Q37764">
        <v>21</v>
      </c>
      <c r="R37764">
        <v>739.84839999999997</v>
      </c>
      <c r="S37764">
        <v>122</v>
      </c>
      <c r="T37764">
        <v>110</v>
      </c>
      <c r="U37764">
        <v>61</v>
      </c>
      <c r="V37764" t="s">
        <v>2770</v>
      </c>
      <c r="Y37764">
        <v>1</v>
      </c>
    </row>
    <row r="37765" spans="1:26" x14ac:dyDescent="0.35">
      <c r="A37765" s="5">
        <v>45786</v>
      </c>
      <c r="B37765" t="s">
        <v>2496</v>
      </c>
      <c r="C37765" t="s">
        <v>3417</v>
      </c>
      <c r="D37765">
        <v>0</v>
      </c>
      <c r="E37765">
        <v>126</v>
      </c>
      <c r="F37765" t="s">
        <v>25</v>
      </c>
      <c r="G37765">
        <v>0</v>
      </c>
      <c r="L37765">
        <v>1120</v>
      </c>
      <c r="M37765">
        <v>190</v>
      </c>
      <c r="N37765">
        <v>4645</v>
      </c>
      <c r="Q37765">
        <v>1</v>
      </c>
      <c r="S37765">
        <v>8</v>
      </c>
      <c r="T37765">
        <v>8</v>
      </c>
      <c r="U37765">
        <v>4</v>
      </c>
      <c r="V37765" t="s">
        <v>2770</v>
      </c>
      <c r="W37765">
        <v>1</v>
      </c>
      <c r="Y37765">
        <v>1</v>
      </c>
      <c r="Z37765">
        <v>1</v>
      </c>
    </row>
    <row r="37766" spans="1:26" x14ac:dyDescent="0.35">
      <c r="A37766" s="5">
        <v>45787</v>
      </c>
      <c r="B37766" t="s">
        <v>2496</v>
      </c>
      <c r="C37766" t="s">
        <v>3417</v>
      </c>
      <c r="D37766">
        <v>0</v>
      </c>
      <c r="E37766">
        <v>126</v>
      </c>
      <c r="F37766" t="s">
        <v>25</v>
      </c>
      <c r="G37766">
        <v>0</v>
      </c>
      <c r="L37766">
        <v>2415</v>
      </c>
      <c r="M37766">
        <v>6753</v>
      </c>
      <c r="N37766">
        <v>307</v>
      </c>
      <c r="Q37766">
        <v>1</v>
      </c>
      <c r="S37766">
        <v>68</v>
      </c>
      <c r="T37766">
        <v>68</v>
      </c>
      <c r="U37766">
        <v>34</v>
      </c>
      <c r="V37766" t="s">
        <v>2770</v>
      </c>
      <c r="Y37766">
        <v>1</v>
      </c>
    </row>
    <row r="37767" spans="1:26" x14ac:dyDescent="0.35">
      <c r="A37767" s="5">
        <v>45788</v>
      </c>
      <c r="B37767" t="s">
        <v>2496</v>
      </c>
      <c r="C37767" t="s">
        <v>3417</v>
      </c>
      <c r="D37767">
        <v>0</v>
      </c>
      <c r="E37767">
        <v>126</v>
      </c>
      <c r="F37767" t="s">
        <v>25</v>
      </c>
      <c r="G37767">
        <v>0</v>
      </c>
      <c r="L37767">
        <v>1275</v>
      </c>
      <c r="M37767">
        <v>1050</v>
      </c>
      <c r="N37767">
        <v>532</v>
      </c>
      <c r="Q37767">
        <v>1</v>
      </c>
      <c r="S37767">
        <v>10</v>
      </c>
      <c r="T37767">
        <v>10</v>
      </c>
      <c r="U37767">
        <v>5</v>
      </c>
      <c r="V37767" t="s">
        <v>2770</v>
      </c>
      <c r="Y37767">
        <v>1</v>
      </c>
    </row>
    <row r="37768" spans="1:26" x14ac:dyDescent="0.35">
      <c r="A37768" s="5">
        <v>45789</v>
      </c>
      <c r="B37768" t="s">
        <v>2496</v>
      </c>
      <c r="C37768" t="s">
        <v>3417</v>
      </c>
      <c r="D37768">
        <v>0</v>
      </c>
      <c r="E37768">
        <v>126</v>
      </c>
      <c r="F37768" t="s">
        <v>25</v>
      </c>
      <c r="G37768">
        <v>0</v>
      </c>
      <c r="L37768">
        <v>1560</v>
      </c>
      <c r="M37768">
        <v>175</v>
      </c>
      <c r="N37768">
        <v>1917</v>
      </c>
      <c r="Q37768">
        <v>1</v>
      </c>
      <c r="S37768">
        <v>6</v>
      </c>
      <c r="T37768">
        <v>6</v>
      </c>
      <c r="U37768">
        <v>3</v>
      </c>
      <c r="V37768" t="s">
        <v>2770</v>
      </c>
      <c r="Y37768">
        <v>1</v>
      </c>
    </row>
    <row r="37769" spans="1:26" x14ac:dyDescent="0.35">
      <c r="A37769" s="5">
        <v>45790</v>
      </c>
      <c r="B37769" t="s">
        <v>2496</v>
      </c>
      <c r="C37769" t="s">
        <v>3417</v>
      </c>
      <c r="D37769">
        <v>0</v>
      </c>
      <c r="E37769">
        <v>126</v>
      </c>
      <c r="F37769" t="s">
        <v>25</v>
      </c>
      <c r="G37769">
        <v>0</v>
      </c>
      <c r="L37769">
        <v>795</v>
      </c>
      <c r="M37769">
        <v>350</v>
      </c>
      <c r="N37769">
        <v>2362</v>
      </c>
      <c r="Q37769">
        <v>1</v>
      </c>
      <c r="S37769">
        <v>2</v>
      </c>
      <c r="T37769">
        <v>2</v>
      </c>
      <c r="U37769">
        <v>1</v>
      </c>
      <c r="V37769" t="s">
        <v>2770</v>
      </c>
      <c r="Y37769">
        <v>1</v>
      </c>
    </row>
    <row r="37770" spans="1:26" x14ac:dyDescent="0.35">
      <c r="A37770" s="5">
        <v>45731</v>
      </c>
      <c r="B37770" t="s">
        <v>1060</v>
      </c>
      <c r="C37770" t="s">
        <v>3162</v>
      </c>
      <c r="D37770">
        <v>0</v>
      </c>
      <c r="E37770">
        <v>124</v>
      </c>
      <c r="F37770" t="s">
        <v>25</v>
      </c>
      <c r="G37770">
        <v>0</v>
      </c>
      <c r="L37770">
        <v>700</v>
      </c>
      <c r="M37770">
        <v>1050</v>
      </c>
      <c r="N37770">
        <v>27838</v>
      </c>
      <c r="Q37770">
        <v>1</v>
      </c>
      <c r="S37770">
        <v>2</v>
      </c>
      <c r="T37770">
        <v>2</v>
      </c>
      <c r="U37770">
        <v>1</v>
      </c>
      <c r="V37770" t="s">
        <v>2769</v>
      </c>
      <c r="W37770">
        <v>1</v>
      </c>
      <c r="Y37770">
        <v>1</v>
      </c>
      <c r="Z37770">
        <v>1</v>
      </c>
    </row>
    <row r="37771" spans="1:26" x14ac:dyDescent="0.35">
      <c r="A37771" s="5">
        <v>45732</v>
      </c>
      <c r="B37771" t="s">
        <v>1060</v>
      </c>
      <c r="C37771" t="s">
        <v>3162</v>
      </c>
      <c r="D37771">
        <v>0</v>
      </c>
      <c r="E37771">
        <v>124</v>
      </c>
      <c r="F37771" t="s">
        <v>25</v>
      </c>
      <c r="G37771">
        <v>0</v>
      </c>
      <c r="L37771">
        <v>660</v>
      </c>
      <c r="M37771">
        <v>25</v>
      </c>
      <c r="N37771">
        <v>28473</v>
      </c>
      <c r="Q37771">
        <v>1</v>
      </c>
      <c r="S37771">
        <v>2</v>
      </c>
      <c r="T37771">
        <v>2</v>
      </c>
      <c r="U37771">
        <v>1</v>
      </c>
      <c r="V37771" t="s">
        <v>2769</v>
      </c>
      <c r="Y37771">
        <v>1</v>
      </c>
    </row>
    <row r="37772" spans="1:26" x14ac:dyDescent="0.35">
      <c r="A37772" s="5">
        <v>45733</v>
      </c>
      <c r="B37772" t="s">
        <v>1060</v>
      </c>
      <c r="C37772" t="s">
        <v>3162</v>
      </c>
      <c r="D37772">
        <v>0</v>
      </c>
      <c r="E37772">
        <v>124</v>
      </c>
      <c r="F37772" t="s">
        <v>25</v>
      </c>
      <c r="G37772">
        <v>0</v>
      </c>
      <c r="L37772">
        <v>1520</v>
      </c>
      <c r="M37772">
        <v>1150</v>
      </c>
      <c r="N37772">
        <v>28843</v>
      </c>
      <c r="Q37772">
        <v>1</v>
      </c>
      <c r="S37772">
        <v>2</v>
      </c>
      <c r="T37772">
        <v>2</v>
      </c>
      <c r="U37772">
        <v>1</v>
      </c>
      <c r="V37772" t="s">
        <v>2769</v>
      </c>
      <c r="Y37772">
        <v>1</v>
      </c>
    </row>
    <row r="37773" spans="1:26" x14ac:dyDescent="0.35">
      <c r="A37773" s="5">
        <v>45734</v>
      </c>
      <c r="B37773" t="s">
        <v>1060</v>
      </c>
      <c r="C37773" t="s">
        <v>3162</v>
      </c>
      <c r="D37773">
        <v>0</v>
      </c>
      <c r="E37773">
        <v>124</v>
      </c>
      <c r="F37773" t="s">
        <v>25</v>
      </c>
      <c r="G37773">
        <v>0</v>
      </c>
      <c r="L37773">
        <v>830</v>
      </c>
      <c r="M37773">
        <v>1320</v>
      </c>
      <c r="N37773">
        <v>28353</v>
      </c>
      <c r="Q37773">
        <v>1</v>
      </c>
      <c r="S37773">
        <v>2</v>
      </c>
      <c r="T37773">
        <v>2</v>
      </c>
      <c r="U37773">
        <v>1</v>
      </c>
      <c r="V37773" t="s">
        <v>2769</v>
      </c>
      <c r="Y37773">
        <v>1</v>
      </c>
    </row>
    <row r="37774" spans="1:26" x14ac:dyDescent="0.35">
      <c r="A37774" s="5">
        <v>45735</v>
      </c>
      <c r="B37774" t="s">
        <v>1060</v>
      </c>
      <c r="C37774" t="s">
        <v>3162</v>
      </c>
      <c r="D37774">
        <v>0</v>
      </c>
      <c r="E37774">
        <v>124</v>
      </c>
      <c r="F37774" t="s">
        <v>25</v>
      </c>
      <c r="G37774">
        <v>0</v>
      </c>
      <c r="L37774">
        <v>920</v>
      </c>
      <c r="M37774">
        <v>1275</v>
      </c>
      <c r="N37774">
        <v>27998</v>
      </c>
      <c r="Q37774">
        <v>1</v>
      </c>
      <c r="S37774">
        <v>2</v>
      </c>
      <c r="T37774">
        <v>2</v>
      </c>
      <c r="U37774">
        <v>1</v>
      </c>
      <c r="V37774" t="s">
        <v>2769</v>
      </c>
      <c r="Y37774">
        <v>1</v>
      </c>
    </row>
    <row r="37775" spans="1:26" x14ac:dyDescent="0.35">
      <c r="A37775" s="5">
        <v>45723</v>
      </c>
      <c r="B37775" t="s">
        <v>1516</v>
      </c>
      <c r="C37775" t="s">
        <v>2842</v>
      </c>
      <c r="D37775">
        <v>2</v>
      </c>
      <c r="E37775">
        <v>112</v>
      </c>
      <c r="F37775" t="s">
        <v>25</v>
      </c>
      <c r="G37775">
        <v>0</v>
      </c>
      <c r="L37775">
        <v>720</v>
      </c>
      <c r="N37775">
        <v>2243</v>
      </c>
      <c r="Q37775">
        <v>5</v>
      </c>
      <c r="T37775">
        <v>6</v>
      </c>
      <c r="V37775" t="s">
        <v>2770</v>
      </c>
      <c r="W37775">
        <v>1</v>
      </c>
      <c r="Y37775">
        <v>1</v>
      </c>
      <c r="Z37775">
        <v>1</v>
      </c>
    </row>
    <row r="37776" spans="1:26" x14ac:dyDescent="0.35">
      <c r="A37776" s="5">
        <v>45724</v>
      </c>
      <c r="B37776" t="s">
        <v>1516</v>
      </c>
      <c r="C37776" t="s">
        <v>2842</v>
      </c>
      <c r="D37776">
        <v>2</v>
      </c>
      <c r="E37776">
        <v>112</v>
      </c>
      <c r="F37776" t="s">
        <v>25</v>
      </c>
      <c r="G37776">
        <v>0</v>
      </c>
      <c r="L37776">
        <v>1820</v>
      </c>
      <c r="M37776">
        <v>2000</v>
      </c>
      <c r="N37776">
        <v>2063</v>
      </c>
      <c r="Q37776">
        <v>5</v>
      </c>
      <c r="S37776">
        <v>20</v>
      </c>
      <c r="T37776">
        <v>16</v>
      </c>
      <c r="U37776">
        <v>10</v>
      </c>
      <c r="V37776" t="s">
        <v>2770</v>
      </c>
      <c r="Y37776">
        <v>1</v>
      </c>
    </row>
    <row r="37777" spans="1:26" x14ac:dyDescent="0.35">
      <c r="A37777" s="5">
        <v>45725</v>
      </c>
      <c r="B37777" t="s">
        <v>1516</v>
      </c>
      <c r="C37777" t="s">
        <v>2842</v>
      </c>
      <c r="D37777">
        <v>2</v>
      </c>
      <c r="E37777">
        <v>112</v>
      </c>
      <c r="F37777" t="s">
        <v>25</v>
      </c>
      <c r="G37777">
        <v>0</v>
      </c>
      <c r="L37777">
        <v>680</v>
      </c>
      <c r="M37777">
        <v>2000</v>
      </c>
      <c r="N37777">
        <v>743</v>
      </c>
      <c r="Q37777">
        <v>5</v>
      </c>
      <c r="T37777">
        <v>10</v>
      </c>
      <c r="V37777" t="s">
        <v>2770</v>
      </c>
      <c r="Y37777">
        <v>1</v>
      </c>
    </row>
    <row r="37778" spans="1:26" x14ac:dyDescent="0.35">
      <c r="A37778" s="5">
        <v>45726</v>
      </c>
      <c r="B37778" t="s">
        <v>1516</v>
      </c>
      <c r="C37778" t="s">
        <v>2842</v>
      </c>
      <c r="D37778">
        <v>2</v>
      </c>
      <c r="E37778">
        <v>112</v>
      </c>
      <c r="F37778" t="s">
        <v>25</v>
      </c>
      <c r="G37778">
        <v>0</v>
      </c>
      <c r="L37778">
        <v>360</v>
      </c>
      <c r="N37778">
        <v>1163</v>
      </c>
      <c r="Q37778">
        <v>5</v>
      </c>
      <c r="V37778" t="s">
        <v>2770</v>
      </c>
      <c r="Y37778">
        <v>1</v>
      </c>
    </row>
    <row r="37779" spans="1:26" x14ac:dyDescent="0.35">
      <c r="A37779" s="5">
        <v>45727</v>
      </c>
      <c r="B37779" t="s">
        <v>1516</v>
      </c>
      <c r="C37779" t="s">
        <v>2842</v>
      </c>
      <c r="D37779">
        <v>2</v>
      </c>
      <c r="E37779">
        <v>112</v>
      </c>
      <c r="F37779" t="s">
        <v>25</v>
      </c>
      <c r="G37779">
        <v>0</v>
      </c>
      <c r="L37779">
        <v>805</v>
      </c>
      <c r="M37779">
        <v>500</v>
      </c>
      <c r="N37779">
        <v>1468</v>
      </c>
      <c r="Q37779">
        <v>5</v>
      </c>
      <c r="S37779">
        <v>22</v>
      </c>
      <c r="T37779">
        <v>10</v>
      </c>
      <c r="U37779">
        <v>11</v>
      </c>
      <c r="V37779" t="s">
        <v>2770</v>
      </c>
      <c r="Y37779">
        <v>1</v>
      </c>
    </row>
    <row r="37780" spans="1:26" x14ac:dyDescent="0.35">
      <c r="A37780" s="5">
        <v>45739</v>
      </c>
      <c r="B37780" t="s">
        <v>194</v>
      </c>
      <c r="C37780" t="s">
        <v>3163</v>
      </c>
      <c r="D37780">
        <v>15</v>
      </c>
      <c r="E37780">
        <v>129</v>
      </c>
      <c r="F37780" t="s">
        <v>34</v>
      </c>
      <c r="G37780">
        <v>0</v>
      </c>
      <c r="L37780">
        <v>2054</v>
      </c>
      <c r="M37780">
        <v>7200</v>
      </c>
      <c r="N37780">
        <v>4518</v>
      </c>
      <c r="Q37780">
        <v>496</v>
      </c>
      <c r="S37780">
        <v>8</v>
      </c>
      <c r="T37780">
        <v>8</v>
      </c>
      <c r="U37780">
        <v>4</v>
      </c>
      <c r="V37780" t="s">
        <v>2769</v>
      </c>
      <c r="W37780">
        <v>1</v>
      </c>
      <c r="Y37780">
        <v>1</v>
      </c>
      <c r="Z37780">
        <v>1</v>
      </c>
    </row>
    <row r="37781" spans="1:26" x14ac:dyDescent="0.35">
      <c r="A37781" s="5">
        <v>45740</v>
      </c>
      <c r="B37781" t="s">
        <v>194</v>
      </c>
      <c r="C37781" t="s">
        <v>3163</v>
      </c>
      <c r="D37781">
        <v>15</v>
      </c>
      <c r="E37781">
        <v>129</v>
      </c>
      <c r="F37781" t="s">
        <v>34</v>
      </c>
      <c r="G37781">
        <v>0</v>
      </c>
      <c r="L37781">
        <v>4630</v>
      </c>
      <c r="M37781">
        <v>5400</v>
      </c>
      <c r="N37781">
        <v>3748</v>
      </c>
      <c r="Q37781">
        <v>496</v>
      </c>
      <c r="S37781">
        <v>4</v>
      </c>
      <c r="T37781">
        <v>4</v>
      </c>
      <c r="U37781">
        <v>2</v>
      </c>
      <c r="V37781" t="s">
        <v>2769</v>
      </c>
      <c r="Y37781">
        <v>1</v>
      </c>
    </row>
    <row r="37782" spans="1:26" x14ac:dyDescent="0.35">
      <c r="A37782" s="5">
        <v>45741</v>
      </c>
      <c r="B37782" t="s">
        <v>194</v>
      </c>
      <c r="C37782" t="s">
        <v>3163</v>
      </c>
      <c r="D37782">
        <v>15</v>
      </c>
      <c r="E37782">
        <v>129</v>
      </c>
      <c r="F37782" t="s">
        <v>34</v>
      </c>
      <c r="G37782">
        <v>0</v>
      </c>
      <c r="L37782">
        <v>1970</v>
      </c>
      <c r="M37782">
        <v>575</v>
      </c>
      <c r="N37782">
        <v>5143</v>
      </c>
      <c r="Q37782">
        <v>496</v>
      </c>
      <c r="S37782">
        <v>4</v>
      </c>
      <c r="T37782">
        <v>4</v>
      </c>
      <c r="U37782">
        <v>2</v>
      </c>
      <c r="V37782" t="s">
        <v>2769</v>
      </c>
      <c r="Y37782">
        <v>1</v>
      </c>
    </row>
    <row r="37783" spans="1:26" x14ac:dyDescent="0.35">
      <c r="A37783" s="5">
        <v>45742</v>
      </c>
      <c r="B37783" t="s">
        <v>194</v>
      </c>
      <c r="C37783" t="s">
        <v>3163</v>
      </c>
      <c r="D37783">
        <v>15</v>
      </c>
      <c r="E37783">
        <v>129</v>
      </c>
      <c r="F37783" t="s">
        <v>34</v>
      </c>
      <c r="G37783">
        <v>0</v>
      </c>
      <c r="L37783">
        <v>1420</v>
      </c>
      <c r="M37783">
        <v>250</v>
      </c>
      <c r="N37783">
        <v>6313</v>
      </c>
      <c r="Q37783">
        <v>496</v>
      </c>
      <c r="S37783">
        <v>8</v>
      </c>
      <c r="T37783">
        <v>8</v>
      </c>
      <c r="U37783">
        <v>4</v>
      </c>
      <c r="V37783" t="s">
        <v>2769</v>
      </c>
      <c r="Y37783">
        <v>1</v>
      </c>
    </row>
    <row r="37784" spans="1:26" x14ac:dyDescent="0.35">
      <c r="A37784" s="5">
        <v>45743</v>
      </c>
      <c r="B37784" t="s">
        <v>194</v>
      </c>
      <c r="C37784" t="s">
        <v>3163</v>
      </c>
      <c r="D37784">
        <v>15</v>
      </c>
      <c r="E37784">
        <v>129</v>
      </c>
      <c r="F37784" t="s">
        <v>34</v>
      </c>
      <c r="G37784">
        <v>0</v>
      </c>
      <c r="L37784">
        <v>1270</v>
      </c>
      <c r="M37784">
        <v>6050</v>
      </c>
      <c r="N37784">
        <v>1533</v>
      </c>
      <c r="Q37784">
        <v>496</v>
      </c>
      <c r="S37784">
        <v>4</v>
      </c>
      <c r="T37784">
        <v>4</v>
      </c>
      <c r="U37784">
        <v>2</v>
      </c>
      <c r="V37784" t="s">
        <v>2769</v>
      </c>
      <c r="Y37784">
        <v>1</v>
      </c>
    </row>
    <row r="37785" spans="1:26" x14ac:dyDescent="0.35">
      <c r="A37785" s="5">
        <v>45739</v>
      </c>
      <c r="B37785" t="s">
        <v>1062</v>
      </c>
      <c r="C37785" t="s">
        <v>3163</v>
      </c>
      <c r="D37785">
        <v>10</v>
      </c>
      <c r="E37785">
        <v>118</v>
      </c>
      <c r="F37785" t="s">
        <v>34</v>
      </c>
      <c r="G37785">
        <v>0</v>
      </c>
      <c r="L37785">
        <v>1195</v>
      </c>
      <c r="M37785">
        <v>1050</v>
      </c>
      <c r="N37785">
        <v>2419</v>
      </c>
      <c r="Q37785">
        <v>5</v>
      </c>
      <c r="S37785">
        <v>2</v>
      </c>
      <c r="T37785">
        <v>2</v>
      </c>
      <c r="U37785">
        <v>1</v>
      </c>
      <c r="V37785" t="s">
        <v>2769</v>
      </c>
      <c r="W37785">
        <v>1</v>
      </c>
      <c r="Y37785">
        <v>1</v>
      </c>
      <c r="Z37785">
        <v>1</v>
      </c>
    </row>
    <row r="37786" spans="1:26" x14ac:dyDescent="0.35">
      <c r="A37786" s="5">
        <v>45740</v>
      </c>
      <c r="B37786" t="s">
        <v>1062</v>
      </c>
      <c r="C37786" t="s">
        <v>3163</v>
      </c>
      <c r="D37786">
        <v>10</v>
      </c>
      <c r="E37786">
        <v>118</v>
      </c>
      <c r="F37786" t="s">
        <v>34</v>
      </c>
      <c r="G37786">
        <v>0</v>
      </c>
      <c r="L37786">
        <v>1060</v>
      </c>
      <c r="M37786">
        <v>3000</v>
      </c>
      <c r="N37786">
        <v>479</v>
      </c>
      <c r="Q37786">
        <v>5</v>
      </c>
      <c r="S37786">
        <v>2</v>
      </c>
      <c r="T37786">
        <v>2</v>
      </c>
      <c r="U37786">
        <v>1</v>
      </c>
      <c r="V37786" t="s">
        <v>2769</v>
      </c>
      <c r="Y37786">
        <v>1</v>
      </c>
    </row>
    <row r="37787" spans="1:26" x14ac:dyDescent="0.35">
      <c r="A37787" s="5">
        <v>45741</v>
      </c>
      <c r="B37787" t="s">
        <v>1062</v>
      </c>
      <c r="C37787" t="s">
        <v>3163</v>
      </c>
      <c r="D37787">
        <v>10</v>
      </c>
      <c r="E37787">
        <v>118</v>
      </c>
      <c r="F37787" t="s">
        <v>34</v>
      </c>
      <c r="G37787">
        <v>0</v>
      </c>
      <c r="L37787">
        <v>920</v>
      </c>
      <c r="N37787">
        <v>1399</v>
      </c>
      <c r="Q37787">
        <v>5</v>
      </c>
      <c r="S37787">
        <v>2</v>
      </c>
      <c r="T37787">
        <v>2</v>
      </c>
      <c r="U37787">
        <v>1</v>
      </c>
      <c r="V37787" t="s">
        <v>2769</v>
      </c>
      <c r="Y37787">
        <v>1</v>
      </c>
    </row>
    <row r="37788" spans="1:26" x14ac:dyDescent="0.35">
      <c r="A37788" s="5">
        <v>45742</v>
      </c>
      <c r="B37788" t="s">
        <v>1062</v>
      </c>
      <c r="C37788" t="s">
        <v>3163</v>
      </c>
      <c r="D37788">
        <v>10</v>
      </c>
      <c r="E37788">
        <v>118</v>
      </c>
      <c r="F37788" t="s">
        <v>34</v>
      </c>
      <c r="G37788">
        <v>0</v>
      </c>
      <c r="L37788">
        <v>830</v>
      </c>
      <c r="M37788">
        <v>25</v>
      </c>
      <c r="N37788">
        <v>2204</v>
      </c>
      <c r="Q37788">
        <v>5</v>
      </c>
      <c r="S37788">
        <v>2</v>
      </c>
      <c r="T37788">
        <v>2</v>
      </c>
      <c r="U37788">
        <v>1</v>
      </c>
      <c r="V37788" t="s">
        <v>2769</v>
      </c>
      <c r="Y37788">
        <v>1</v>
      </c>
    </row>
    <row r="37789" spans="1:26" x14ac:dyDescent="0.35">
      <c r="A37789" s="5">
        <v>45743</v>
      </c>
      <c r="B37789" t="s">
        <v>1062</v>
      </c>
      <c r="C37789" t="s">
        <v>3163</v>
      </c>
      <c r="D37789">
        <v>10</v>
      </c>
      <c r="E37789">
        <v>118</v>
      </c>
      <c r="F37789" t="s">
        <v>34</v>
      </c>
      <c r="G37789">
        <v>1</v>
      </c>
      <c r="H37789">
        <v>320</v>
      </c>
      <c r="J37789">
        <v>16.672640000000001</v>
      </c>
      <c r="L37789">
        <v>1160</v>
      </c>
      <c r="M37789">
        <v>2025</v>
      </c>
      <c r="N37789">
        <v>1339</v>
      </c>
      <c r="Q37789">
        <v>5</v>
      </c>
      <c r="S37789">
        <v>2</v>
      </c>
      <c r="T37789">
        <v>2</v>
      </c>
      <c r="U37789">
        <v>1</v>
      </c>
      <c r="V37789" t="s">
        <v>2769</v>
      </c>
      <c r="Y37789">
        <v>1</v>
      </c>
    </row>
    <row r="37790" spans="1:26" x14ac:dyDescent="0.35">
      <c r="A37790" s="5">
        <v>45748</v>
      </c>
      <c r="B37790" t="s">
        <v>980</v>
      </c>
      <c r="C37790" t="s">
        <v>3348</v>
      </c>
      <c r="D37790">
        <v>1</v>
      </c>
      <c r="E37790">
        <v>122</v>
      </c>
      <c r="F37790" t="s">
        <v>25</v>
      </c>
      <c r="G37790">
        <v>0</v>
      </c>
      <c r="L37790">
        <v>1920</v>
      </c>
      <c r="M37790">
        <v>1525</v>
      </c>
      <c r="N37790">
        <v>62716</v>
      </c>
      <c r="Q37790">
        <v>5</v>
      </c>
      <c r="V37790" t="s">
        <v>2769</v>
      </c>
      <c r="W37790">
        <v>1</v>
      </c>
      <c r="Y37790">
        <v>1</v>
      </c>
      <c r="Z37790">
        <v>1</v>
      </c>
    </row>
    <row r="37791" spans="1:26" x14ac:dyDescent="0.35">
      <c r="A37791" s="5">
        <v>45749</v>
      </c>
      <c r="B37791" t="s">
        <v>980</v>
      </c>
      <c r="C37791" t="s">
        <v>3348</v>
      </c>
      <c r="D37791">
        <v>1</v>
      </c>
      <c r="E37791">
        <v>122</v>
      </c>
      <c r="F37791" t="s">
        <v>25</v>
      </c>
      <c r="G37791">
        <v>0</v>
      </c>
      <c r="L37791">
        <v>1205</v>
      </c>
      <c r="M37791">
        <v>1000</v>
      </c>
      <c r="N37791">
        <v>62921</v>
      </c>
      <c r="Q37791">
        <v>5</v>
      </c>
      <c r="V37791" t="s">
        <v>2769</v>
      </c>
      <c r="Y37791">
        <v>1</v>
      </c>
    </row>
    <row r="37792" spans="1:26" x14ac:dyDescent="0.35">
      <c r="A37792" s="5">
        <v>45750</v>
      </c>
      <c r="B37792" t="s">
        <v>980</v>
      </c>
      <c r="C37792" t="s">
        <v>3348</v>
      </c>
      <c r="D37792">
        <v>1</v>
      </c>
      <c r="E37792">
        <v>122</v>
      </c>
      <c r="F37792" t="s">
        <v>25</v>
      </c>
      <c r="G37792">
        <v>0</v>
      </c>
      <c r="L37792">
        <v>560</v>
      </c>
      <c r="M37792">
        <v>1100</v>
      </c>
      <c r="N37792">
        <v>62381</v>
      </c>
      <c r="Q37792">
        <v>5</v>
      </c>
      <c r="S37792">
        <v>4</v>
      </c>
      <c r="T37792">
        <v>4</v>
      </c>
      <c r="U37792">
        <v>2</v>
      </c>
      <c r="V37792" t="s">
        <v>2769</v>
      </c>
      <c r="Y37792">
        <v>1</v>
      </c>
    </row>
    <row r="37793" spans="1:26" x14ac:dyDescent="0.35">
      <c r="A37793" s="5">
        <v>45751</v>
      </c>
      <c r="B37793" t="s">
        <v>980</v>
      </c>
      <c r="C37793" t="s">
        <v>3348</v>
      </c>
      <c r="D37793">
        <v>1</v>
      </c>
      <c r="E37793">
        <v>122</v>
      </c>
      <c r="F37793" t="s">
        <v>25</v>
      </c>
      <c r="G37793">
        <v>0</v>
      </c>
      <c r="L37793">
        <v>2165</v>
      </c>
      <c r="M37793">
        <v>1175</v>
      </c>
      <c r="N37793">
        <v>63371</v>
      </c>
      <c r="Q37793">
        <v>5</v>
      </c>
      <c r="V37793" t="s">
        <v>2769</v>
      </c>
      <c r="Y37793">
        <v>1</v>
      </c>
    </row>
    <row r="37794" spans="1:26" x14ac:dyDescent="0.35">
      <c r="A37794" s="5">
        <v>45723</v>
      </c>
      <c r="B37794" t="s">
        <v>39</v>
      </c>
      <c r="C37794" t="s">
        <v>2842</v>
      </c>
      <c r="D37794">
        <v>0</v>
      </c>
      <c r="E37794">
        <v>107</v>
      </c>
      <c r="F37794" t="s">
        <v>25</v>
      </c>
      <c r="G37794">
        <v>0</v>
      </c>
      <c r="L37794">
        <v>310</v>
      </c>
      <c r="M37794">
        <v>1000</v>
      </c>
      <c r="N37794">
        <v>601</v>
      </c>
      <c r="Q37794">
        <v>1</v>
      </c>
      <c r="S37794">
        <v>2</v>
      </c>
      <c r="T37794">
        <v>2</v>
      </c>
      <c r="U37794">
        <v>1</v>
      </c>
      <c r="V37794" t="s">
        <v>2769</v>
      </c>
      <c r="W37794">
        <v>1</v>
      </c>
      <c r="Y37794">
        <v>1</v>
      </c>
      <c r="Z37794">
        <v>1</v>
      </c>
    </row>
    <row r="37795" spans="1:26" x14ac:dyDescent="0.35">
      <c r="A37795" s="5">
        <v>45724</v>
      </c>
      <c r="B37795" t="s">
        <v>39</v>
      </c>
      <c r="C37795" t="s">
        <v>2842</v>
      </c>
      <c r="D37795">
        <v>0</v>
      </c>
      <c r="E37795">
        <v>107</v>
      </c>
      <c r="F37795" t="s">
        <v>25</v>
      </c>
      <c r="G37795">
        <v>0</v>
      </c>
      <c r="L37795">
        <v>980</v>
      </c>
      <c r="M37795">
        <v>1005</v>
      </c>
      <c r="N37795">
        <v>576</v>
      </c>
      <c r="Q37795">
        <v>1</v>
      </c>
      <c r="V37795" t="s">
        <v>2769</v>
      </c>
      <c r="Y37795">
        <v>1</v>
      </c>
    </row>
    <row r="37796" spans="1:26" x14ac:dyDescent="0.35">
      <c r="A37796" s="5">
        <v>45725</v>
      </c>
      <c r="B37796" t="s">
        <v>39</v>
      </c>
      <c r="C37796" t="s">
        <v>2842</v>
      </c>
      <c r="D37796">
        <v>0</v>
      </c>
      <c r="E37796">
        <v>107</v>
      </c>
      <c r="F37796" t="s">
        <v>25</v>
      </c>
      <c r="G37796">
        <v>0</v>
      </c>
      <c r="L37796">
        <v>550</v>
      </c>
      <c r="M37796">
        <v>1000</v>
      </c>
      <c r="N37796">
        <v>126</v>
      </c>
      <c r="Q37796">
        <v>1</v>
      </c>
      <c r="T37796">
        <v>6</v>
      </c>
      <c r="V37796" t="s">
        <v>2769</v>
      </c>
      <c r="Y37796">
        <v>1</v>
      </c>
    </row>
    <row r="37797" spans="1:26" x14ac:dyDescent="0.35">
      <c r="A37797" s="5">
        <v>45726</v>
      </c>
      <c r="B37797" t="s">
        <v>39</v>
      </c>
      <c r="C37797" t="s">
        <v>2842</v>
      </c>
      <c r="D37797">
        <v>0</v>
      </c>
      <c r="E37797">
        <v>107</v>
      </c>
      <c r="F37797" t="s">
        <v>25</v>
      </c>
      <c r="G37797">
        <v>0</v>
      </c>
      <c r="L37797">
        <v>520</v>
      </c>
      <c r="N37797">
        <v>646</v>
      </c>
      <c r="Q37797">
        <v>1</v>
      </c>
      <c r="S37797">
        <v>6</v>
      </c>
      <c r="U37797">
        <v>3</v>
      </c>
      <c r="V37797" t="s">
        <v>2769</v>
      </c>
      <c r="Y37797">
        <v>1</v>
      </c>
    </row>
    <row r="37798" spans="1:26" x14ac:dyDescent="0.35">
      <c r="A37798" s="5">
        <v>45727</v>
      </c>
      <c r="B37798" t="s">
        <v>39</v>
      </c>
      <c r="C37798" t="s">
        <v>2842</v>
      </c>
      <c r="D37798">
        <v>0</v>
      </c>
      <c r="E37798">
        <v>107</v>
      </c>
      <c r="F37798" t="s">
        <v>25</v>
      </c>
      <c r="G37798">
        <v>0</v>
      </c>
      <c r="L37798">
        <v>320</v>
      </c>
      <c r="N37798">
        <v>966</v>
      </c>
      <c r="Q37798">
        <v>1</v>
      </c>
      <c r="V37798" t="s">
        <v>2769</v>
      </c>
      <c r="Y37798">
        <v>1</v>
      </c>
    </row>
    <row r="37799" spans="1:26" x14ac:dyDescent="0.35">
      <c r="A37799" s="5">
        <v>45731</v>
      </c>
      <c r="B37799" t="s">
        <v>1800</v>
      </c>
      <c r="C37799" t="s">
        <v>3162</v>
      </c>
      <c r="D37799">
        <v>1</v>
      </c>
      <c r="E37799">
        <v>92</v>
      </c>
      <c r="F37799" t="s">
        <v>25</v>
      </c>
      <c r="G37799">
        <v>0</v>
      </c>
      <c r="L37799">
        <v>370</v>
      </c>
      <c r="N37799">
        <v>54204</v>
      </c>
      <c r="Q37799">
        <v>21</v>
      </c>
      <c r="V37799" t="s">
        <v>26</v>
      </c>
      <c r="Y37799">
        <v>1</v>
      </c>
      <c r="Z37799">
        <v>1</v>
      </c>
    </row>
    <row r="37800" spans="1:26" x14ac:dyDescent="0.35">
      <c r="A37800" s="5">
        <v>45732</v>
      </c>
      <c r="B37800" t="s">
        <v>1800</v>
      </c>
      <c r="C37800" t="s">
        <v>3162</v>
      </c>
      <c r="D37800">
        <v>1</v>
      </c>
      <c r="E37800">
        <v>92</v>
      </c>
      <c r="F37800" t="s">
        <v>25</v>
      </c>
      <c r="G37800">
        <v>0</v>
      </c>
      <c r="L37800">
        <v>170</v>
      </c>
      <c r="N37800">
        <v>54374</v>
      </c>
      <c r="Q37800">
        <v>21</v>
      </c>
      <c r="V37800" t="s">
        <v>26</v>
      </c>
      <c r="Y37800">
        <v>1</v>
      </c>
    </row>
    <row r="37801" spans="1:26" x14ac:dyDescent="0.35">
      <c r="A37801" s="5">
        <v>45733</v>
      </c>
      <c r="B37801" t="s">
        <v>1800</v>
      </c>
      <c r="C37801" t="s">
        <v>3162</v>
      </c>
      <c r="D37801">
        <v>1</v>
      </c>
      <c r="E37801">
        <v>92</v>
      </c>
      <c r="F37801" t="s">
        <v>25</v>
      </c>
      <c r="G37801">
        <v>0</v>
      </c>
      <c r="L37801">
        <v>70</v>
      </c>
      <c r="N37801">
        <v>54444</v>
      </c>
      <c r="Q37801">
        <v>21</v>
      </c>
      <c r="V37801" t="s">
        <v>26</v>
      </c>
      <c r="Y37801">
        <v>1</v>
      </c>
    </row>
    <row r="37802" spans="1:26" x14ac:dyDescent="0.35">
      <c r="A37802" s="5">
        <v>45734</v>
      </c>
      <c r="B37802" t="s">
        <v>1800</v>
      </c>
      <c r="C37802" t="s">
        <v>3162</v>
      </c>
      <c r="D37802">
        <v>1</v>
      </c>
      <c r="E37802">
        <v>92</v>
      </c>
      <c r="F37802" t="s">
        <v>25</v>
      </c>
      <c r="G37802">
        <v>0</v>
      </c>
      <c r="L37802">
        <v>220</v>
      </c>
      <c r="N37802">
        <v>54664</v>
      </c>
      <c r="Q37802">
        <v>21</v>
      </c>
      <c r="V37802" t="s">
        <v>26</v>
      </c>
      <c r="Y37802">
        <v>1</v>
      </c>
    </row>
    <row r="37803" spans="1:26" x14ac:dyDescent="0.35">
      <c r="A37803" s="5">
        <v>45735</v>
      </c>
      <c r="B37803" t="s">
        <v>1800</v>
      </c>
      <c r="C37803" t="s">
        <v>3162</v>
      </c>
      <c r="D37803">
        <v>1</v>
      </c>
      <c r="E37803">
        <v>92</v>
      </c>
      <c r="F37803" t="s">
        <v>25</v>
      </c>
      <c r="G37803">
        <v>0</v>
      </c>
      <c r="L37803">
        <v>170</v>
      </c>
      <c r="N37803">
        <v>54834</v>
      </c>
      <c r="Q37803">
        <v>21</v>
      </c>
      <c r="V37803" t="s">
        <v>26</v>
      </c>
      <c r="Y37803">
        <v>1</v>
      </c>
    </row>
    <row r="37804" spans="1:26" x14ac:dyDescent="0.35">
      <c r="A37804" s="5">
        <v>45649</v>
      </c>
      <c r="B37804" t="s">
        <v>2242</v>
      </c>
      <c r="C37804" t="s">
        <v>2841</v>
      </c>
      <c r="D37804">
        <v>13</v>
      </c>
      <c r="E37804">
        <v>124</v>
      </c>
      <c r="F37804" t="s">
        <v>25</v>
      </c>
      <c r="G37804">
        <v>0</v>
      </c>
      <c r="L37804">
        <v>420</v>
      </c>
      <c r="M37804">
        <v>75</v>
      </c>
      <c r="N37804">
        <v>32061</v>
      </c>
      <c r="Q37804">
        <v>21</v>
      </c>
      <c r="T37804">
        <v>8</v>
      </c>
      <c r="V37804" t="s">
        <v>26</v>
      </c>
      <c r="Y37804">
        <v>1</v>
      </c>
      <c r="Z37804">
        <v>1</v>
      </c>
    </row>
    <row r="37805" spans="1:26" x14ac:dyDescent="0.35">
      <c r="A37805" s="5">
        <v>45650</v>
      </c>
      <c r="B37805" t="s">
        <v>2242</v>
      </c>
      <c r="C37805" t="s">
        <v>2841</v>
      </c>
      <c r="D37805">
        <v>13</v>
      </c>
      <c r="E37805">
        <v>124</v>
      </c>
      <c r="F37805" t="s">
        <v>25</v>
      </c>
      <c r="G37805">
        <v>0</v>
      </c>
      <c r="L37805">
        <v>1270</v>
      </c>
      <c r="M37805">
        <v>100</v>
      </c>
      <c r="N37805">
        <v>33231</v>
      </c>
      <c r="Q37805">
        <v>21</v>
      </c>
      <c r="T37805">
        <v>2</v>
      </c>
      <c r="V37805" t="s">
        <v>26</v>
      </c>
      <c r="Y37805">
        <v>1</v>
      </c>
    </row>
    <row r="37806" spans="1:26" x14ac:dyDescent="0.35">
      <c r="A37806" s="5">
        <v>45651</v>
      </c>
      <c r="B37806" t="s">
        <v>2242</v>
      </c>
      <c r="C37806" t="s">
        <v>2841</v>
      </c>
      <c r="D37806">
        <v>13</v>
      </c>
      <c r="E37806">
        <v>124</v>
      </c>
      <c r="F37806" t="s">
        <v>25</v>
      </c>
      <c r="G37806">
        <v>0</v>
      </c>
      <c r="L37806">
        <v>920</v>
      </c>
      <c r="N37806">
        <v>34151</v>
      </c>
      <c r="Q37806">
        <v>21</v>
      </c>
      <c r="T37806">
        <v>12</v>
      </c>
      <c r="V37806" t="s">
        <v>26</v>
      </c>
      <c r="Y37806">
        <v>1</v>
      </c>
    </row>
    <row r="37807" spans="1:26" x14ac:dyDescent="0.35">
      <c r="A37807" s="5">
        <v>45652</v>
      </c>
      <c r="B37807" t="s">
        <v>2242</v>
      </c>
      <c r="C37807" t="s">
        <v>2841</v>
      </c>
      <c r="D37807">
        <v>13</v>
      </c>
      <c r="E37807">
        <v>124</v>
      </c>
      <c r="F37807" t="s">
        <v>25</v>
      </c>
      <c r="G37807">
        <v>0</v>
      </c>
      <c r="L37807">
        <v>1170</v>
      </c>
      <c r="M37807">
        <v>75</v>
      </c>
      <c r="N37807">
        <v>35246</v>
      </c>
      <c r="Q37807">
        <v>21</v>
      </c>
      <c r="V37807" t="s">
        <v>26</v>
      </c>
      <c r="Y37807">
        <v>1</v>
      </c>
    </row>
    <row r="37808" spans="1:26" x14ac:dyDescent="0.35">
      <c r="A37808" s="5">
        <v>45653</v>
      </c>
      <c r="B37808" t="s">
        <v>2242</v>
      </c>
      <c r="C37808" t="s">
        <v>2841</v>
      </c>
      <c r="D37808">
        <v>13</v>
      </c>
      <c r="E37808">
        <v>124</v>
      </c>
      <c r="F37808" t="s">
        <v>25</v>
      </c>
      <c r="G37808">
        <v>0</v>
      </c>
      <c r="L37808">
        <v>1120</v>
      </c>
      <c r="M37808">
        <v>100</v>
      </c>
      <c r="N37808">
        <v>36266</v>
      </c>
      <c r="Q37808">
        <v>21</v>
      </c>
      <c r="T37808">
        <v>4</v>
      </c>
      <c r="V37808" t="s">
        <v>26</v>
      </c>
      <c r="Y37808">
        <v>1</v>
      </c>
    </row>
    <row r="37809" spans="1:26" x14ac:dyDescent="0.35">
      <c r="A37809" s="5">
        <v>45731</v>
      </c>
      <c r="B37809" t="s">
        <v>196</v>
      </c>
      <c r="C37809" t="s">
        <v>3162</v>
      </c>
      <c r="D37809">
        <v>11</v>
      </c>
      <c r="E37809">
        <v>126</v>
      </c>
      <c r="F37809" t="s">
        <v>49</v>
      </c>
      <c r="G37809">
        <v>0</v>
      </c>
      <c r="L37809">
        <v>1400</v>
      </c>
      <c r="M37809">
        <v>3125</v>
      </c>
      <c r="N37809">
        <v>2138</v>
      </c>
      <c r="Q37809">
        <v>1</v>
      </c>
      <c r="S37809">
        <v>26</v>
      </c>
      <c r="T37809">
        <v>26</v>
      </c>
      <c r="U37809">
        <v>13</v>
      </c>
      <c r="V37809" t="s">
        <v>2770</v>
      </c>
      <c r="W37809">
        <v>1</v>
      </c>
      <c r="Y37809">
        <v>1</v>
      </c>
      <c r="Z37809">
        <v>1</v>
      </c>
    </row>
    <row r="37810" spans="1:26" x14ac:dyDescent="0.35">
      <c r="A37810" s="5">
        <v>45732</v>
      </c>
      <c r="B37810" t="s">
        <v>196</v>
      </c>
      <c r="C37810" t="s">
        <v>3162</v>
      </c>
      <c r="D37810">
        <v>11</v>
      </c>
      <c r="E37810">
        <v>126</v>
      </c>
      <c r="F37810" t="s">
        <v>49</v>
      </c>
      <c r="G37810">
        <v>0</v>
      </c>
      <c r="L37810">
        <v>1670</v>
      </c>
      <c r="M37810">
        <v>335</v>
      </c>
      <c r="N37810">
        <v>3473</v>
      </c>
      <c r="Q37810">
        <v>1</v>
      </c>
      <c r="S37810">
        <v>8</v>
      </c>
      <c r="T37810">
        <v>8</v>
      </c>
      <c r="U37810">
        <v>4</v>
      </c>
      <c r="V37810" t="s">
        <v>2770</v>
      </c>
      <c r="Y37810">
        <v>1</v>
      </c>
    </row>
    <row r="37811" spans="1:26" x14ac:dyDescent="0.35">
      <c r="A37811" s="5">
        <v>45733</v>
      </c>
      <c r="B37811" t="s">
        <v>196</v>
      </c>
      <c r="C37811" t="s">
        <v>3162</v>
      </c>
      <c r="D37811">
        <v>11</v>
      </c>
      <c r="E37811">
        <v>126</v>
      </c>
      <c r="F37811" t="s">
        <v>49</v>
      </c>
      <c r="G37811">
        <v>0</v>
      </c>
      <c r="L37811">
        <v>2290</v>
      </c>
      <c r="M37811">
        <v>350</v>
      </c>
      <c r="N37811">
        <v>5413</v>
      </c>
      <c r="Q37811">
        <v>1</v>
      </c>
      <c r="S37811">
        <v>8</v>
      </c>
      <c r="T37811">
        <v>8</v>
      </c>
      <c r="U37811">
        <v>4</v>
      </c>
      <c r="V37811" t="s">
        <v>2770</v>
      </c>
      <c r="Y37811">
        <v>1</v>
      </c>
    </row>
    <row r="37812" spans="1:26" x14ac:dyDescent="0.35">
      <c r="A37812" s="5">
        <v>45734</v>
      </c>
      <c r="B37812" t="s">
        <v>196</v>
      </c>
      <c r="C37812" t="s">
        <v>3162</v>
      </c>
      <c r="D37812">
        <v>11</v>
      </c>
      <c r="E37812">
        <v>126</v>
      </c>
      <c r="F37812" t="s">
        <v>49</v>
      </c>
      <c r="G37812">
        <v>0</v>
      </c>
      <c r="L37812">
        <v>1655</v>
      </c>
      <c r="M37812">
        <v>725</v>
      </c>
      <c r="N37812">
        <v>6343</v>
      </c>
      <c r="Q37812">
        <v>1</v>
      </c>
      <c r="S37812">
        <v>8</v>
      </c>
      <c r="T37812">
        <v>8</v>
      </c>
      <c r="U37812">
        <v>4</v>
      </c>
      <c r="V37812" t="s">
        <v>2770</v>
      </c>
      <c r="Y37812">
        <v>1</v>
      </c>
    </row>
    <row r="37813" spans="1:26" x14ac:dyDescent="0.35">
      <c r="A37813" s="5">
        <v>45735</v>
      </c>
      <c r="B37813" t="s">
        <v>196</v>
      </c>
      <c r="C37813" t="s">
        <v>3162</v>
      </c>
      <c r="D37813">
        <v>11</v>
      </c>
      <c r="E37813">
        <v>126</v>
      </c>
      <c r="F37813" t="s">
        <v>49</v>
      </c>
      <c r="G37813">
        <v>0</v>
      </c>
      <c r="L37813">
        <v>1465</v>
      </c>
      <c r="M37813">
        <v>6290</v>
      </c>
      <c r="N37813">
        <v>1518</v>
      </c>
      <c r="Q37813">
        <v>1</v>
      </c>
      <c r="V37813" t="s">
        <v>2770</v>
      </c>
      <c r="Y37813">
        <v>1</v>
      </c>
    </row>
    <row r="37814" spans="1:26" x14ac:dyDescent="0.35">
      <c r="A37814" s="5">
        <v>45649</v>
      </c>
      <c r="B37814" t="s">
        <v>660</v>
      </c>
      <c r="C37814" t="s">
        <v>2841</v>
      </c>
      <c r="D37814">
        <v>8</v>
      </c>
      <c r="E37814">
        <v>120</v>
      </c>
      <c r="F37814" t="s">
        <v>25</v>
      </c>
      <c r="G37814">
        <v>0</v>
      </c>
      <c r="L37814">
        <v>60</v>
      </c>
      <c r="N37814">
        <v>1612</v>
      </c>
      <c r="V37814" t="s">
        <v>26</v>
      </c>
      <c r="Y37814">
        <v>1</v>
      </c>
      <c r="Z37814">
        <v>1</v>
      </c>
    </row>
    <row r="37815" spans="1:26" x14ac:dyDescent="0.35">
      <c r="A37815" s="5">
        <v>45650</v>
      </c>
      <c r="B37815" t="s">
        <v>660</v>
      </c>
      <c r="C37815" t="s">
        <v>2841</v>
      </c>
      <c r="D37815">
        <v>8</v>
      </c>
      <c r="E37815">
        <v>120</v>
      </c>
      <c r="F37815" t="s">
        <v>25</v>
      </c>
      <c r="G37815">
        <v>0</v>
      </c>
      <c r="L37815">
        <v>240</v>
      </c>
      <c r="M37815">
        <v>1000</v>
      </c>
      <c r="N37815">
        <v>852</v>
      </c>
      <c r="V37815" t="s">
        <v>26</v>
      </c>
      <c r="Y37815">
        <v>1</v>
      </c>
    </row>
    <row r="37816" spans="1:26" x14ac:dyDescent="0.35">
      <c r="A37816" s="5">
        <v>45649</v>
      </c>
      <c r="B37816" t="s">
        <v>2278</v>
      </c>
      <c r="C37816" t="s">
        <v>2841</v>
      </c>
      <c r="D37816">
        <v>0</v>
      </c>
      <c r="E37816">
        <v>113</v>
      </c>
      <c r="F37816" t="s">
        <v>25</v>
      </c>
      <c r="G37816">
        <v>0</v>
      </c>
      <c r="L37816">
        <v>580</v>
      </c>
      <c r="M37816">
        <v>2000</v>
      </c>
      <c r="N37816">
        <v>2856</v>
      </c>
      <c r="Q37816">
        <v>21</v>
      </c>
      <c r="S37816">
        <v>12</v>
      </c>
      <c r="T37816">
        <v>12</v>
      </c>
      <c r="U37816">
        <v>6</v>
      </c>
      <c r="V37816" t="s">
        <v>2770</v>
      </c>
      <c r="W37816">
        <v>1</v>
      </c>
      <c r="Y37816">
        <v>1</v>
      </c>
      <c r="Z37816">
        <v>1</v>
      </c>
    </row>
    <row r="37817" spans="1:26" x14ac:dyDescent="0.35">
      <c r="A37817" s="5">
        <v>45650</v>
      </c>
      <c r="B37817" t="s">
        <v>2278</v>
      </c>
      <c r="C37817" t="s">
        <v>2841</v>
      </c>
      <c r="D37817">
        <v>0</v>
      </c>
      <c r="E37817">
        <v>113</v>
      </c>
      <c r="F37817" t="s">
        <v>25</v>
      </c>
      <c r="G37817">
        <v>0</v>
      </c>
      <c r="L37817">
        <v>250</v>
      </c>
      <c r="N37817">
        <v>3106</v>
      </c>
      <c r="Q37817">
        <v>21</v>
      </c>
      <c r="S37817">
        <v>2</v>
      </c>
      <c r="T37817">
        <v>2</v>
      </c>
      <c r="U37817">
        <v>1</v>
      </c>
      <c r="V37817" t="s">
        <v>2770</v>
      </c>
      <c r="Y37817">
        <v>1</v>
      </c>
    </row>
    <row r="37818" spans="1:26" x14ac:dyDescent="0.35">
      <c r="A37818" s="5">
        <v>45651</v>
      </c>
      <c r="B37818" t="s">
        <v>2278</v>
      </c>
      <c r="C37818" t="s">
        <v>2841</v>
      </c>
      <c r="D37818">
        <v>0</v>
      </c>
      <c r="E37818">
        <v>113</v>
      </c>
      <c r="F37818" t="s">
        <v>25</v>
      </c>
      <c r="G37818">
        <v>0</v>
      </c>
      <c r="L37818">
        <v>520</v>
      </c>
      <c r="M37818">
        <v>1000</v>
      </c>
      <c r="N37818">
        <v>2626</v>
      </c>
      <c r="Q37818">
        <v>21</v>
      </c>
      <c r="S37818">
        <v>18</v>
      </c>
      <c r="T37818">
        <v>18</v>
      </c>
      <c r="U37818">
        <v>9</v>
      </c>
      <c r="V37818" t="s">
        <v>2770</v>
      </c>
      <c r="Y37818">
        <v>1</v>
      </c>
    </row>
    <row r="37819" spans="1:26" x14ac:dyDescent="0.35">
      <c r="A37819" s="5">
        <v>45652</v>
      </c>
      <c r="B37819" t="s">
        <v>2278</v>
      </c>
      <c r="C37819" t="s">
        <v>2841</v>
      </c>
      <c r="D37819">
        <v>0</v>
      </c>
      <c r="E37819">
        <v>113</v>
      </c>
      <c r="F37819" t="s">
        <v>25</v>
      </c>
      <c r="G37819">
        <v>0</v>
      </c>
      <c r="L37819">
        <v>1295</v>
      </c>
      <c r="M37819">
        <v>1000</v>
      </c>
      <c r="N37819">
        <v>2921</v>
      </c>
      <c r="Q37819">
        <v>21</v>
      </c>
      <c r="S37819">
        <v>16</v>
      </c>
      <c r="T37819">
        <v>16</v>
      </c>
      <c r="U37819">
        <v>8</v>
      </c>
      <c r="V37819" t="s">
        <v>2770</v>
      </c>
      <c r="Y37819">
        <v>1</v>
      </c>
    </row>
    <row r="37820" spans="1:26" x14ac:dyDescent="0.35">
      <c r="A37820" s="5">
        <v>45653</v>
      </c>
      <c r="B37820" t="s">
        <v>2278</v>
      </c>
      <c r="C37820" t="s">
        <v>2841</v>
      </c>
      <c r="D37820">
        <v>0</v>
      </c>
      <c r="E37820">
        <v>113</v>
      </c>
      <c r="F37820" t="s">
        <v>25</v>
      </c>
      <c r="G37820">
        <v>0</v>
      </c>
      <c r="L37820">
        <v>930</v>
      </c>
      <c r="N37820">
        <v>3851</v>
      </c>
      <c r="Q37820">
        <v>21</v>
      </c>
      <c r="S37820">
        <v>2</v>
      </c>
      <c r="T37820">
        <v>2</v>
      </c>
      <c r="U37820">
        <v>1</v>
      </c>
      <c r="V37820" t="s">
        <v>2770</v>
      </c>
      <c r="Y37820">
        <v>1</v>
      </c>
    </row>
    <row r="37821" spans="1:26" x14ac:dyDescent="0.35">
      <c r="A37821" s="5">
        <v>45739</v>
      </c>
      <c r="B37821" t="s">
        <v>577</v>
      </c>
      <c r="C37821" t="s">
        <v>3163</v>
      </c>
      <c r="D37821">
        <v>9</v>
      </c>
      <c r="E37821">
        <v>122</v>
      </c>
      <c r="F37821" t="s">
        <v>66</v>
      </c>
      <c r="G37821">
        <v>1</v>
      </c>
      <c r="H37821">
        <v>3200</v>
      </c>
      <c r="J37821">
        <v>166.72640000000001</v>
      </c>
      <c r="L37821">
        <v>1520</v>
      </c>
      <c r="M37821">
        <v>2350</v>
      </c>
      <c r="N37821">
        <v>14588</v>
      </c>
      <c r="Q37821">
        <v>3</v>
      </c>
      <c r="T37821">
        <v>2</v>
      </c>
      <c r="V37821" t="s">
        <v>2769</v>
      </c>
      <c r="W37821">
        <v>1</v>
      </c>
      <c r="Y37821">
        <v>1</v>
      </c>
      <c r="Z37821">
        <v>1</v>
      </c>
    </row>
    <row r="37822" spans="1:26" x14ac:dyDescent="0.35">
      <c r="A37822" s="5">
        <v>45740</v>
      </c>
      <c r="B37822" t="s">
        <v>577</v>
      </c>
      <c r="C37822" t="s">
        <v>3163</v>
      </c>
      <c r="D37822">
        <v>9</v>
      </c>
      <c r="E37822">
        <v>122</v>
      </c>
      <c r="F37822" t="s">
        <v>66</v>
      </c>
      <c r="G37822">
        <v>1</v>
      </c>
      <c r="H37822">
        <v>6750</v>
      </c>
      <c r="J37822">
        <v>351.68849999999998</v>
      </c>
      <c r="L37822">
        <v>4620</v>
      </c>
      <c r="M37822">
        <v>15275</v>
      </c>
      <c r="N37822">
        <v>3933</v>
      </c>
      <c r="Q37822">
        <v>3</v>
      </c>
      <c r="T37822">
        <v>8</v>
      </c>
      <c r="V37822" t="s">
        <v>2769</v>
      </c>
      <c r="Y37822">
        <v>1</v>
      </c>
    </row>
    <row r="37823" spans="1:26" x14ac:dyDescent="0.35">
      <c r="A37823" s="5">
        <v>45741</v>
      </c>
      <c r="B37823" t="s">
        <v>577</v>
      </c>
      <c r="C37823" t="s">
        <v>3163</v>
      </c>
      <c r="D37823">
        <v>9</v>
      </c>
      <c r="E37823">
        <v>122</v>
      </c>
      <c r="F37823" t="s">
        <v>66</v>
      </c>
      <c r="G37823">
        <v>0</v>
      </c>
      <c r="L37823">
        <v>1790</v>
      </c>
      <c r="M37823">
        <v>225</v>
      </c>
      <c r="N37823">
        <v>5498</v>
      </c>
      <c r="Q37823">
        <v>3</v>
      </c>
      <c r="V37823" t="s">
        <v>2769</v>
      </c>
      <c r="Y37823">
        <v>1</v>
      </c>
    </row>
    <row r="37824" spans="1:26" x14ac:dyDescent="0.35">
      <c r="A37824" s="5">
        <v>45742</v>
      </c>
      <c r="B37824" t="s">
        <v>577</v>
      </c>
      <c r="C37824" t="s">
        <v>3163</v>
      </c>
      <c r="D37824">
        <v>9</v>
      </c>
      <c r="E37824">
        <v>122</v>
      </c>
      <c r="F37824" t="s">
        <v>66</v>
      </c>
      <c r="G37824">
        <v>0</v>
      </c>
      <c r="L37824">
        <v>9055</v>
      </c>
      <c r="M37824">
        <v>100</v>
      </c>
      <c r="N37824">
        <v>14453</v>
      </c>
      <c r="Q37824">
        <v>3</v>
      </c>
      <c r="T37824">
        <v>6</v>
      </c>
      <c r="V37824" t="s">
        <v>2769</v>
      </c>
      <c r="Y37824">
        <v>1</v>
      </c>
    </row>
    <row r="37825" spans="1:26" x14ac:dyDescent="0.35">
      <c r="A37825" s="5">
        <v>45743</v>
      </c>
      <c r="B37825" t="s">
        <v>577</v>
      </c>
      <c r="C37825" t="s">
        <v>3163</v>
      </c>
      <c r="D37825">
        <v>9</v>
      </c>
      <c r="E37825">
        <v>122</v>
      </c>
      <c r="F37825" t="s">
        <v>66</v>
      </c>
      <c r="G37825">
        <v>0</v>
      </c>
      <c r="L37825">
        <v>340</v>
      </c>
      <c r="M37825">
        <v>675</v>
      </c>
      <c r="N37825">
        <v>14118</v>
      </c>
      <c r="Q37825">
        <v>3</v>
      </c>
      <c r="S37825">
        <v>24</v>
      </c>
      <c r="T37825">
        <v>8</v>
      </c>
      <c r="U37825">
        <v>12</v>
      </c>
      <c r="V37825" t="s">
        <v>2769</v>
      </c>
      <c r="Y37825">
        <v>1</v>
      </c>
    </row>
    <row r="37826" spans="1:26" x14ac:dyDescent="0.35">
      <c r="A37826" s="5">
        <v>45739</v>
      </c>
      <c r="B37826" t="s">
        <v>197</v>
      </c>
      <c r="C37826" t="s">
        <v>3163</v>
      </c>
      <c r="D37826">
        <v>14</v>
      </c>
      <c r="E37826">
        <v>124</v>
      </c>
      <c r="F37826" t="s">
        <v>49</v>
      </c>
      <c r="G37826">
        <v>0</v>
      </c>
      <c r="L37826">
        <v>2460</v>
      </c>
      <c r="M37826">
        <v>3750</v>
      </c>
      <c r="N37826">
        <v>588</v>
      </c>
      <c r="Q37826">
        <v>5</v>
      </c>
      <c r="S37826">
        <v>22</v>
      </c>
      <c r="T37826">
        <v>22</v>
      </c>
      <c r="U37826">
        <v>11</v>
      </c>
      <c r="V37826" t="s">
        <v>2769</v>
      </c>
      <c r="W37826">
        <v>1</v>
      </c>
      <c r="Y37826">
        <v>1</v>
      </c>
      <c r="Z37826">
        <v>1</v>
      </c>
    </row>
    <row r="37827" spans="1:26" x14ac:dyDescent="0.35">
      <c r="A37827" s="5">
        <v>45740</v>
      </c>
      <c r="B37827" t="s">
        <v>197</v>
      </c>
      <c r="C37827" t="s">
        <v>3163</v>
      </c>
      <c r="D37827">
        <v>14</v>
      </c>
      <c r="E37827">
        <v>124</v>
      </c>
      <c r="F37827" t="s">
        <v>49</v>
      </c>
      <c r="G37827">
        <v>1</v>
      </c>
      <c r="H37827">
        <v>2400</v>
      </c>
      <c r="J37827">
        <v>125.0448</v>
      </c>
      <c r="L37827">
        <v>3460</v>
      </c>
      <c r="M37827">
        <v>2500</v>
      </c>
      <c r="N37827">
        <v>1548</v>
      </c>
      <c r="Q37827">
        <v>5</v>
      </c>
      <c r="S37827">
        <v>2</v>
      </c>
      <c r="T37827">
        <v>2</v>
      </c>
      <c r="U37827">
        <v>1</v>
      </c>
      <c r="V37827" t="s">
        <v>2769</v>
      </c>
      <c r="Y37827">
        <v>1</v>
      </c>
    </row>
    <row r="37828" spans="1:26" x14ac:dyDescent="0.35">
      <c r="A37828" s="5">
        <v>45741</v>
      </c>
      <c r="B37828" t="s">
        <v>197</v>
      </c>
      <c r="C37828" t="s">
        <v>3163</v>
      </c>
      <c r="D37828">
        <v>14</v>
      </c>
      <c r="E37828">
        <v>124</v>
      </c>
      <c r="F37828" t="s">
        <v>49</v>
      </c>
      <c r="G37828">
        <v>0</v>
      </c>
      <c r="L37828">
        <v>1480</v>
      </c>
      <c r="M37828">
        <v>2450</v>
      </c>
      <c r="N37828">
        <v>578</v>
      </c>
      <c r="Q37828">
        <v>5</v>
      </c>
      <c r="V37828" t="s">
        <v>2769</v>
      </c>
      <c r="Y37828">
        <v>1</v>
      </c>
    </row>
    <row r="37829" spans="1:26" x14ac:dyDescent="0.35">
      <c r="A37829" s="5">
        <v>45742</v>
      </c>
      <c r="B37829" t="s">
        <v>197</v>
      </c>
      <c r="C37829" t="s">
        <v>3163</v>
      </c>
      <c r="D37829">
        <v>14</v>
      </c>
      <c r="E37829">
        <v>124</v>
      </c>
      <c r="F37829" t="s">
        <v>49</v>
      </c>
      <c r="G37829">
        <v>0</v>
      </c>
      <c r="L37829">
        <v>1510</v>
      </c>
      <c r="M37829">
        <v>225</v>
      </c>
      <c r="N37829">
        <v>1863</v>
      </c>
      <c r="Q37829">
        <v>5</v>
      </c>
      <c r="V37829" t="s">
        <v>2769</v>
      </c>
      <c r="Y37829">
        <v>1</v>
      </c>
    </row>
    <row r="37830" spans="1:26" x14ac:dyDescent="0.35">
      <c r="A37830" s="5">
        <v>45743</v>
      </c>
      <c r="B37830" t="s">
        <v>197</v>
      </c>
      <c r="C37830" t="s">
        <v>3163</v>
      </c>
      <c r="D37830">
        <v>14</v>
      </c>
      <c r="E37830">
        <v>124</v>
      </c>
      <c r="F37830" t="s">
        <v>49</v>
      </c>
      <c r="G37830">
        <v>1</v>
      </c>
      <c r="H37830">
        <v>3200</v>
      </c>
      <c r="J37830">
        <v>166.72640000000001</v>
      </c>
      <c r="L37830">
        <v>260</v>
      </c>
      <c r="M37830">
        <v>600</v>
      </c>
      <c r="N37830">
        <v>1523</v>
      </c>
      <c r="Q37830">
        <v>5</v>
      </c>
      <c r="V37830" t="s">
        <v>2769</v>
      </c>
      <c r="Y37830">
        <v>1</v>
      </c>
    </row>
    <row r="37831" spans="1:26" x14ac:dyDescent="0.35">
      <c r="A37831" s="5">
        <v>45723</v>
      </c>
      <c r="B37831" t="s">
        <v>1663</v>
      </c>
      <c r="C37831" t="s">
        <v>2842</v>
      </c>
      <c r="D37831">
        <v>1</v>
      </c>
      <c r="E37831">
        <v>114</v>
      </c>
      <c r="F37831" t="s">
        <v>25</v>
      </c>
      <c r="G37831">
        <v>0</v>
      </c>
      <c r="L37831">
        <v>660</v>
      </c>
      <c r="N37831">
        <v>1278</v>
      </c>
      <c r="Q37831">
        <v>5</v>
      </c>
      <c r="V37831" t="s">
        <v>26</v>
      </c>
      <c r="Y37831">
        <v>1</v>
      </c>
      <c r="Z37831">
        <v>1</v>
      </c>
    </row>
    <row r="37832" spans="1:26" x14ac:dyDescent="0.35">
      <c r="A37832" s="5">
        <v>45724</v>
      </c>
      <c r="B37832" t="s">
        <v>1663</v>
      </c>
      <c r="C37832" t="s">
        <v>2842</v>
      </c>
      <c r="D37832">
        <v>1</v>
      </c>
      <c r="E37832">
        <v>114</v>
      </c>
      <c r="F37832" t="s">
        <v>25</v>
      </c>
      <c r="G37832">
        <v>0</v>
      </c>
      <c r="L37832">
        <v>500</v>
      </c>
      <c r="N37832">
        <v>1778</v>
      </c>
      <c r="Q37832">
        <v>5</v>
      </c>
      <c r="V37832" t="s">
        <v>26</v>
      </c>
      <c r="Y37832">
        <v>1</v>
      </c>
    </row>
    <row r="37833" spans="1:26" x14ac:dyDescent="0.35">
      <c r="A37833" s="5">
        <v>45725</v>
      </c>
      <c r="B37833" t="s">
        <v>1663</v>
      </c>
      <c r="C37833" t="s">
        <v>2842</v>
      </c>
      <c r="D37833">
        <v>1</v>
      </c>
      <c r="E37833">
        <v>114</v>
      </c>
      <c r="F37833" t="s">
        <v>25</v>
      </c>
      <c r="G37833">
        <v>0</v>
      </c>
      <c r="L37833">
        <v>1460</v>
      </c>
      <c r="M37833">
        <v>1000</v>
      </c>
      <c r="N37833">
        <v>2238</v>
      </c>
      <c r="Q37833">
        <v>5</v>
      </c>
      <c r="V37833" t="s">
        <v>26</v>
      </c>
      <c r="Y37833">
        <v>1</v>
      </c>
    </row>
    <row r="37834" spans="1:26" x14ac:dyDescent="0.35">
      <c r="A37834" s="5">
        <v>45726</v>
      </c>
      <c r="B37834" t="s">
        <v>1663</v>
      </c>
      <c r="C37834" t="s">
        <v>2842</v>
      </c>
      <c r="D37834">
        <v>1</v>
      </c>
      <c r="E37834">
        <v>114</v>
      </c>
      <c r="F37834" t="s">
        <v>25</v>
      </c>
      <c r="G37834">
        <v>0</v>
      </c>
      <c r="L37834">
        <v>260</v>
      </c>
      <c r="M37834">
        <v>1000</v>
      </c>
      <c r="N37834">
        <v>1498</v>
      </c>
      <c r="Q37834">
        <v>5</v>
      </c>
      <c r="V37834" t="s">
        <v>26</v>
      </c>
      <c r="Y37834">
        <v>1</v>
      </c>
    </row>
    <row r="37835" spans="1:26" x14ac:dyDescent="0.35">
      <c r="A37835" s="5">
        <v>45727</v>
      </c>
      <c r="B37835" t="s">
        <v>1663</v>
      </c>
      <c r="C37835" t="s">
        <v>2842</v>
      </c>
      <c r="D37835">
        <v>1</v>
      </c>
      <c r="E37835">
        <v>114</v>
      </c>
      <c r="F37835" t="s">
        <v>25</v>
      </c>
      <c r="G37835">
        <v>0</v>
      </c>
      <c r="L37835">
        <v>360</v>
      </c>
      <c r="M37835">
        <v>1000</v>
      </c>
      <c r="N37835">
        <v>858</v>
      </c>
      <c r="Q37835">
        <v>5</v>
      </c>
      <c r="V37835" t="s">
        <v>26</v>
      </c>
      <c r="Y37835">
        <v>1</v>
      </c>
    </row>
    <row r="37836" spans="1:26" x14ac:dyDescent="0.35">
      <c r="A37836" s="5">
        <v>45739</v>
      </c>
      <c r="B37836" t="s">
        <v>809</v>
      </c>
      <c r="C37836" t="s">
        <v>3163</v>
      </c>
      <c r="D37836">
        <v>1</v>
      </c>
      <c r="E37836">
        <v>117</v>
      </c>
      <c r="F37836" t="s">
        <v>25</v>
      </c>
      <c r="G37836">
        <v>0</v>
      </c>
      <c r="L37836">
        <v>1510</v>
      </c>
      <c r="M37836">
        <v>275</v>
      </c>
      <c r="N37836">
        <v>29193</v>
      </c>
      <c r="Q37836">
        <v>5</v>
      </c>
      <c r="V37836" t="s">
        <v>26</v>
      </c>
      <c r="Y37836">
        <v>1</v>
      </c>
      <c r="Z37836">
        <v>1</v>
      </c>
    </row>
    <row r="37837" spans="1:26" x14ac:dyDescent="0.35">
      <c r="A37837" s="5">
        <v>45740</v>
      </c>
      <c r="B37837" t="s">
        <v>809</v>
      </c>
      <c r="C37837" t="s">
        <v>3163</v>
      </c>
      <c r="D37837">
        <v>1</v>
      </c>
      <c r="E37837">
        <v>117</v>
      </c>
      <c r="F37837" t="s">
        <v>25</v>
      </c>
      <c r="G37837">
        <v>0</v>
      </c>
      <c r="L37837">
        <v>1210</v>
      </c>
      <c r="M37837">
        <v>275</v>
      </c>
      <c r="N37837">
        <v>30128</v>
      </c>
      <c r="Q37837">
        <v>5</v>
      </c>
      <c r="V37837" t="s">
        <v>26</v>
      </c>
      <c r="Y37837">
        <v>1</v>
      </c>
    </row>
    <row r="37838" spans="1:26" x14ac:dyDescent="0.35">
      <c r="A37838" s="5">
        <v>45741</v>
      </c>
      <c r="B37838" t="s">
        <v>809</v>
      </c>
      <c r="C37838" t="s">
        <v>3163</v>
      </c>
      <c r="D37838">
        <v>1</v>
      </c>
      <c r="E37838">
        <v>117</v>
      </c>
      <c r="F37838" t="s">
        <v>25</v>
      </c>
      <c r="G37838">
        <v>0</v>
      </c>
      <c r="L37838">
        <v>660</v>
      </c>
      <c r="M37838">
        <v>25</v>
      </c>
      <c r="N37838">
        <v>30763</v>
      </c>
      <c r="Q37838">
        <v>5</v>
      </c>
      <c r="V37838" t="s">
        <v>26</v>
      </c>
      <c r="Y37838">
        <v>1</v>
      </c>
    </row>
    <row r="37839" spans="1:26" x14ac:dyDescent="0.35">
      <c r="A37839" s="5">
        <v>45742</v>
      </c>
      <c r="B37839" t="s">
        <v>809</v>
      </c>
      <c r="C37839" t="s">
        <v>3163</v>
      </c>
      <c r="D37839">
        <v>1</v>
      </c>
      <c r="E37839">
        <v>117</v>
      </c>
      <c r="F37839" t="s">
        <v>25</v>
      </c>
      <c r="G37839">
        <v>0</v>
      </c>
      <c r="L37839">
        <v>810</v>
      </c>
      <c r="M37839">
        <v>1100</v>
      </c>
      <c r="N37839">
        <v>30473</v>
      </c>
      <c r="Q37839">
        <v>5</v>
      </c>
      <c r="V37839" t="s">
        <v>26</v>
      </c>
      <c r="Y37839">
        <v>1</v>
      </c>
    </row>
    <row r="37840" spans="1:26" x14ac:dyDescent="0.35">
      <c r="A37840" s="5">
        <v>45743</v>
      </c>
      <c r="B37840" t="s">
        <v>809</v>
      </c>
      <c r="C37840" t="s">
        <v>3163</v>
      </c>
      <c r="D37840">
        <v>1</v>
      </c>
      <c r="E37840">
        <v>117</v>
      </c>
      <c r="F37840" t="s">
        <v>25</v>
      </c>
      <c r="G37840">
        <v>0</v>
      </c>
      <c r="L37840">
        <v>760</v>
      </c>
      <c r="M37840">
        <v>3025</v>
      </c>
      <c r="N37840">
        <v>28208</v>
      </c>
      <c r="Q37840">
        <v>5</v>
      </c>
      <c r="V37840" t="s">
        <v>26</v>
      </c>
      <c r="Y37840">
        <v>1</v>
      </c>
    </row>
    <row r="37841" spans="1:26" x14ac:dyDescent="0.35">
      <c r="A37841" s="5">
        <v>45723</v>
      </c>
      <c r="B37841" t="s">
        <v>1561</v>
      </c>
      <c r="C37841" t="s">
        <v>2842</v>
      </c>
      <c r="D37841">
        <v>4</v>
      </c>
      <c r="E37841">
        <v>104</v>
      </c>
      <c r="F37841" t="s">
        <v>25</v>
      </c>
      <c r="G37841">
        <v>0</v>
      </c>
      <c r="L37841">
        <v>260</v>
      </c>
      <c r="N37841">
        <v>114915</v>
      </c>
      <c r="Q37841">
        <v>5</v>
      </c>
      <c r="V37841" t="s">
        <v>26</v>
      </c>
      <c r="Y37841">
        <v>1</v>
      </c>
      <c r="Z37841">
        <v>1</v>
      </c>
    </row>
    <row r="37842" spans="1:26" x14ac:dyDescent="0.35">
      <c r="A37842" s="5">
        <v>45724</v>
      </c>
      <c r="B37842" t="s">
        <v>1561</v>
      </c>
      <c r="C37842" t="s">
        <v>2842</v>
      </c>
      <c r="D37842">
        <v>4</v>
      </c>
      <c r="E37842">
        <v>104</v>
      </c>
      <c r="F37842" t="s">
        <v>25</v>
      </c>
      <c r="G37842">
        <v>0</v>
      </c>
      <c r="L37842">
        <v>360</v>
      </c>
      <c r="N37842">
        <v>115275</v>
      </c>
      <c r="Q37842">
        <v>5</v>
      </c>
      <c r="V37842" t="s">
        <v>26</v>
      </c>
      <c r="Y37842">
        <v>1</v>
      </c>
    </row>
    <row r="37843" spans="1:26" x14ac:dyDescent="0.35">
      <c r="A37843" s="5">
        <v>45725</v>
      </c>
      <c r="B37843" t="s">
        <v>1561</v>
      </c>
      <c r="C37843" t="s">
        <v>2842</v>
      </c>
      <c r="D37843">
        <v>4</v>
      </c>
      <c r="E37843">
        <v>104</v>
      </c>
      <c r="F37843" t="s">
        <v>25</v>
      </c>
      <c r="G37843">
        <v>0</v>
      </c>
      <c r="L37843">
        <v>760</v>
      </c>
      <c r="N37843">
        <v>116035</v>
      </c>
      <c r="Q37843">
        <v>5</v>
      </c>
      <c r="V37843" t="s">
        <v>26</v>
      </c>
      <c r="Y37843">
        <v>1</v>
      </c>
    </row>
    <row r="37844" spans="1:26" x14ac:dyDescent="0.35">
      <c r="A37844" s="5">
        <v>45726</v>
      </c>
      <c r="B37844" t="s">
        <v>1561</v>
      </c>
      <c r="C37844" t="s">
        <v>2842</v>
      </c>
      <c r="D37844">
        <v>4</v>
      </c>
      <c r="E37844">
        <v>104</v>
      </c>
      <c r="F37844" t="s">
        <v>25</v>
      </c>
      <c r="G37844">
        <v>0</v>
      </c>
      <c r="L37844">
        <v>160</v>
      </c>
      <c r="N37844">
        <v>116195</v>
      </c>
      <c r="Q37844">
        <v>5</v>
      </c>
      <c r="V37844" t="s">
        <v>26</v>
      </c>
      <c r="Y37844">
        <v>1</v>
      </c>
    </row>
    <row r="37845" spans="1:26" x14ac:dyDescent="0.35">
      <c r="A37845" s="5">
        <v>45727</v>
      </c>
      <c r="B37845" t="s">
        <v>1561</v>
      </c>
      <c r="C37845" t="s">
        <v>2842</v>
      </c>
      <c r="D37845">
        <v>4</v>
      </c>
      <c r="E37845">
        <v>104</v>
      </c>
      <c r="F37845" t="s">
        <v>25</v>
      </c>
      <c r="G37845">
        <v>0</v>
      </c>
      <c r="L37845">
        <v>160</v>
      </c>
      <c r="M37845">
        <v>10000</v>
      </c>
      <c r="N37845">
        <v>106355</v>
      </c>
      <c r="Q37845">
        <v>5</v>
      </c>
      <c r="V37845" t="s">
        <v>26</v>
      </c>
      <c r="Y37845">
        <v>1</v>
      </c>
    </row>
    <row r="37846" spans="1:26" x14ac:dyDescent="0.35">
      <c r="A37846" s="5">
        <v>45649</v>
      </c>
      <c r="B37846" t="s">
        <v>341</v>
      </c>
      <c r="C37846" t="s">
        <v>2841</v>
      </c>
      <c r="D37846">
        <v>1</v>
      </c>
      <c r="E37846">
        <v>125</v>
      </c>
      <c r="F37846" t="s">
        <v>25</v>
      </c>
      <c r="G37846">
        <v>0</v>
      </c>
      <c r="L37846">
        <v>820</v>
      </c>
      <c r="M37846">
        <v>7700</v>
      </c>
      <c r="N37846">
        <v>10202</v>
      </c>
      <c r="Q37846">
        <v>5</v>
      </c>
      <c r="S37846">
        <v>2</v>
      </c>
      <c r="T37846">
        <v>2</v>
      </c>
      <c r="U37846">
        <v>1</v>
      </c>
      <c r="V37846" t="s">
        <v>2769</v>
      </c>
      <c r="W37846">
        <v>1</v>
      </c>
      <c r="Y37846">
        <v>1</v>
      </c>
      <c r="Z37846">
        <v>1</v>
      </c>
    </row>
    <row r="37847" spans="1:26" x14ac:dyDescent="0.35">
      <c r="A37847" s="5">
        <v>45650</v>
      </c>
      <c r="B37847" t="s">
        <v>341</v>
      </c>
      <c r="C37847" t="s">
        <v>2841</v>
      </c>
      <c r="D37847">
        <v>1</v>
      </c>
      <c r="E37847">
        <v>125</v>
      </c>
      <c r="F37847" t="s">
        <v>25</v>
      </c>
      <c r="G37847">
        <v>0</v>
      </c>
      <c r="L37847">
        <v>820</v>
      </c>
      <c r="M37847">
        <v>155</v>
      </c>
      <c r="N37847">
        <v>10867</v>
      </c>
      <c r="Q37847">
        <v>5</v>
      </c>
      <c r="S37847">
        <v>6</v>
      </c>
      <c r="T37847">
        <v>6</v>
      </c>
      <c r="U37847">
        <v>3</v>
      </c>
      <c r="V37847" t="s">
        <v>2769</v>
      </c>
      <c r="Y37847">
        <v>1</v>
      </c>
    </row>
    <row r="37848" spans="1:26" x14ac:dyDescent="0.35">
      <c r="A37848" s="5">
        <v>45651</v>
      </c>
      <c r="B37848" t="s">
        <v>341</v>
      </c>
      <c r="C37848" t="s">
        <v>2841</v>
      </c>
      <c r="D37848">
        <v>1</v>
      </c>
      <c r="E37848">
        <v>125</v>
      </c>
      <c r="F37848" t="s">
        <v>25</v>
      </c>
      <c r="G37848">
        <v>0</v>
      </c>
      <c r="L37848">
        <v>645</v>
      </c>
      <c r="M37848">
        <v>250</v>
      </c>
      <c r="N37848">
        <v>11262</v>
      </c>
      <c r="Q37848">
        <v>5</v>
      </c>
      <c r="S37848">
        <v>8</v>
      </c>
      <c r="T37848">
        <v>8</v>
      </c>
      <c r="U37848">
        <v>4</v>
      </c>
      <c r="V37848" t="s">
        <v>2769</v>
      </c>
      <c r="Y37848">
        <v>1</v>
      </c>
    </row>
    <row r="37849" spans="1:26" x14ac:dyDescent="0.35">
      <c r="A37849" s="5">
        <v>45652</v>
      </c>
      <c r="B37849" t="s">
        <v>341</v>
      </c>
      <c r="C37849" t="s">
        <v>2841</v>
      </c>
      <c r="D37849">
        <v>1</v>
      </c>
      <c r="E37849">
        <v>125</v>
      </c>
      <c r="F37849" t="s">
        <v>25</v>
      </c>
      <c r="G37849">
        <v>0</v>
      </c>
      <c r="L37849">
        <v>365</v>
      </c>
      <c r="N37849">
        <v>11627</v>
      </c>
      <c r="Q37849">
        <v>5</v>
      </c>
      <c r="V37849" t="s">
        <v>2769</v>
      </c>
      <c r="Y37849">
        <v>1</v>
      </c>
    </row>
    <row r="37850" spans="1:26" x14ac:dyDescent="0.35">
      <c r="A37850" s="5">
        <v>45653</v>
      </c>
      <c r="B37850" t="s">
        <v>341</v>
      </c>
      <c r="C37850" t="s">
        <v>2841</v>
      </c>
      <c r="D37850">
        <v>1</v>
      </c>
      <c r="E37850">
        <v>125</v>
      </c>
      <c r="F37850" t="s">
        <v>25</v>
      </c>
      <c r="G37850">
        <v>0</v>
      </c>
      <c r="L37850">
        <v>760</v>
      </c>
      <c r="M37850">
        <v>125</v>
      </c>
      <c r="N37850">
        <v>12262</v>
      </c>
      <c r="Q37850">
        <v>5</v>
      </c>
      <c r="V37850" t="s">
        <v>2769</v>
      </c>
      <c r="Y37850">
        <v>1</v>
      </c>
    </row>
    <row r="37851" spans="1:26" x14ac:dyDescent="0.35">
      <c r="A37851" s="5">
        <v>45731</v>
      </c>
      <c r="B37851" t="s">
        <v>341</v>
      </c>
      <c r="C37851" t="s">
        <v>3162</v>
      </c>
      <c r="D37851">
        <v>1</v>
      </c>
      <c r="E37851">
        <v>126</v>
      </c>
      <c r="F37851" t="s">
        <v>25</v>
      </c>
      <c r="G37851">
        <v>0</v>
      </c>
      <c r="L37851">
        <v>1230</v>
      </c>
      <c r="M37851">
        <v>1630</v>
      </c>
      <c r="N37851">
        <v>3865</v>
      </c>
      <c r="Q37851">
        <v>5</v>
      </c>
      <c r="S37851">
        <v>4</v>
      </c>
      <c r="T37851">
        <v>4</v>
      </c>
      <c r="U37851">
        <v>2</v>
      </c>
      <c r="V37851" t="s">
        <v>2769</v>
      </c>
      <c r="W37851">
        <v>1</v>
      </c>
      <c r="Y37851">
        <v>1</v>
      </c>
      <c r="Z37851">
        <v>1</v>
      </c>
    </row>
    <row r="37852" spans="1:26" x14ac:dyDescent="0.35">
      <c r="A37852" s="5">
        <v>45732</v>
      </c>
      <c r="B37852" t="s">
        <v>341</v>
      </c>
      <c r="C37852" t="s">
        <v>3162</v>
      </c>
      <c r="D37852">
        <v>1</v>
      </c>
      <c r="E37852">
        <v>126</v>
      </c>
      <c r="F37852" t="s">
        <v>25</v>
      </c>
      <c r="G37852">
        <v>0</v>
      </c>
      <c r="L37852">
        <v>1070</v>
      </c>
      <c r="M37852">
        <v>230</v>
      </c>
      <c r="N37852">
        <v>4705</v>
      </c>
      <c r="Q37852">
        <v>5</v>
      </c>
      <c r="S37852">
        <v>8</v>
      </c>
      <c r="T37852">
        <v>8</v>
      </c>
      <c r="U37852">
        <v>4</v>
      </c>
      <c r="V37852" t="s">
        <v>2769</v>
      </c>
      <c r="Y37852">
        <v>1</v>
      </c>
    </row>
    <row r="37853" spans="1:26" x14ac:dyDescent="0.35">
      <c r="A37853" s="5">
        <v>45733</v>
      </c>
      <c r="B37853" t="s">
        <v>341</v>
      </c>
      <c r="C37853" t="s">
        <v>3162</v>
      </c>
      <c r="D37853">
        <v>1</v>
      </c>
      <c r="E37853">
        <v>126</v>
      </c>
      <c r="F37853" t="s">
        <v>25</v>
      </c>
      <c r="G37853">
        <v>0</v>
      </c>
      <c r="L37853">
        <v>1565</v>
      </c>
      <c r="M37853">
        <v>110</v>
      </c>
      <c r="N37853">
        <v>6160</v>
      </c>
      <c r="Q37853">
        <v>5</v>
      </c>
      <c r="S37853">
        <v>8</v>
      </c>
      <c r="T37853">
        <v>8</v>
      </c>
      <c r="U37853">
        <v>4</v>
      </c>
      <c r="V37853" t="s">
        <v>2769</v>
      </c>
      <c r="Y37853">
        <v>1</v>
      </c>
    </row>
    <row r="37854" spans="1:26" x14ac:dyDescent="0.35">
      <c r="A37854" s="5">
        <v>45734</v>
      </c>
      <c r="B37854" t="s">
        <v>341</v>
      </c>
      <c r="C37854" t="s">
        <v>3162</v>
      </c>
      <c r="D37854">
        <v>1</v>
      </c>
      <c r="E37854">
        <v>126</v>
      </c>
      <c r="F37854" t="s">
        <v>25</v>
      </c>
      <c r="G37854">
        <v>0</v>
      </c>
      <c r="L37854">
        <v>1215</v>
      </c>
      <c r="M37854">
        <v>105</v>
      </c>
      <c r="N37854">
        <v>7270</v>
      </c>
      <c r="Q37854">
        <v>5</v>
      </c>
      <c r="S37854">
        <v>8</v>
      </c>
      <c r="T37854">
        <v>8</v>
      </c>
      <c r="U37854">
        <v>4</v>
      </c>
      <c r="V37854" t="s">
        <v>2769</v>
      </c>
      <c r="Y37854">
        <v>1</v>
      </c>
    </row>
    <row r="37855" spans="1:26" x14ac:dyDescent="0.35">
      <c r="A37855" s="5">
        <v>45735</v>
      </c>
      <c r="B37855" t="s">
        <v>341</v>
      </c>
      <c r="C37855" t="s">
        <v>3162</v>
      </c>
      <c r="D37855">
        <v>1</v>
      </c>
      <c r="E37855">
        <v>126</v>
      </c>
      <c r="F37855" t="s">
        <v>25</v>
      </c>
      <c r="G37855">
        <v>0</v>
      </c>
      <c r="L37855">
        <v>1065</v>
      </c>
      <c r="M37855">
        <v>7635</v>
      </c>
      <c r="N37855">
        <v>700</v>
      </c>
      <c r="Q37855">
        <v>5</v>
      </c>
      <c r="S37855">
        <v>8</v>
      </c>
      <c r="T37855">
        <v>8</v>
      </c>
      <c r="U37855">
        <v>4</v>
      </c>
      <c r="V37855" t="s">
        <v>2769</v>
      </c>
      <c r="Y37855">
        <v>1</v>
      </c>
    </row>
    <row r="37856" spans="1:26" x14ac:dyDescent="0.35">
      <c r="A37856" s="5">
        <v>45747</v>
      </c>
      <c r="B37856" t="s">
        <v>2385</v>
      </c>
      <c r="C37856" t="s">
        <v>3348</v>
      </c>
      <c r="D37856">
        <v>11</v>
      </c>
      <c r="E37856">
        <v>122</v>
      </c>
      <c r="F37856" t="s">
        <v>49</v>
      </c>
      <c r="G37856">
        <v>0</v>
      </c>
      <c r="L37856">
        <v>960</v>
      </c>
      <c r="M37856">
        <v>1050</v>
      </c>
      <c r="N37856">
        <v>1308</v>
      </c>
      <c r="Q37856">
        <v>0</v>
      </c>
      <c r="S37856">
        <v>2</v>
      </c>
      <c r="T37856">
        <v>2</v>
      </c>
      <c r="U37856">
        <v>1</v>
      </c>
      <c r="V37856" t="s">
        <v>2769</v>
      </c>
      <c r="W37856">
        <v>1</v>
      </c>
      <c r="Y37856">
        <v>1</v>
      </c>
      <c r="Z37856">
        <v>1</v>
      </c>
    </row>
    <row r="37857" spans="1:26" x14ac:dyDescent="0.35">
      <c r="A37857" s="5">
        <v>45748</v>
      </c>
      <c r="B37857" t="s">
        <v>2385</v>
      </c>
      <c r="C37857" t="s">
        <v>3348</v>
      </c>
      <c r="D37857">
        <v>11</v>
      </c>
      <c r="E37857">
        <v>122</v>
      </c>
      <c r="F37857" t="s">
        <v>49</v>
      </c>
      <c r="G37857">
        <v>0</v>
      </c>
      <c r="L37857">
        <v>920</v>
      </c>
      <c r="M37857">
        <v>1050</v>
      </c>
      <c r="N37857">
        <v>1178</v>
      </c>
      <c r="Q37857">
        <v>0</v>
      </c>
      <c r="S37857">
        <v>4</v>
      </c>
      <c r="T37857">
        <v>4</v>
      </c>
      <c r="U37857">
        <v>2</v>
      </c>
      <c r="V37857" t="s">
        <v>2769</v>
      </c>
      <c r="Y37857">
        <v>1</v>
      </c>
    </row>
    <row r="37858" spans="1:26" x14ac:dyDescent="0.35">
      <c r="A37858" s="5">
        <v>45749</v>
      </c>
      <c r="B37858" t="s">
        <v>2385</v>
      </c>
      <c r="C37858" t="s">
        <v>3348</v>
      </c>
      <c r="D37858">
        <v>11</v>
      </c>
      <c r="E37858">
        <v>122</v>
      </c>
      <c r="F37858" t="s">
        <v>49</v>
      </c>
      <c r="G37858">
        <v>0</v>
      </c>
      <c r="L37858">
        <v>610</v>
      </c>
      <c r="M37858">
        <v>1050</v>
      </c>
      <c r="N37858">
        <v>738</v>
      </c>
      <c r="Q37858">
        <v>0</v>
      </c>
      <c r="V37858" t="s">
        <v>2769</v>
      </c>
      <c r="Y37858">
        <v>1</v>
      </c>
    </row>
    <row r="37859" spans="1:26" x14ac:dyDescent="0.35">
      <c r="A37859" s="5">
        <v>45750</v>
      </c>
      <c r="B37859" t="s">
        <v>2385</v>
      </c>
      <c r="C37859" t="s">
        <v>3348</v>
      </c>
      <c r="D37859">
        <v>11</v>
      </c>
      <c r="E37859">
        <v>122</v>
      </c>
      <c r="F37859" t="s">
        <v>49</v>
      </c>
      <c r="G37859">
        <v>0</v>
      </c>
      <c r="L37859">
        <v>960</v>
      </c>
      <c r="M37859">
        <v>1075</v>
      </c>
      <c r="N37859">
        <v>623</v>
      </c>
      <c r="Q37859">
        <v>0</v>
      </c>
      <c r="S37859">
        <v>2</v>
      </c>
      <c r="T37859">
        <v>2</v>
      </c>
      <c r="U37859">
        <v>1</v>
      </c>
      <c r="V37859" t="s">
        <v>2769</v>
      </c>
      <c r="Y37859">
        <v>1</v>
      </c>
    </row>
    <row r="37860" spans="1:26" x14ac:dyDescent="0.35">
      <c r="A37860" s="5">
        <v>45751</v>
      </c>
      <c r="B37860" t="s">
        <v>2385</v>
      </c>
      <c r="C37860" t="s">
        <v>3348</v>
      </c>
      <c r="D37860">
        <v>11</v>
      </c>
      <c r="E37860">
        <v>122</v>
      </c>
      <c r="F37860" t="s">
        <v>49</v>
      </c>
      <c r="G37860">
        <v>0</v>
      </c>
      <c r="L37860">
        <v>1160</v>
      </c>
      <c r="M37860">
        <v>1350</v>
      </c>
      <c r="N37860">
        <v>433</v>
      </c>
      <c r="Q37860">
        <v>0</v>
      </c>
      <c r="V37860" t="s">
        <v>2769</v>
      </c>
      <c r="Y37860">
        <v>1</v>
      </c>
    </row>
    <row r="37861" spans="1:26" x14ac:dyDescent="0.35">
      <c r="A37861" s="5">
        <v>45747</v>
      </c>
      <c r="B37861" t="s">
        <v>2442</v>
      </c>
      <c r="C37861" t="s">
        <v>3348</v>
      </c>
      <c r="D37861">
        <v>9</v>
      </c>
      <c r="E37861">
        <v>115</v>
      </c>
      <c r="F37861" t="s">
        <v>25</v>
      </c>
      <c r="G37861">
        <v>0</v>
      </c>
      <c r="L37861">
        <v>945</v>
      </c>
      <c r="M37861">
        <v>1150</v>
      </c>
      <c r="N37861">
        <v>1635</v>
      </c>
      <c r="Q37861">
        <v>1</v>
      </c>
      <c r="S37861">
        <v>4</v>
      </c>
      <c r="T37861">
        <v>4</v>
      </c>
      <c r="U37861">
        <v>2</v>
      </c>
      <c r="V37861" t="s">
        <v>2769</v>
      </c>
      <c r="W37861">
        <v>1</v>
      </c>
      <c r="Y37861">
        <v>1</v>
      </c>
      <c r="Z37861">
        <v>1</v>
      </c>
    </row>
    <row r="37862" spans="1:26" x14ac:dyDescent="0.35">
      <c r="A37862" s="5">
        <v>45748</v>
      </c>
      <c r="B37862" t="s">
        <v>2442</v>
      </c>
      <c r="C37862" t="s">
        <v>3348</v>
      </c>
      <c r="D37862">
        <v>9</v>
      </c>
      <c r="E37862">
        <v>115</v>
      </c>
      <c r="F37862" t="s">
        <v>25</v>
      </c>
      <c r="G37862">
        <v>0</v>
      </c>
      <c r="L37862">
        <v>1055</v>
      </c>
      <c r="M37862">
        <v>1075</v>
      </c>
      <c r="N37862">
        <v>1615</v>
      </c>
      <c r="Q37862">
        <v>1</v>
      </c>
      <c r="V37862" t="s">
        <v>2769</v>
      </c>
      <c r="Y37862">
        <v>1</v>
      </c>
    </row>
    <row r="37863" spans="1:26" x14ac:dyDescent="0.35">
      <c r="A37863" s="5">
        <v>45749</v>
      </c>
      <c r="B37863" t="s">
        <v>2442</v>
      </c>
      <c r="C37863" t="s">
        <v>3348</v>
      </c>
      <c r="D37863">
        <v>9</v>
      </c>
      <c r="E37863">
        <v>115</v>
      </c>
      <c r="F37863" t="s">
        <v>25</v>
      </c>
      <c r="G37863">
        <v>0</v>
      </c>
      <c r="L37863">
        <v>1095</v>
      </c>
      <c r="M37863">
        <v>1225</v>
      </c>
      <c r="N37863">
        <v>1485</v>
      </c>
      <c r="Q37863">
        <v>1</v>
      </c>
      <c r="V37863" t="s">
        <v>2769</v>
      </c>
      <c r="Y37863">
        <v>1</v>
      </c>
    </row>
    <row r="37864" spans="1:26" x14ac:dyDescent="0.35">
      <c r="A37864" s="5">
        <v>45750</v>
      </c>
      <c r="B37864" t="s">
        <v>2442</v>
      </c>
      <c r="C37864" t="s">
        <v>3348</v>
      </c>
      <c r="D37864">
        <v>9</v>
      </c>
      <c r="E37864">
        <v>115</v>
      </c>
      <c r="F37864" t="s">
        <v>25</v>
      </c>
      <c r="G37864">
        <v>0</v>
      </c>
      <c r="L37864">
        <v>1195</v>
      </c>
      <c r="M37864">
        <v>1075</v>
      </c>
      <c r="N37864">
        <v>1605</v>
      </c>
      <c r="Q37864">
        <v>1</v>
      </c>
      <c r="V37864" t="s">
        <v>2769</v>
      </c>
      <c r="Y37864">
        <v>1</v>
      </c>
    </row>
    <row r="37865" spans="1:26" x14ac:dyDescent="0.35">
      <c r="A37865" s="5">
        <v>45751</v>
      </c>
      <c r="B37865" t="s">
        <v>2442</v>
      </c>
      <c r="C37865" t="s">
        <v>3348</v>
      </c>
      <c r="D37865">
        <v>9</v>
      </c>
      <c r="E37865">
        <v>115</v>
      </c>
      <c r="F37865" t="s">
        <v>25</v>
      </c>
      <c r="G37865">
        <v>0</v>
      </c>
      <c r="L37865">
        <v>750</v>
      </c>
      <c r="M37865">
        <v>1200</v>
      </c>
      <c r="N37865">
        <v>1155</v>
      </c>
      <c r="Q37865">
        <v>1</v>
      </c>
      <c r="V37865" t="s">
        <v>2769</v>
      </c>
      <c r="Y37865">
        <v>1</v>
      </c>
    </row>
    <row r="37866" spans="1:26" x14ac:dyDescent="0.35">
      <c r="A37866" s="5">
        <v>45786</v>
      </c>
      <c r="B37866" t="s">
        <v>1520</v>
      </c>
      <c r="C37866" t="s">
        <v>3417</v>
      </c>
      <c r="D37866">
        <v>14</v>
      </c>
      <c r="E37866">
        <v>120</v>
      </c>
      <c r="F37866" t="s">
        <v>49</v>
      </c>
      <c r="G37866">
        <v>0</v>
      </c>
      <c r="L37866">
        <v>1060</v>
      </c>
      <c r="M37866">
        <v>100</v>
      </c>
      <c r="N37866">
        <v>1857</v>
      </c>
      <c r="V37866" t="s">
        <v>26</v>
      </c>
      <c r="Y37866">
        <v>1</v>
      </c>
      <c r="Z37866">
        <v>1</v>
      </c>
    </row>
    <row r="37867" spans="1:26" x14ac:dyDescent="0.35">
      <c r="A37867" s="5">
        <v>45787</v>
      </c>
      <c r="B37867" t="s">
        <v>1520</v>
      </c>
      <c r="C37867" t="s">
        <v>3417</v>
      </c>
      <c r="D37867">
        <v>14</v>
      </c>
      <c r="E37867">
        <v>120</v>
      </c>
      <c r="F37867" t="s">
        <v>49</v>
      </c>
      <c r="G37867">
        <v>0</v>
      </c>
      <c r="L37867">
        <v>940</v>
      </c>
      <c r="M37867">
        <v>25</v>
      </c>
      <c r="N37867">
        <v>2772</v>
      </c>
      <c r="V37867" t="s">
        <v>26</v>
      </c>
      <c r="Y37867">
        <v>1</v>
      </c>
    </row>
    <row r="37868" spans="1:26" x14ac:dyDescent="0.35">
      <c r="A37868" s="5">
        <v>45788</v>
      </c>
      <c r="B37868" t="s">
        <v>1520</v>
      </c>
      <c r="C37868" t="s">
        <v>3417</v>
      </c>
      <c r="D37868">
        <v>14</v>
      </c>
      <c r="E37868">
        <v>120</v>
      </c>
      <c r="F37868" t="s">
        <v>49</v>
      </c>
      <c r="G37868">
        <v>1</v>
      </c>
      <c r="H37868">
        <v>320</v>
      </c>
      <c r="J37868">
        <v>16.672640000000001</v>
      </c>
      <c r="L37868">
        <v>1110</v>
      </c>
      <c r="N37868">
        <v>3882</v>
      </c>
      <c r="V37868" t="s">
        <v>26</v>
      </c>
      <c r="Y37868">
        <v>1</v>
      </c>
    </row>
    <row r="37869" spans="1:26" x14ac:dyDescent="0.35">
      <c r="A37869" s="5">
        <v>45789</v>
      </c>
      <c r="B37869" t="s">
        <v>1520</v>
      </c>
      <c r="C37869" t="s">
        <v>3417</v>
      </c>
      <c r="D37869">
        <v>14</v>
      </c>
      <c r="E37869">
        <v>120</v>
      </c>
      <c r="F37869" t="s">
        <v>49</v>
      </c>
      <c r="G37869">
        <v>0</v>
      </c>
      <c r="L37869">
        <v>870</v>
      </c>
      <c r="N37869">
        <v>4752</v>
      </c>
      <c r="V37869" t="s">
        <v>26</v>
      </c>
      <c r="Y37869">
        <v>1</v>
      </c>
    </row>
    <row r="37870" spans="1:26" x14ac:dyDescent="0.35">
      <c r="A37870" s="5">
        <v>45790</v>
      </c>
      <c r="B37870" t="s">
        <v>1520</v>
      </c>
      <c r="C37870" t="s">
        <v>3417</v>
      </c>
      <c r="D37870">
        <v>14</v>
      </c>
      <c r="E37870">
        <v>120</v>
      </c>
      <c r="F37870" t="s">
        <v>49</v>
      </c>
      <c r="G37870">
        <v>0</v>
      </c>
      <c r="L37870">
        <v>100</v>
      </c>
      <c r="N37870">
        <v>4852</v>
      </c>
      <c r="V37870" t="s">
        <v>26</v>
      </c>
      <c r="Y37870">
        <v>1</v>
      </c>
    </row>
    <row r="37871" spans="1:26" x14ac:dyDescent="0.35">
      <c r="A37871" s="5">
        <v>45747</v>
      </c>
      <c r="B37871" t="s">
        <v>2488</v>
      </c>
      <c r="C37871" t="s">
        <v>3348</v>
      </c>
      <c r="D37871">
        <v>13</v>
      </c>
      <c r="E37871">
        <v>126</v>
      </c>
      <c r="F37871" t="s">
        <v>66</v>
      </c>
      <c r="G37871">
        <v>0</v>
      </c>
      <c r="L37871">
        <v>610</v>
      </c>
      <c r="M37871">
        <v>175</v>
      </c>
      <c r="N37871">
        <v>24886</v>
      </c>
      <c r="Q37871">
        <v>0</v>
      </c>
      <c r="V37871" t="s">
        <v>26</v>
      </c>
      <c r="Y37871">
        <v>1</v>
      </c>
      <c r="Z37871">
        <v>1</v>
      </c>
    </row>
    <row r="37872" spans="1:26" x14ac:dyDescent="0.35">
      <c r="A37872" s="5">
        <v>45748</v>
      </c>
      <c r="B37872" t="s">
        <v>2488</v>
      </c>
      <c r="C37872" t="s">
        <v>3348</v>
      </c>
      <c r="D37872">
        <v>13</v>
      </c>
      <c r="E37872">
        <v>126</v>
      </c>
      <c r="F37872" t="s">
        <v>66</v>
      </c>
      <c r="G37872">
        <v>0</v>
      </c>
      <c r="L37872">
        <v>1260</v>
      </c>
      <c r="M37872">
        <v>250</v>
      </c>
      <c r="N37872">
        <v>25896</v>
      </c>
      <c r="Q37872">
        <v>0</v>
      </c>
      <c r="V37872" t="s">
        <v>26</v>
      </c>
      <c r="Y37872">
        <v>1</v>
      </c>
    </row>
    <row r="37873" spans="1:26" x14ac:dyDescent="0.35">
      <c r="A37873" s="5">
        <v>45749</v>
      </c>
      <c r="B37873" t="s">
        <v>2488</v>
      </c>
      <c r="C37873" t="s">
        <v>3348</v>
      </c>
      <c r="D37873">
        <v>13</v>
      </c>
      <c r="E37873">
        <v>126</v>
      </c>
      <c r="F37873" t="s">
        <v>66</v>
      </c>
      <c r="G37873">
        <v>0</v>
      </c>
      <c r="L37873">
        <v>1760</v>
      </c>
      <c r="M37873">
        <v>50</v>
      </c>
      <c r="N37873">
        <v>27606</v>
      </c>
      <c r="Q37873">
        <v>0</v>
      </c>
      <c r="V37873" t="s">
        <v>26</v>
      </c>
      <c r="Y37873">
        <v>1</v>
      </c>
    </row>
    <row r="37874" spans="1:26" x14ac:dyDescent="0.35">
      <c r="A37874" s="5">
        <v>45750</v>
      </c>
      <c r="B37874" t="s">
        <v>2488</v>
      </c>
      <c r="C37874" t="s">
        <v>3348</v>
      </c>
      <c r="D37874">
        <v>13</v>
      </c>
      <c r="E37874">
        <v>126</v>
      </c>
      <c r="F37874" t="s">
        <v>66</v>
      </c>
      <c r="G37874">
        <v>0</v>
      </c>
      <c r="L37874">
        <v>570</v>
      </c>
      <c r="N37874">
        <v>28176</v>
      </c>
      <c r="Q37874">
        <v>0</v>
      </c>
      <c r="V37874" t="s">
        <v>26</v>
      </c>
      <c r="Y37874">
        <v>1</v>
      </c>
    </row>
    <row r="37875" spans="1:26" x14ac:dyDescent="0.35">
      <c r="A37875" s="5">
        <v>45751</v>
      </c>
      <c r="B37875" t="s">
        <v>2488</v>
      </c>
      <c r="C37875" t="s">
        <v>3348</v>
      </c>
      <c r="D37875">
        <v>13</v>
      </c>
      <c r="E37875">
        <v>126</v>
      </c>
      <c r="F37875" t="s">
        <v>66</v>
      </c>
      <c r="G37875">
        <v>0</v>
      </c>
      <c r="L37875">
        <v>1360</v>
      </c>
      <c r="M37875">
        <v>4525</v>
      </c>
      <c r="N37875">
        <v>25011</v>
      </c>
      <c r="Q37875">
        <v>0</v>
      </c>
      <c r="V37875" t="s">
        <v>26</v>
      </c>
      <c r="Y37875">
        <v>1</v>
      </c>
    </row>
    <row r="37876" spans="1:26" x14ac:dyDescent="0.35">
      <c r="A37876" s="5">
        <v>45723</v>
      </c>
      <c r="B37876" t="s">
        <v>1366</v>
      </c>
      <c r="C37876" t="s">
        <v>2842</v>
      </c>
      <c r="D37876">
        <v>12</v>
      </c>
      <c r="E37876">
        <v>124</v>
      </c>
      <c r="F37876" t="s">
        <v>25</v>
      </c>
      <c r="G37876">
        <v>0</v>
      </c>
      <c r="L37876">
        <v>1560</v>
      </c>
      <c r="M37876">
        <v>3000</v>
      </c>
      <c r="N37876">
        <v>946</v>
      </c>
      <c r="Q37876">
        <v>1</v>
      </c>
      <c r="S37876">
        <v>22</v>
      </c>
      <c r="T37876">
        <v>22</v>
      </c>
      <c r="U37876">
        <v>11</v>
      </c>
      <c r="V37876" t="s">
        <v>2769</v>
      </c>
      <c r="W37876">
        <v>1</v>
      </c>
      <c r="Y37876">
        <v>1</v>
      </c>
      <c r="Z37876">
        <v>1</v>
      </c>
    </row>
    <row r="37877" spans="1:26" x14ac:dyDescent="0.35">
      <c r="A37877" s="5">
        <v>45724</v>
      </c>
      <c r="B37877" t="s">
        <v>1366</v>
      </c>
      <c r="C37877" t="s">
        <v>2842</v>
      </c>
      <c r="D37877">
        <v>12</v>
      </c>
      <c r="E37877">
        <v>124</v>
      </c>
      <c r="F37877" t="s">
        <v>25</v>
      </c>
      <c r="G37877">
        <v>0</v>
      </c>
      <c r="L37877">
        <v>1220</v>
      </c>
      <c r="M37877">
        <v>1025</v>
      </c>
      <c r="N37877">
        <v>1141</v>
      </c>
      <c r="Q37877">
        <v>1</v>
      </c>
      <c r="S37877">
        <v>8</v>
      </c>
      <c r="T37877">
        <v>8</v>
      </c>
      <c r="U37877">
        <v>4</v>
      </c>
      <c r="V37877" t="s">
        <v>2769</v>
      </c>
      <c r="Y37877">
        <v>1</v>
      </c>
    </row>
    <row r="37878" spans="1:26" x14ac:dyDescent="0.35">
      <c r="A37878" s="5">
        <v>45725</v>
      </c>
      <c r="B37878" t="s">
        <v>1366</v>
      </c>
      <c r="C37878" t="s">
        <v>2842</v>
      </c>
      <c r="D37878">
        <v>12</v>
      </c>
      <c r="E37878">
        <v>124</v>
      </c>
      <c r="F37878" t="s">
        <v>25</v>
      </c>
      <c r="G37878">
        <v>0</v>
      </c>
      <c r="L37878">
        <v>460</v>
      </c>
      <c r="N37878">
        <v>1601</v>
      </c>
      <c r="Q37878">
        <v>1</v>
      </c>
      <c r="V37878" t="s">
        <v>2769</v>
      </c>
      <c r="Y37878">
        <v>1</v>
      </c>
    </row>
    <row r="37879" spans="1:26" x14ac:dyDescent="0.35">
      <c r="A37879" s="5">
        <v>45726</v>
      </c>
      <c r="B37879" t="s">
        <v>1366</v>
      </c>
      <c r="C37879" t="s">
        <v>2842</v>
      </c>
      <c r="D37879">
        <v>12</v>
      </c>
      <c r="E37879">
        <v>124</v>
      </c>
      <c r="F37879" t="s">
        <v>25</v>
      </c>
      <c r="G37879">
        <v>0</v>
      </c>
      <c r="L37879">
        <v>610</v>
      </c>
      <c r="M37879">
        <v>1100</v>
      </c>
      <c r="N37879">
        <v>1111</v>
      </c>
      <c r="Q37879">
        <v>1</v>
      </c>
      <c r="V37879" t="s">
        <v>2769</v>
      </c>
      <c r="Y37879">
        <v>1</v>
      </c>
    </row>
    <row r="37880" spans="1:26" x14ac:dyDescent="0.35">
      <c r="A37880" s="5">
        <v>45727</v>
      </c>
      <c r="B37880" t="s">
        <v>1366</v>
      </c>
      <c r="C37880" t="s">
        <v>2842</v>
      </c>
      <c r="D37880">
        <v>12</v>
      </c>
      <c r="E37880">
        <v>124</v>
      </c>
      <c r="F37880" t="s">
        <v>25</v>
      </c>
      <c r="G37880">
        <v>0</v>
      </c>
      <c r="L37880">
        <v>235</v>
      </c>
      <c r="M37880">
        <v>75</v>
      </c>
      <c r="N37880">
        <v>1271</v>
      </c>
      <c r="Q37880">
        <v>1</v>
      </c>
      <c r="V37880" t="s">
        <v>2769</v>
      </c>
      <c r="Y37880">
        <v>1</v>
      </c>
    </row>
    <row r="37881" spans="1:26" x14ac:dyDescent="0.35">
      <c r="A37881" s="5">
        <v>45731</v>
      </c>
      <c r="B37881" t="s">
        <v>343</v>
      </c>
      <c r="C37881" t="s">
        <v>3162</v>
      </c>
      <c r="D37881">
        <v>15</v>
      </c>
      <c r="E37881">
        <v>128</v>
      </c>
      <c r="F37881" t="s">
        <v>66</v>
      </c>
      <c r="G37881">
        <v>0</v>
      </c>
      <c r="L37881">
        <v>2270</v>
      </c>
      <c r="M37881">
        <v>275</v>
      </c>
      <c r="N37881">
        <v>166075</v>
      </c>
      <c r="P37881">
        <v>48</v>
      </c>
      <c r="Q37881">
        <v>10289</v>
      </c>
      <c r="R37881">
        <v>32</v>
      </c>
      <c r="S37881">
        <v>14</v>
      </c>
      <c r="T37881">
        <v>14</v>
      </c>
      <c r="U37881">
        <v>7</v>
      </c>
      <c r="V37881" t="s">
        <v>2770</v>
      </c>
      <c r="W37881">
        <v>1</v>
      </c>
      <c r="X37881">
        <v>1</v>
      </c>
      <c r="Y37881">
        <v>1</v>
      </c>
      <c r="Z37881">
        <v>1</v>
      </c>
    </row>
    <row r="37882" spans="1:26" x14ac:dyDescent="0.35">
      <c r="A37882" s="5">
        <v>45732</v>
      </c>
      <c r="B37882" t="s">
        <v>343</v>
      </c>
      <c r="C37882" t="s">
        <v>3162</v>
      </c>
      <c r="D37882">
        <v>15</v>
      </c>
      <c r="E37882">
        <v>128</v>
      </c>
      <c r="F37882" t="s">
        <v>66</v>
      </c>
      <c r="G37882">
        <v>0</v>
      </c>
      <c r="L37882">
        <v>3670</v>
      </c>
      <c r="M37882">
        <v>300</v>
      </c>
      <c r="N37882">
        <v>169445</v>
      </c>
      <c r="P37882">
        <v>240</v>
      </c>
      <c r="Q37882">
        <v>10049</v>
      </c>
      <c r="S37882">
        <v>8</v>
      </c>
      <c r="T37882">
        <v>8</v>
      </c>
      <c r="U37882">
        <v>4</v>
      </c>
      <c r="V37882" t="s">
        <v>2770</v>
      </c>
      <c r="Y37882">
        <v>1</v>
      </c>
    </row>
    <row r="37883" spans="1:26" x14ac:dyDescent="0.35">
      <c r="A37883" s="5">
        <v>45733</v>
      </c>
      <c r="B37883" t="s">
        <v>343</v>
      </c>
      <c r="C37883" t="s">
        <v>3162</v>
      </c>
      <c r="D37883">
        <v>15</v>
      </c>
      <c r="E37883">
        <v>128</v>
      </c>
      <c r="F37883" t="s">
        <v>66</v>
      </c>
      <c r="G37883">
        <v>0</v>
      </c>
      <c r="L37883">
        <v>3320</v>
      </c>
      <c r="M37883">
        <v>5325</v>
      </c>
      <c r="N37883">
        <v>167440</v>
      </c>
      <c r="P37883">
        <v>64</v>
      </c>
      <c r="Q37883">
        <v>9985</v>
      </c>
      <c r="R37883">
        <v>64</v>
      </c>
      <c r="S37883">
        <v>18</v>
      </c>
      <c r="T37883">
        <v>18</v>
      </c>
      <c r="U37883">
        <v>9</v>
      </c>
      <c r="V37883" t="s">
        <v>2770</v>
      </c>
      <c r="Y37883">
        <v>1</v>
      </c>
    </row>
    <row r="37884" spans="1:26" x14ac:dyDescent="0.35">
      <c r="A37884" s="5">
        <v>45734</v>
      </c>
      <c r="B37884" t="s">
        <v>343</v>
      </c>
      <c r="C37884" t="s">
        <v>3162</v>
      </c>
      <c r="D37884">
        <v>15</v>
      </c>
      <c r="E37884">
        <v>128</v>
      </c>
      <c r="F37884" t="s">
        <v>66</v>
      </c>
      <c r="G37884">
        <v>0</v>
      </c>
      <c r="L37884">
        <v>1370</v>
      </c>
      <c r="M37884">
        <v>250</v>
      </c>
      <c r="N37884">
        <v>168560</v>
      </c>
      <c r="P37884">
        <v>64</v>
      </c>
      <c r="Q37884">
        <v>9921</v>
      </c>
      <c r="R37884">
        <v>64</v>
      </c>
      <c r="S37884">
        <v>20</v>
      </c>
      <c r="T37884">
        <v>20</v>
      </c>
      <c r="U37884">
        <v>10</v>
      </c>
      <c r="V37884" t="s">
        <v>2770</v>
      </c>
      <c r="Y37884">
        <v>1</v>
      </c>
    </row>
    <row r="37885" spans="1:26" x14ac:dyDescent="0.35">
      <c r="A37885" s="5">
        <v>45735</v>
      </c>
      <c r="B37885" t="s">
        <v>343</v>
      </c>
      <c r="C37885" t="s">
        <v>3162</v>
      </c>
      <c r="D37885">
        <v>15</v>
      </c>
      <c r="E37885">
        <v>128</v>
      </c>
      <c r="F37885" t="s">
        <v>66</v>
      </c>
      <c r="G37885">
        <v>0</v>
      </c>
      <c r="L37885">
        <v>1270</v>
      </c>
      <c r="M37885">
        <v>450</v>
      </c>
      <c r="N37885">
        <v>169380</v>
      </c>
      <c r="P37885">
        <v>160</v>
      </c>
      <c r="Q37885">
        <v>9761</v>
      </c>
      <c r="S37885">
        <v>8</v>
      </c>
      <c r="T37885">
        <v>8</v>
      </c>
      <c r="U37885">
        <v>4</v>
      </c>
      <c r="V37885" t="s">
        <v>2770</v>
      </c>
      <c r="Y37885">
        <v>1</v>
      </c>
    </row>
    <row r="37886" spans="1:26" x14ac:dyDescent="0.35">
      <c r="A37886" s="5">
        <v>45747</v>
      </c>
      <c r="B37886" t="s">
        <v>897</v>
      </c>
      <c r="C37886" t="s">
        <v>3348</v>
      </c>
      <c r="D37886">
        <v>6</v>
      </c>
      <c r="E37886">
        <v>111</v>
      </c>
      <c r="F37886" t="s">
        <v>25</v>
      </c>
      <c r="G37886">
        <v>0</v>
      </c>
      <c r="L37886">
        <v>260</v>
      </c>
      <c r="M37886">
        <v>1000</v>
      </c>
      <c r="N37886">
        <v>1380</v>
      </c>
      <c r="Q37886">
        <v>21</v>
      </c>
      <c r="T37886">
        <v>2</v>
      </c>
      <c r="V37886" t="s">
        <v>26</v>
      </c>
      <c r="Y37886">
        <v>1</v>
      </c>
      <c r="Z37886">
        <v>1</v>
      </c>
    </row>
    <row r="37887" spans="1:26" x14ac:dyDescent="0.35">
      <c r="A37887" s="5">
        <v>45748</v>
      </c>
      <c r="B37887" t="s">
        <v>897</v>
      </c>
      <c r="C37887" t="s">
        <v>3348</v>
      </c>
      <c r="D37887">
        <v>6</v>
      </c>
      <c r="E37887">
        <v>111</v>
      </c>
      <c r="F37887" t="s">
        <v>25</v>
      </c>
      <c r="G37887">
        <v>0</v>
      </c>
      <c r="L37887">
        <v>160</v>
      </c>
      <c r="N37887">
        <v>1540</v>
      </c>
      <c r="Q37887">
        <v>21</v>
      </c>
      <c r="V37887" t="s">
        <v>26</v>
      </c>
      <c r="Y37887">
        <v>1</v>
      </c>
    </row>
    <row r="37888" spans="1:26" x14ac:dyDescent="0.35">
      <c r="A37888" s="5">
        <v>45749</v>
      </c>
      <c r="B37888" t="s">
        <v>897</v>
      </c>
      <c r="C37888" t="s">
        <v>3348</v>
      </c>
      <c r="D37888">
        <v>6</v>
      </c>
      <c r="E37888">
        <v>111</v>
      </c>
      <c r="F37888" t="s">
        <v>25</v>
      </c>
      <c r="G37888">
        <v>0</v>
      </c>
      <c r="L37888">
        <v>160</v>
      </c>
      <c r="N37888">
        <v>1700</v>
      </c>
      <c r="Q37888">
        <v>21</v>
      </c>
      <c r="V37888" t="s">
        <v>26</v>
      </c>
      <c r="Y37888">
        <v>1</v>
      </c>
    </row>
    <row r="37889" spans="1:26" x14ac:dyDescent="0.35">
      <c r="A37889" s="5">
        <v>45750</v>
      </c>
      <c r="B37889" t="s">
        <v>897</v>
      </c>
      <c r="C37889" t="s">
        <v>3348</v>
      </c>
      <c r="D37889">
        <v>6</v>
      </c>
      <c r="E37889">
        <v>111</v>
      </c>
      <c r="F37889" t="s">
        <v>25</v>
      </c>
      <c r="G37889">
        <v>0</v>
      </c>
      <c r="L37889">
        <v>780</v>
      </c>
      <c r="M37889">
        <v>1000</v>
      </c>
      <c r="N37889">
        <v>1480</v>
      </c>
      <c r="Q37889">
        <v>21</v>
      </c>
      <c r="T37889">
        <v>2</v>
      </c>
      <c r="V37889" t="s">
        <v>26</v>
      </c>
      <c r="Y37889">
        <v>1</v>
      </c>
    </row>
    <row r="37890" spans="1:26" x14ac:dyDescent="0.35">
      <c r="A37890" s="5">
        <v>45751</v>
      </c>
      <c r="B37890" t="s">
        <v>897</v>
      </c>
      <c r="C37890" t="s">
        <v>3348</v>
      </c>
      <c r="D37890">
        <v>6</v>
      </c>
      <c r="E37890">
        <v>111</v>
      </c>
      <c r="F37890" t="s">
        <v>25</v>
      </c>
      <c r="G37890">
        <v>0</v>
      </c>
      <c r="L37890">
        <v>790</v>
      </c>
      <c r="M37890">
        <v>1000</v>
      </c>
      <c r="N37890">
        <v>1270</v>
      </c>
      <c r="Q37890">
        <v>21</v>
      </c>
      <c r="V37890" t="s">
        <v>26</v>
      </c>
      <c r="Y37890">
        <v>1</v>
      </c>
    </row>
    <row r="37891" spans="1:26" x14ac:dyDescent="0.35">
      <c r="A37891" s="5">
        <v>45786</v>
      </c>
      <c r="B37891" t="s">
        <v>2500</v>
      </c>
      <c r="C37891" t="s">
        <v>3417</v>
      </c>
      <c r="D37891">
        <v>15</v>
      </c>
      <c r="E37891">
        <v>127</v>
      </c>
      <c r="F37891" t="s">
        <v>66</v>
      </c>
      <c r="G37891">
        <v>1</v>
      </c>
      <c r="H37891">
        <v>18450</v>
      </c>
      <c r="J37891">
        <v>961.28189999999995</v>
      </c>
      <c r="L37891">
        <v>720</v>
      </c>
      <c r="M37891">
        <v>3100</v>
      </c>
      <c r="N37891">
        <v>865</v>
      </c>
      <c r="Q37891">
        <v>11</v>
      </c>
      <c r="S37891">
        <v>32</v>
      </c>
      <c r="T37891">
        <v>32</v>
      </c>
      <c r="U37891">
        <v>16</v>
      </c>
      <c r="V37891" t="s">
        <v>2770</v>
      </c>
      <c r="W37891">
        <v>1</v>
      </c>
      <c r="Y37891">
        <v>1</v>
      </c>
      <c r="Z37891">
        <v>1</v>
      </c>
    </row>
    <row r="37892" spans="1:26" x14ac:dyDescent="0.35">
      <c r="A37892" s="5">
        <v>45787</v>
      </c>
      <c r="B37892" t="s">
        <v>2500</v>
      </c>
      <c r="C37892" t="s">
        <v>3417</v>
      </c>
      <c r="D37892">
        <v>15</v>
      </c>
      <c r="E37892">
        <v>127</v>
      </c>
      <c r="F37892" t="s">
        <v>66</v>
      </c>
      <c r="G37892">
        <v>0</v>
      </c>
      <c r="L37892">
        <v>2310</v>
      </c>
      <c r="N37892">
        <v>3175</v>
      </c>
      <c r="Q37892">
        <v>11</v>
      </c>
      <c r="V37892" t="s">
        <v>2770</v>
      </c>
      <c r="Y37892">
        <v>1</v>
      </c>
    </row>
    <row r="37893" spans="1:26" x14ac:dyDescent="0.35">
      <c r="A37893" s="5">
        <v>45788</v>
      </c>
      <c r="B37893" t="s">
        <v>2500</v>
      </c>
      <c r="C37893" t="s">
        <v>3417</v>
      </c>
      <c r="D37893">
        <v>15</v>
      </c>
      <c r="E37893">
        <v>127</v>
      </c>
      <c r="F37893" t="s">
        <v>66</v>
      </c>
      <c r="G37893">
        <v>0</v>
      </c>
      <c r="L37893">
        <v>700</v>
      </c>
      <c r="M37893">
        <v>3575</v>
      </c>
      <c r="N37893">
        <v>300</v>
      </c>
      <c r="Q37893">
        <v>11</v>
      </c>
      <c r="S37893">
        <v>28</v>
      </c>
      <c r="T37893">
        <v>28</v>
      </c>
      <c r="U37893">
        <v>14</v>
      </c>
      <c r="V37893" t="s">
        <v>2770</v>
      </c>
      <c r="Y37893">
        <v>1</v>
      </c>
    </row>
    <row r="37894" spans="1:26" x14ac:dyDescent="0.35">
      <c r="A37894" s="5">
        <v>45789</v>
      </c>
      <c r="B37894" t="s">
        <v>2500</v>
      </c>
      <c r="C37894" t="s">
        <v>3417</v>
      </c>
      <c r="D37894">
        <v>15</v>
      </c>
      <c r="E37894">
        <v>127</v>
      </c>
      <c r="F37894" t="s">
        <v>66</v>
      </c>
      <c r="G37894">
        <v>0</v>
      </c>
      <c r="L37894">
        <v>910</v>
      </c>
      <c r="N37894">
        <v>1210</v>
      </c>
      <c r="Q37894">
        <v>11</v>
      </c>
      <c r="S37894">
        <v>2</v>
      </c>
      <c r="T37894">
        <v>2</v>
      </c>
      <c r="U37894">
        <v>1</v>
      </c>
      <c r="V37894" t="s">
        <v>2770</v>
      </c>
      <c r="Y37894">
        <v>1</v>
      </c>
    </row>
    <row r="37895" spans="1:26" x14ac:dyDescent="0.35">
      <c r="A37895" s="5">
        <v>45790</v>
      </c>
      <c r="B37895" t="s">
        <v>2500</v>
      </c>
      <c r="C37895" t="s">
        <v>3417</v>
      </c>
      <c r="D37895">
        <v>15</v>
      </c>
      <c r="E37895">
        <v>127</v>
      </c>
      <c r="F37895" t="s">
        <v>66</v>
      </c>
      <c r="G37895">
        <v>0</v>
      </c>
      <c r="L37895">
        <v>2360</v>
      </c>
      <c r="N37895">
        <v>3570</v>
      </c>
      <c r="Q37895">
        <v>11</v>
      </c>
      <c r="V37895" t="s">
        <v>2770</v>
      </c>
      <c r="Y37895">
        <v>1</v>
      </c>
    </row>
    <row r="37896" spans="1:26" x14ac:dyDescent="0.35">
      <c r="A37896" s="5">
        <v>45731</v>
      </c>
      <c r="B37896" t="s">
        <v>1714</v>
      </c>
      <c r="C37896" t="s">
        <v>3162</v>
      </c>
      <c r="D37896">
        <v>7</v>
      </c>
      <c r="E37896">
        <v>126</v>
      </c>
      <c r="F37896" t="s">
        <v>49</v>
      </c>
      <c r="G37896">
        <v>0</v>
      </c>
      <c r="L37896">
        <v>1320</v>
      </c>
      <c r="M37896">
        <v>25</v>
      </c>
      <c r="N37896">
        <v>17615</v>
      </c>
      <c r="Q37896">
        <v>1</v>
      </c>
      <c r="T37896">
        <v>6</v>
      </c>
      <c r="V37896" t="s">
        <v>2769</v>
      </c>
      <c r="W37896">
        <v>1</v>
      </c>
      <c r="Y37896">
        <v>1</v>
      </c>
      <c r="Z37896">
        <v>1</v>
      </c>
    </row>
    <row r="37897" spans="1:26" x14ac:dyDescent="0.35">
      <c r="A37897" s="5">
        <v>45732</v>
      </c>
      <c r="B37897" t="s">
        <v>1714</v>
      </c>
      <c r="C37897" t="s">
        <v>3162</v>
      </c>
      <c r="D37897">
        <v>7</v>
      </c>
      <c r="E37897">
        <v>126</v>
      </c>
      <c r="F37897" t="s">
        <v>49</v>
      </c>
      <c r="G37897">
        <v>0</v>
      </c>
      <c r="L37897">
        <v>1170</v>
      </c>
      <c r="M37897">
        <v>250</v>
      </c>
      <c r="N37897">
        <v>18535</v>
      </c>
      <c r="Q37897">
        <v>1</v>
      </c>
      <c r="T37897">
        <v>4</v>
      </c>
      <c r="V37897" t="s">
        <v>2769</v>
      </c>
      <c r="Y37897">
        <v>1</v>
      </c>
    </row>
    <row r="37898" spans="1:26" x14ac:dyDescent="0.35">
      <c r="A37898" s="5">
        <v>45733</v>
      </c>
      <c r="B37898" t="s">
        <v>1714</v>
      </c>
      <c r="C37898" t="s">
        <v>3162</v>
      </c>
      <c r="D37898">
        <v>7</v>
      </c>
      <c r="E37898">
        <v>126</v>
      </c>
      <c r="F37898" t="s">
        <v>49</v>
      </c>
      <c r="G37898">
        <v>0</v>
      </c>
      <c r="L37898">
        <v>1520</v>
      </c>
      <c r="M37898">
        <v>75</v>
      </c>
      <c r="N37898">
        <v>19980</v>
      </c>
      <c r="Q37898">
        <v>1</v>
      </c>
      <c r="V37898" t="s">
        <v>2769</v>
      </c>
      <c r="Y37898">
        <v>1</v>
      </c>
    </row>
    <row r="37899" spans="1:26" x14ac:dyDescent="0.35">
      <c r="A37899" s="5">
        <v>45734</v>
      </c>
      <c r="B37899" t="s">
        <v>1714</v>
      </c>
      <c r="C37899" t="s">
        <v>3162</v>
      </c>
      <c r="D37899">
        <v>7</v>
      </c>
      <c r="E37899">
        <v>126</v>
      </c>
      <c r="F37899" t="s">
        <v>49</v>
      </c>
      <c r="G37899">
        <v>0</v>
      </c>
      <c r="L37899">
        <v>405</v>
      </c>
      <c r="M37899">
        <v>185</v>
      </c>
      <c r="N37899">
        <v>20220</v>
      </c>
      <c r="Q37899">
        <v>1</v>
      </c>
      <c r="V37899" t="s">
        <v>2769</v>
      </c>
      <c r="Y37899">
        <v>1</v>
      </c>
    </row>
    <row r="37900" spans="1:26" x14ac:dyDescent="0.35">
      <c r="A37900" s="5">
        <v>45735</v>
      </c>
      <c r="B37900" t="s">
        <v>1714</v>
      </c>
      <c r="C37900" t="s">
        <v>3162</v>
      </c>
      <c r="D37900">
        <v>7</v>
      </c>
      <c r="E37900">
        <v>126</v>
      </c>
      <c r="F37900" t="s">
        <v>49</v>
      </c>
      <c r="G37900">
        <v>0</v>
      </c>
      <c r="L37900">
        <v>1350</v>
      </c>
      <c r="M37900">
        <v>200</v>
      </c>
      <c r="N37900">
        <v>21350</v>
      </c>
      <c r="Q37900">
        <v>1</v>
      </c>
      <c r="S37900">
        <v>12</v>
      </c>
      <c r="T37900">
        <v>2</v>
      </c>
      <c r="U37900">
        <v>6</v>
      </c>
      <c r="V37900" t="s">
        <v>2769</v>
      </c>
      <c r="Y37900">
        <v>1</v>
      </c>
    </row>
    <row r="37901" spans="1:26" x14ac:dyDescent="0.35">
      <c r="A37901" s="5">
        <v>45731</v>
      </c>
      <c r="B37901" t="s">
        <v>739</v>
      </c>
      <c r="C37901" t="s">
        <v>3162</v>
      </c>
      <c r="D37901">
        <v>0</v>
      </c>
      <c r="E37901">
        <v>106</v>
      </c>
      <c r="F37901" t="s">
        <v>25</v>
      </c>
      <c r="G37901">
        <v>0</v>
      </c>
      <c r="L37901">
        <v>420</v>
      </c>
      <c r="M37901">
        <v>1000</v>
      </c>
      <c r="N37901">
        <v>15945</v>
      </c>
      <c r="Q37901">
        <v>21</v>
      </c>
      <c r="V37901" t="s">
        <v>26</v>
      </c>
      <c r="Y37901">
        <v>1</v>
      </c>
      <c r="Z37901">
        <v>1</v>
      </c>
    </row>
    <row r="37902" spans="1:26" x14ac:dyDescent="0.35">
      <c r="A37902" s="5">
        <v>45732</v>
      </c>
      <c r="B37902" t="s">
        <v>739</v>
      </c>
      <c r="C37902" t="s">
        <v>3162</v>
      </c>
      <c r="D37902">
        <v>0</v>
      </c>
      <c r="E37902">
        <v>106</v>
      </c>
      <c r="F37902" t="s">
        <v>25</v>
      </c>
      <c r="G37902">
        <v>0</v>
      </c>
      <c r="L37902">
        <v>670</v>
      </c>
      <c r="M37902">
        <v>1000</v>
      </c>
      <c r="N37902">
        <v>15615</v>
      </c>
      <c r="Q37902">
        <v>21</v>
      </c>
      <c r="V37902" t="s">
        <v>26</v>
      </c>
      <c r="Y37902">
        <v>1</v>
      </c>
    </row>
    <row r="37903" spans="1:26" x14ac:dyDescent="0.35">
      <c r="A37903" s="5">
        <v>45733</v>
      </c>
      <c r="B37903" t="s">
        <v>1664</v>
      </c>
      <c r="C37903" t="s">
        <v>3162</v>
      </c>
      <c r="D37903">
        <v>0</v>
      </c>
      <c r="E37903">
        <v>123</v>
      </c>
      <c r="F37903" t="s">
        <v>25</v>
      </c>
      <c r="G37903">
        <v>0</v>
      </c>
      <c r="L37903">
        <v>1220</v>
      </c>
      <c r="M37903">
        <v>2175</v>
      </c>
      <c r="N37903">
        <v>210</v>
      </c>
      <c r="Q37903">
        <v>1</v>
      </c>
      <c r="S37903">
        <v>2</v>
      </c>
      <c r="T37903">
        <v>2</v>
      </c>
      <c r="U37903">
        <v>1</v>
      </c>
      <c r="V37903" t="s">
        <v>2769</v>
      </c>
      <c r="Y37903">
        <v>1</v>
      </c>
    </row>
    <row r="37904" spans="1:26" x14ac:dyDescent="0.35">
      <c r="A37904" s="5">
        <v>45734</v>
      </c>
      <c r="B37904" t="s">
        <v>1664</v>
      </c>
      <c r="C37904" t="s">
        <v>3162</v>
      </c>
      <c r="D37904">
        <v>0</v>
      </c>
      <c r="E37904">
        <v>123</v>
      </c>
      <c r="F37904" t="s">
        <v>25</v>
      </c>
      <c r="G37904">
        <v>0</v>
      </c>
      <c r="L37904">
        <v>730</v>
      </c>
      <c r="M37904">
        <v>225</v>
      </c>
      <c r="N37904">
        <v>715</v>
      </c>
      <c r="Q37904">
        <v>1</v>
      </c>
      <c r="S37904">
        <v>4</v>
      </c>
      <c r="T37904">
        <v>4</v>
      </c>
      <c r="U37904">
        <v>2</v>
      </c>
      <c r="V37904" t="s">
        <v>2769</v>
      </c>
      <c r="Y37904">
        <v>1</v>
      </c>
    </row>
    <row r="37905" spans="1:26" x14ac:dyDescent="0.35">
      <c r="A37905" s="5">
        <v>45735</v>
      </c>
      <c r="B37905" t="s">
        <v>1664</v>
      </c>
      <c r="C37905" t="s">
        <v>3162</v>
      </c>
      <c r="D37905">
        <v>0</v>
      </c>
      <c r="E37905">
        <v>123</v>
      </c>
      <c r="F37905" t="s">
        <v>25</v>
      </c>
      <c r="G37905">
        <v>0</v>
      </c>
      <c r="L37905">
        <v>1270</v>
      </c>
      <c r="M37905">
        <v>1300</v>
      </c>
      <c r="N37905">
        <v>685</v>
      </c>
      <c r="Q37905">
        <v>1</v>
      </c>
      <c r="S37905">
        <v>2</v>
      </c>
      <c r="T37905">
        <v>2</v>
      </c>
      <c r="U37905">
        <v>1</v>
      </c>
      <c r="V37905" t="s">
        <v>2769</v>
      </c>
      <c r="Y37905">
        <v>1</v>
      </c>
    </row>
    <row r="37906" spans="1:26" x14ac:dyDescent="0.35">
      <c r="A37906" s="5">
        <v>45786</v>
      </c>
      <c r="B37906" t="s">
        <v>266</v>
      </c>
      <c r="C37906" t="s">
        <v>3417</v>
      </c>
      <c r="D37906">
        <v>15</v>
      </c>
      <c r="E37906">
        <v>130</v>
      </c>
      <c r="F37906" t="s">
        <v>66</v>
      </c>
      <c r="G37906">
        <v>1</v>
      </c>
      <c r="H37906">
        <v>2400</v>
      </c>
      <c r="J37906">
        <v>125.0448</v>
      </c>
      <c r="L37906">
        <v>1020</v>
      </c>
      <c r="M37906">
        <v>7800</v>
      </c>
      <c r="N37906">
        <v>61741</v>
      </c>
      <c r="Q37906">
        <v>8</v>
      </c>
      <c r="S37906">
        <v>60</v>
      </c>
      <c r="T37906">
        <v>74</v>
      </c>
      <c r="U37906">
        <v>30</v>
      </c>
      <c r="V37906" t="s">
        <v>2770</v>
      </c>
      <c r="W37906">
        <v>1</v>
      </c>
      <c r="Y37906">
        <v>1</v>
      </c>
      <c r="Z37906">
        <v>1</v>
      </c>
    </row>
    <row r="37907" spans="1:26" x14ac:dyDescent="0.35">
      <c r="A37907" s="5">
        <v>45787</v>
      </c>
      <c r="B37907" t="s">
        <v>266</v>
      </c>
      <c r="C37907" t="s">
        <v>3417</v>
      </c>
      <c r="D37907">
        <v>15</v>
      </c>
      <c r="E37907">
        <v>130</v>
      </c>
      <c r="F37907" t="s">
        <v>66</v>
      </c>
      <c r="G37907">
        <v>0</v>
      </c>
      <c r="L37907">
        <v>3990</v>
      </c>
      <c r="M37907">
        <v>325</v>
      </c>
      <c r="N37907">
        <v>65406</v>
      </c>
      <c r="Q37907">
        <v>8</v>
      </c>
      <c r="S37907">
        <v>20</v>
      </c>
      <c r="T37907">
        <v>8</v>
      </c>
      <c r="U37907">
        <v>10</v>
      </c>
      <c r="V37907" t="s">
        <v>2770</v>
      </c>
      <c r="Y37907">
        <v>1</v>
      </c>
    </row>
    <row r="37908" spans="1:26" x14ac:dyDescent="0.35">
      <c r="A37908" s="5">
        <v>45788</v>
      </c>
      <c r="B37908" t="s">
        <v>266</v>
      </c>
      <c r="C37908" t="s">
        <v>3417</v>
      </c>
      <c r="D37908">
        <v>15</v>
      </c>
      <c r="E37908">
        <v>130</v>
      </c>
      <c r="F37908" t="s">
        <v>66</v>
      </c>
      <c r="G37908">
        <v>0</v>
      </c>
      <c r="L37908">
        <v>2005</v>
      </c>
      <c r="M37908">
        <v>450</v>
      </c>
      <c r="N37908">
        <v>66961</v>
      </c>
      <c r="Q37908">
        <v>8</v>
      </c>
      <c r="T37908">
        <v>8</v>
      </c>
      <c r="V37908" t="s">
        <v>2770</v>
      </c>
      <c r="Y37908">
        <v>1</v>
      </c>
    </row>
    <row r="37909" spans="1:26" x14ac:dyDescent="0.35">
      <c r="A37909" s="5">
        <v>45789</v>
      </c>
      <c r="B37909" t="s">
        <v>266</v>
      </c>
      <c r="C37909" t="s">
        <v>3417</v>
      </c>
      <c r="D37909">
        <v>15</v>
      </c>
      <c r="E37909">
        <v>130</v>
      </c>
      <c r="F37909" t="s">
        <v>66</v>
      </c>
      <c r="G37909">
        <v>1</v>
      </c>
      <c r="H37909">
        <v>320</v>
      </c>
      <c r="J37909">
        <v>16.672640000000001</v>
      </c>
      <c r="L37909">
        <v>1600</v>
      </c>
      <c r="M37909">
        <v>200</v>
      </c>
      <c r="N37909">
        <v>68361</v>
      </c>
      <c r="P37909">
        <v>8</v>
      </c>
      <c r="Q37909">
        <v>0</v>
      </c>
      <c r="T37909">
        <v>8</v>
      </c>
      <c r="V37909" t="s">
        <v>2770</v>
      </c>
      <c r="Y37909">
        <v>1</v>
      </c>
    </row>
    <row r="37910" spans="1:26" x14ac:dyDescent="0.35">
      <c r="A37910" s="5">
        <v>45790</v>
      </c>
      <c r="B37910" t="s">
        <v>266</v>
      </c>
      <c r="C37910" t="s">
        <v>3417</v>
      </c>
      <c r="D37910">
        <v>15</v>
      </c>
      <c r="E37910">
        <v>130</v>
      </c>
      <c r="F37910" t="s">
        <v>66</v>
      </c>
      <c r="G37910">
        <v>0</v>
      </c>
      <c r="L37910">
        <v>4090</v>
      </c>
      <c r="M37910">
        <v>25</v>
      </c>
      <c r="N37910">
        <v>72426</v>
      </c>
      <c r="Q37910">
        <v>0</v>
      </c>
      <c r="S37910">
        <v>26</v>
      </c>
      <c r="T37910">
        <v>8</v>
      </c>
      <c r="U37910">
        <v>13</v>
      </c>
      <c r="V37910" t="s">
        <v>2770</v>
      </c>
      <c r="Y37910">
        <v>1</v>
      </c>
    </row>
    <row r="37911" spans="1:26" x14ac:dyDescent="0.35">
      <c r="A37911" s="5">
        <v>45747</v>
      </c>
      <c r="B37911" t="s">
        <v>738</v>
      </c>
      <c r="C37911" t="s">
        <v>3348</v>
      </c>
      <c r="D37911">
        <v>0</v>
      </c>
      <c r="E37911">
        <v>118</v>
      </c>
      <c r="F37911" t="s">
        <v>25</v>
      </c>
      <c r="G37911">
        <v>0</v>
      </c>
      <c r="L37911">
        <v>580</v>
      </c>
      <c r="N37911">
        <v>786</v>
      </c>
      <c r="Q37911">
        <v>21</v>
      </c>
      <c r="T37911">
        <v>2</v>
      </c>
      <c r="V37911" t="s">
        <v>2769</v>
      </c>
      <c r="W37911">
        <v>1</v>
      </c>
      <c r="Y37911">
        <v>1</v>
      </c>
      <c r="Z37911">
        <v>1</v>
      </c>
    </row>
    <row r="37912" spans="1:26" x14ac:dyDescent="0.35">
      <c r="A37912" s="5">
        <v>45748</v>
      </c>
      <c r="B37912" t="s">
        <v>738</v>
      </c>
      <c r="C37912" t="s">
        <v>3348</v>
      </c>
      <c r="D37912">
        <v>0</v>
      </c>
      <c r="E37912">
        <v>118</v>
      </c>
      <c r="F37912" t="s">
        <v>25</v>
      </c>
      <c r="G37912">
        <v>0</v>
      </c>
      <c r="L37912">
        <v>160</v>
      </c>
      <c r="N37912">
        <v>946</v>
      </c>
      <c r="Q37912">
        <v>21</v>
      </c>
      <c r="V37912" t="s">
        <v>2769</v>
      </c>
      <c r="Y37912">
        <v>1</v>
      </c>
    </row>
    <row r="37913" spans="1:26" x14ac:dyDescent="0.35">
      <c r="A37913" s="5">
        <v>45749</v>
      </c>
      <c r="B37913" t="s">
        <v>738</v>
      </c>
      <c r="C37913" t="s">
        <v>3348</v>
      </c>
      <c r="D37913">
        <v>0</v>
      </c>
      <c r="E37913">
        <v>118</v>
      </c>
      <c r="F37913" t="s">
        <v>25</v>
      </c>
      <c r="G37913">
        <v>0</v>
      </c>
      <c r="L37913">
        <v>60</v>
      </c>
      <c r="N37913">
        <v>1006</v>
      </c>
      <c r="Q37913">
        <v>21</v>
      </c>
      <c r="V37913" t="s">
        <v>2769</v>
      </c>
      <c r="Y37913">
        <v>1</v>
      </c>
    </row>
    <row r="37914" spans="1:26" x14ac:dyDescent="0.35">
      <c r="A37914" s="5">
        <v>45750</v>
      </c>
      <c r="B37914" t="s">
        <v>738</v>
      </c>
      <c r="C37914" t="s">
        <v>3348</v>
      </c>
      <c r="D37914">
        <v>0</v>
      </c>
      <c r="E37914">
        <v>118</v>
      </c>
      <c r="F37914" t="s">
        <v>25</v>
      </c>
      <c r="G37914">
        <v>0</v>
      </c>
      <c r="L37914">
        <v>310</v>
      </c>
      <c r="M37914">
        <v>1000</v>
      </c>
      <c r="N37914">
        <v>316</v>
      </c>
      <c r="Q37914">
        <v>21</v>
      </c>
      <c r="V37914" t="s">
        <v>2769</v>
      </c>
      <c r="Y37914">
        <v>1</v>
      </c>
    </row>
    <row r="37915" spans="1:26" x14ac:dyDescent="0.35">
      <c r="A37915" s="5">
        <v>45751</v>
      </c>
      <c r="B37915" t="s">
        <v>738</v>
      </c>
      <c r="C37915" t="s">
        <v>3348</v>
      </c>
      <c r="D37915">
        <v>0</v>
      </c>
      <c r="E37915">
        <v>118</v>
      </c>
      <c r="F37915" t="s">
        <v>25</v>
      </c>
      <c r="G37915">
        <v>0</v>
      </c>
      <c r="L37915">
        <v>960</v>
      </c>
      <c r="M37915">
        <v>1000</v>
      </c>
      <c r="N37915">
        <v>276</v>
      </c>
      <c r="Q37915">
        <v>21</v>
      </c>
      <c r="S37915">
        <v>2</v>
      </c>
      <c r="U37915">
        <v>1</v>
      </c>
      <c r="V37915" t="s">
        <v>2769</v>
      </c>
      <c r="Y37915">
        <v>1</v>
      </c>
    </row>
    <row r="37916" spans="1:26" x14ac:dyDescent="0.35">
      <c r="A37916" s="5">
        <v>45747</v>
      </c>
      <c r="B37916" t="s">
        <v>1414</v>
      </c>
      <c r="C37916" t="s">
        <v>3348</v>
      </c>
      <c r="D37916">
        <v>1</v>
      </c>
      <c r="E37916">
        <v>126</v>
      </c>
      <c r="F37916" t="s">
        <v>25</v>
      </c>
      <c r="G37916">
        <v>0</v>
      </c>
      <c r="L37916">
        <v>610</v>
      </c>
      <c r="M37916">
        <v>1000</v>
      </c>
      <c r="N37916">
        <v>6549</v>
      </c>
      <c r="Q37916">
        <v>5</v>
      </c>
      <c r="T37916">
        <v>10</v>
      </c>
      <c r="V37916" t="s">
        <v>2770</v>
      </c>
      <c r="W37916">
        <v>1</v>
      </c>
      <c r="Y37916">
        <v>1</v>
      </c>
      <c r="Z37916">
        <v>1</v>
      </c>
    </row>
    <row r="37917" spans="1:26" x14ac:dyDescent="0.35">
      <c r="A37917" s="5">
        <v>45748</v>
      </c>
      <c r="B37917" t="s">
        <v>1414</v>
      </c>
      <c r="C37917" t="s">
        <v>3348</v>
      </c>
      <c r="D37917">
        <v>1</v>
      </c>
      <c r="E37917">
        <v>126</v>
      </c>
      <c r="F37917" t="s">
        <v>25</v>
      </c>
      <c r="G37917">
        <v>0</v>
      </c>
      <c r="L37917">
        <v>640</v>
      </c>
      <c r="M37917">
        <v>1386</v>
      </c>
      <c r="N37917">
        <v>5803</v>
      </c>
      <c r="Q37917">
        <v>5</v>
      </c>
      <c r="T37917">
        <v>14</v>
      </c>
      <c r="V37917" t="s">
        <v>2770</v>
      </c>
      <c r="Y37917">
        <v>1</v>
      </c>
    </row>
    <row r="37918" spans="1:26" x14ac:dyDescent="0.35">
      <c r="A37918" s="5">
        <v>45749</v>
      </c>
      <c r="B37918" t="s">
        <v>1414</v>
      </c>
      <c r="C37918" t="s">
        <v>3348</v>
      </c>
      <c r="D37918">
        <v>1</v>
      </c>
      <c r="E37918">
        <v>126</v>
      </c>
      <c r="F37918" t="s">
        <v>25</v>
      </c>
      <c r="G37918">
        <v>0</v>
      </c>
      <c r="L37918">
        <v>1265</v>
      </c>
      <c r="M37918">
        <v>1000</v>
      </c>
      <c r="N37918">
        <v>6068</v>
      </c>
      <c r="Q37918">
        <v>5</v>
      </c>
      <c r="S37918">
        <v>40</v>
      </c>
      <c r="T37918">
        <v>16</v>
      </c>
      <c r="U37918">
        <v>20</v>
      </c>
      <c r="V37918" t="s">
        <v>2770</v>
      </c>
      <c r="Y37918">
        <v>1</v>
      </c>
    </row>
    <row r="37919" spans="1:26" x14ac:dyDescent="0.35">
      <c r="A37919" s="5">
        <v>45750</v>
      </c>
      <c r="B37919" t="s">
        <v>1414</v>
      </c>
      <c r="C37919" t="s">
        <v>3348</v>
      </c>
      <c r="D37919">
        <v>1</v>
      </c>
      <c r="E37919">
        <v>126</v>
      </c>
      <c r="F37919" t="s">
        <v>25</v>
      </c>
      <c r="G37919">
        <v>0</v>
      </c>
      <c r="L37919">
        <v>560</v>
      </c>
      <c r="M37919">
        <v>1000</v>
      </c>
      <c r="N37919">
        <v>5628</v>
      </c>
      <c r="Q37919">
        <v>5</v>
      </c>
      <c r="T37919">
        <v>10</v>
      </c>
      <c r="V37919" t="s">
        <v>2770</v>
      </c>
      <c r="Y37919">
        <v>1</v>
      </c>
    </row>
    <row r="37920" spans="1:26" x14ac:dyDescent="0.35">
      <c r="A37920" s="5">
        <v>45751</v>
      </c>
      <c r="B37920" t="s">
        <v>1414</v>
      </c>
      <c r="C37920" t="s">
        <v>3348</v>
      </c>
      <c r="D37920">
        <v>1</v>
      </c>
      <c r="E37920">
        <v>126</v>
      </c>
      <c r="F37920" t="s">
        <v>25</v>
      </c>
      <c r="G37920">
        <v>0</v>
      </c>
      <c r="L37920">
        <v>1080</v>
      </c>
      <c r="M37920">
        <v>1000</v>
      </c>
      <c r="N37920">
        <v>5708</v>
      </c>
      <c r="Q37920">
        <v>5</v>
      </c>
      <c r="S37920">
        <v>20</v>
      </c>
      <c r="T37920">
        <v>16</v>
      </c>
      <c r="U37920">
        <v>10</v>
      </c>
      <c r="V37920" t="s">
        <v>2770</v>
      </c>
      <c r="Y37920">
        <v>1</v>
      </c>
    </row>
    <row r="37921" spans="1:26" x14ac:dyDescent="0.35">
      <c r="A37921" s="5">
        <v>45723</v>
      </c>
      <c r="B37921" t="s">
        <v>2595</v>
      </c>
      <c r="C37921" t="s">
        <v>2842</v>
      </c>
      <c r="D37921">
        <v>6</v>
      </c>
      <c r="E37921">
        <v>109</v>
      </c>
      <c r="F37921" t="s">
        <v>25</v>
      </c>
      <c r="G37921">
        <v>0</v>
      </c>
      <c r="L37921">
        <v>505</v>
      </c>
      <c r="M37921">
        <v>26</v>
      </c>
      <c r="N37921">
        <v>1863</v>
      </c>
      <c r="Q37921">
        <v>5</v>
      </c>
      <c r="S37921">
        <v>8</v>
      </c>
      <c r="T37921">
        <v>8</v>
      </c>
      <c r="U37921">
        <v>4</v>
      </c>
      <c r="V37921" t="s">
        <v>2769</v>
      </c>
      <c r="W37921">
        <v>1</v>
      </c>
      <c r="Y37921">
        <v>1</v>
      </c>
      <c r="Z37921">
        <v>1</v>
      </c>
    </row>
    <row r="37922" spans="1:26" x14ac:dyDescent="0.35">
      <c r="A37922" s="5">
        <v>45724</v>
      </c>
      <c r="B37922" t="s">
        <v>2595</v>
      </c>
      <c r="C37922" t="s">
        <v>2842</v>
      </c>
      <c r="D37922">
        <v>6</v>
      </c>
      <c r="E37922">
        <v>109</v>
      </c>
      <c r="F37922" t="s">
        <v>25</v>
      </c>
      <c r="G37922">
        <v>0</v>
      </c>
      <c r="L37922">
        <v>670</v>
      </c>
      <c r="N37922">
        <v>2533</v>
      </c>
      <c r="Q37922">
        <v>5</v>
      </c>
      <c r="S37922">
        <v>2</v>
      </c>
      <c r="T37922">
        <v>2</v>
      </c>
      <c r="U37922">
        <v>1</v>
      </c>
      <c r="V37922" t="s">
        <v>2769</v>
      </c>
      <c r="Y37922">
        <v>1</v>
      </c>
    </row>
    <row r="37923" spans="1:26" x14ac:dyDescent="0.35">
      <c r="A37923" s="5">
        <v>45725</v>
      </c>
      <c r="B37923" t="s">
        <v>2595</v>
      </c>
      <c r="C37923" t="s">
        <v>2842</v>
      </c>
      <c r="D37923">
        <v>6</v>
      </c>
      <c r="E37923">
        <v>109</v>
      </c>
      <c r="F37923" t="s">
        <v>25</v>
      </c>
      <c r="G37923">
        <v>0</v>
      </c>
      <c r="N37923">
        <v>2533</v>
      </c>
      <c r="Q37923">
        <v>5</v>
      </c>
      <c r="V37923" t="s">
        <v>2769</v>
      </c>
      <c r="Y37923">
        <v>1</v>
      </c>
    </row>
    <row r="37924" spans="1:26" x14ac:dyDescent="0.35">
      <c r="A37924" s="5">
        <v>45726</v>
      </c>
      <c r="B37924" t="s">
        <v>2595</v>
      </c>
      <c r="C37924" t="s">
        <v>2842</v>
      </c>
      <c r="D37924">
        <v>6</v>
      </c>
      <c r="E37924">
        <v>109</v>
      </c>
      <c r="F37924" t="s">
        <v>25</v>
      </c>
      <c r="G37924">
        <v>0</v>
      </c>
      <c r="L37924">
        <v>720</v>
      </c>
      <c r="M37924">
        <v>703</v>
      </c>
      <c r="N37924">
        <v>2550</v>
      </c>
      <c r="Q37924">
        <v>5</v>
      </c>
      <c r="V37924" t="s">
        <v>2769</v>
      </c>
      <c r="Y37924">
        <v>1</v>
      </c>
    </row>
    <row r="37925" spans="1:26" x14ac:dyDescent="0.35">
      <c r="A37925" s="5">
        <v>45727</v>
      </c>
      <c r="B37925" t="s">
        <v>2595</v>
      </c>
      <c r="C37925" t="s">
        <v>2842</v>
      </c>
      <c r="D37925">
        <v>6</v>
      </c>
      <c r="E37925">
        <v>109</v>
      </c>
      <c r="F37925" t="s">
        <v>25</v>
      </c>
      <c r="G37925">
        <v>0</v>
      </c>
      <c r="L37925">
        <v>320</v>
      </c>
      <c r="M37925">
        <v>40</v>
      </c>
      <c r="N37925">
        <v>2830</v>
      </c>
      <c r="Q37925">
        <v>5</v>
      </c>
      <c r="T37925">
        <v>2</v>
      </c>
      <c r="V37925" t="s">
        <v>2769</v>
      </c>
      <c r="Y37925">
        <v>1</v>
      </c>
    </row>
    <row r="37926" spans="1:26" x14ac:dyDescent="0.35">
      <c r="A37926" s="5">
        <v>45732</v>
      </c>
      <c r="B37926" t="s">
        <v>2708</v>
      </c>
      <c r="C37926" t="s">
        <v>3162</v>
      </c>
      <c r="D37926">
        <v>10</v>
      </c>
      <c r="E37926">
        <v>108</v>
      </c>
      <c r="F37926" t="s">
        <v>25</v>
      </c>
      <c r="G37926">
        <v>0</v>
      </c>
      <c r="L37926">
        <v>360</v>
      </c>
      <c r="N37926">
        <v>637</v>
      </c>
      <c r="V37926" t="s">
        <v>26</v>
      </c>
      <c r="Y37926">
        <v>1</v>
      </c>
      <c r="Z37926">
        <v>1</v>
      </c>
    </row>
    <row r="37927" spans="1:26" x14ac:dyDescent="0.35">
      <c r="A37927" s="5">
        <v>45733</v>
      </c>
      <c r="B37927" t="s">
        <v>2708</v>
      </c>
      <c r="C37927" t="s">
        <v>3162</v>
      </c>
      <c r="D37927">
        <v>10</v>
      </c>
      <c r="E37927">
        <v>108</v>
      </c>
      <c r="F37927" t="s">
        <v>25</v>
      </c>
      <c r="G37927">
        <v>0</v>
      </c>
      <c r="L37927">
        <v>20</v>
      </c>
      <c r="N37927">
        <v>657</v>
      </c>
      <c r="V37927" t="s">
        <v>26</v>
      </c>
      <c r="Y37927">
        <v>1</v>
      </c>
    </row>
    <row r="37928" spans="1:26" x14ac:dyDescent="0.35">
      <c r="A37928" s="5">
        <v>45734</v>
      </c>
      <c r="B37928" t="s">
        <v>2708</v>
      </c>
      <c r="C37928" t="s">
        <v>3162</v>
      </c>
      <c r="D37928">
        <v>10</v>
      </c>
      <c r="E37928">
        <v>108</v>
      </c>
      <c r="F37928" t="s">
        <v>25</v>
      </c>
      <c r="G37928">
        <v>0</v>
      </c>
      <c r="L37928">
        <v>560</v>
      </c>
      <c r="N37928">
        <v>1217</v>
      </c>
      <c r="V37928" t="s">
        <v>26</v>
      </c>
      <c r="Y37928">
        <v>1</v>
      </c>
    </row>
    <row r="37929" spans="1:26" x14ac:dyDescent="0.35">
      <c r="A37929" s="5">
        <v>45735</v>
      </c>
      <c r="B37929" t="s">
        <v>2708</v>
      </c>
      <c r="C37929" t="s">
        <v>3162</v>
      </c>
      <c r="D37929">
        <v>10</v>
      </c>
      <c r="E37929">
        <v>108</v>
      </c>
      <c r="F37929" t="s">
        <v>25</v>
      </c>
      <c r="G37929">
        <v>0</v>
      </c>
      <c r="L37929">
        <v>710</v>
      </c>
      <c r="N37929">
        <v>1927</v>
      </c>
      <c r="V37929" t="s">
        <v>26</v>
      </c>
      <c r="Y37929">
        <v>1</v>
      </c>
    </row>
    <row r="37930" spans="1:26" x14ac:dyDescent="0.35">
      <c r="A37930" s="5">
        <v>45747</v>
      </c>
      <c r="B37930" t="s">
        <v>2549</v>
      </c>
      <c r="C37930" t="s">
        <v>3348</v>
      </c>
      <c r="D37930">
        <v>10</v>
      </c>
      <c r="E37930">
        <v>96</v>
      </c>
      <c r="F37930" t="s">
        <v>25</v>
      </c>
      <c r="G37930">
        <v>0</v>
      </c>
      <c r="L37930">
        <v>510</v>
      </c>
      <c r="M37930">
        <v>5</v>
      </c>
      <c r="N37930">
        <v>4967</v>
      </c>
      <c r="Q37930">
        <v>3</v>
      </c>
      <c r="S37930">
        <v>2</v>
      </c>
      <c r="T37930">
        <v>2</v>
      </c>
      <c r="U37930">
        <v>1</v>
      </c>
      <c r="V37930" t="s">
        <v>2769</v>
      </c>
      <c r="W37930">
        <v>1</v>
      </c>
      <c r="Y37930">
        <v>1</v>
      </c>
      <c r="Z37930">
        <v>1</v>
      </c>
    </row>
    <row r="37931" spans="1:26" x14ac:dyDescent="0.35">
      <c r="A37931" s="5">
        <v>45748</v>
      </c>
      <c r="B37931" t="s">
        <v>2549</v>
      </c>
      <c r="C37931" t="s">
        <v>3348</v>
      </c>
      <c r="D37931">
        <v>10</v>
      </c>
      <c r="E37931">
        <v>96</v>
      </c>
      <c r="F37931" t="s">
        <v>25</v>
      </c>
      <c r="G37931">
        <v>0</v>
      </c>
      <c r="L37931">
        <v>145</v>
      </c>
      <c r="N37931">
        <v>5112</v>
      </c>
      <c r="Q37931">
        <v>3</v>
      </c>
      <c r="V37931" t="s">
        <v>2769</v>
      </c>
      <c r="Y37931">
        <v>1</v>
      </c>
    </row>
    <row r="37932" spans="1:26" x14ac:dyDescent="0.35">
      <c r="A37932" s="5">
        <v>45749</v>
      </c>
      <c r="B37932" t="s">
        <v>2549</v>
      </c>
      <c r="C37932" t="s">
        <v>3348</v>
      </c>
      <c r="D37932">
        <v>10</v>
      </c>
      <c r="E37932">
        <v>96</v>
      </c>
      <c r="F37932" t="s">
        <v>25</v>
      </c>
      <c r="G37932">
        <v>0</v>
      </c>
      <c r="L37932">
        <v>510</v>
      </c>
      <c r="N37932">
        <v>5622</v>
      </c>
      <c r="Q37932">
        <v>3</v>
      </c>
      <c r="V37932" t="s">
        <v>2769</v>
      </c>
      <c r="Y37932">
        <v>1</v>
      </c>
    </row>
    <row r="37933" spans="1:26" x14ac:dyDescent="0.35">
      <c r="A37933" s="5">
        <v>45750</v>
      </c>
      <c r="B37933" t="s">
        <v>2549</v>
      </c>
      <c r="C37933" t="s">
        <v>3348</v>
      </c>
      <c r="D37933">
        <v>10</v>
      </c>
      <c r="E37933">
        <v>96</v>
      </c>
      <c r="F37933" t="s">
        <v>25</v>
      </c>
      <c r="G37933">
        <v>0</v>
      </c>
      <c r="L37933">
        <v>660</v>
      </c>
      <c r="M37933">
        <v>285</v>
      </c>
      <c r="N37933">
        <v>5997</v>
      </c>
      <c r="Q37933">
        <v>3</v>
      </c>
      <c r="V37933" t="s">
        <v>2769</v>
      </c>
      <c r="Y37933">
        <v>1</v>
      </c>
    </row>
    <row r="37934" spans="1:26" x14ac:dyDescent="0.35">
      <c r="A37934" s="5">
        <v>45649</v>
      </c>
      <c r="B37934" t="s">
        <v>1665</v>
      </c>
      <c r="C37934" t="s">
        <v>2841</v>
      </c>
      <c r="D37934">
        <v>15</v>
      </c>
      <c r="E37934">
        <v>123</v>
      </c>
      <c r="F37934" t="s">
        <v>25</v>
      </c>
      <c r="G37934">
        <v>0</v>
      </c>
      <c r="N37934">
        <v>659</v>
      </c>
      <c r="Q37934">
        <v>5</v>
      </c>
      <c r="V37934" t="s">
        <v>26</v>
      </c>
      <c r="Y37934">
        <v>1</v>
      </c>
      <c r="Z37934">
        <v>1</v>
      </c>
    </row>
    <row r="37935" spans="1:26" x14ac:dyDescent="0.35">
      <c r="A37935" s="5">
        <v>45650</v>
      </c>
      <c r="B37935" t="s">
        <v>1665</v>
      </c>
      <c r="C37935" t="s">
        <v>2841</v>
      </c>
      <c r="D37935">
        <v>15</v>
      </c>
      <c r="E37935">
        <v>123</v>
      </c>
      <c r="F37935" t="s">
        <v>25</v>
      </c>
      <c r="G37935">
        <v>0</v>
      </c>
      <c r="L37935">
        <v>100</v>
      </c>
      <c r="N37935">
        <v>759</v>
      </c>
      <c r="Q37935">
        <v>5</v>
      </c>
      <c r="V37935" t="s">
        <v>26</v>
      </c>
      <c r="Y37935">
        <v>1</v>
      </c>
    </row>
    <row r="37936" spans="1:26" x14ac:dyDescent="0.35">
      <c r="A37936" s="5">
        <v>45651</v>
      </c>
      <c r="B37936" t="s">
        <v>1665</v>
      </c>
      <c r="C37936" t="s">
        <v>2841</v>
      </c>
      <c r="D37936">
        <v>15</v>
      </c>
      <c r="E37936">
        <v>123</v>
      </c>
      <c r="F37936" t="s">
        <v>25</v>
      </c>
      <c r="G37936">
        <v>0</v>
      </c>
      <c r="L37936">
        <v>100</v>
      </c>
      <c r="N37936">
        <v>859</v>
      </c>
      <c r="Q37936">
        <v>5</v>
      </c>
      <c r="V37936" t="s">
        <v>26</v>
      </c>
      <c r="Y37936">
        <v>1</v>
      </c>
    </row>
    <row r="37937" spans="1:26" x14ac:dyDescent="0.35">
      <c r="A37937" s="5">
        <v>45652</v>
      </c>
      <c r="B37937" t="s">
        <v>1665</v>
      </c>
      <c r="C37937" t="s">
        <v>2841</v>
      </c>
      <c r="D37937">
        <v>15</v>
      </c>
      <c r="E37937">
        <v>123</v>
      </c>
      <c r="F37937" t="s">
        <v>25</v>
      </c>
      <c r="G37937">
        <v>0</v>
      </c>
      <c r="L37937">
        <v>100</v>
      </c>
      <c r="N37937">
        <v>959</v>
      </c>
      <c r="Q37937">
        <v>5</v>
      </c>
      <c r="T37937">
        <v>4</v>
      </c>
      <c r="V37937" t="s">
        <v>26</v>
      </c>
      <c r="Y37937">
        <v>1</v>
      </c>
    </row>
    <row r="37938" spans="1:26" x14ac:dyDescent="0.35">
      <c r="A37938" s="5">
        <v>45653</v>
      </c>
      <c r="B37938" t="s">
        <v>1665</v>
      </c>
      <c r="C37938" t="s">
        <v>2841</v>
      </c>
      <c r="D37938">
        <v>15</v>
      </c>
      <c r="E37938">
        <v>123</v>
      </c>
      <c r="F37938" t="s">
        <v>25</v>
      </c>
      <c r="G37938">
        <v>0</v>
      </c>
      <c r="L37938">
        <v>100</v>
      </c>
      <c r="N37938">
        <v>1059</v>
      </c>
      <c r="Q37938">
        <v>5</v>
      </c>
      <c r="V37938" t="s">
        <v>26</v>
      </c>
      <c r="Y37938">
        <v>1</v>
      </c>
    </row>
    <row r="37939" spans="1:26" x14ac:dyDescent="0.35">
      <c r="A37939" s="5">
        <v>45723</v>
      </c>
      <c r="B37939" t="s">
        <v>1070</v>
      </c>
      <c r="C37939" t="s">
        <v>2842</v>
      </c>
      <c r="D37939">
        <v>0</v>
      </c>
      <c r="E37939">
        <v>116</v>
      </c>
      <c r="F37939" t="s">
        <v>25</v>
      </c>
      <c r="G37939">
        <v>0</v>
      </c>
      <c r="L37939">
        <v>220</v>
      </c>
      <c r="N37939">
        <v>19136</v>
      </c>
      <c r="Q37939">
        <v>21</v>
      </c>
      <c r="V37939" t="s">
        <v>26</v>
      </c>
      <c r="Y37939">
        <v>1</v>
      </c>
      <c r="Z37939">
        <v>1</v>
      </c>
    </row>
    <row r="37940" spans="1:26" x14ac:dyDescent="0.35">
      <c r="A37940" s="5">
        <v>45724</v>
      </c>
      <c r="B37940" t="s">
        <v>1070</v>
      </c>
      <c r="C37940" t="s">
        <v>2842</v>
      </c>
      <c r="D37940">
        <v>0</v>
      </c>
      <c r="E37940">
        <v>116</v>
      </c>
      <c r="F37940" t="s">
        <v>25</v>
      </c>
      <c r="G37940">
        <v>0</v>
      </c>
      <c r="L37940">
        <v>220</v>
      </c>
      <c r="N37940">
        <v>19356</v>
      </c>
      <c r="Q37940">
        <v>21</v>
      </c>
      <c r="V37940" t="s">
        <v>26</v>
      </c>
      <c r="Y37940">
        <v>1</v>
      </c>
    </row>
    <row r="37941" spans="1:26" x14ac:dyDescent="0.35">
      <c r="A37941" s="5">
        <v>45725</v>
      </c>
      <c r="B37941" t="s">
        <v>1070</v>
      </c>
      <c r="C37941" t="s">
        <v>2842</v>
      </c>
      <c r="D37941">
        <v>0</v>
      </c>
      <c r="E37941">
        <v>116</v>
      </c>
      <c r="F37941" t="s">
        <v>25</v>
      </c>
      <c r="G37941">
        <v>0</v>
      </c>
      <c r="L37941">
        <v>920</v>
      </c>
      <c r="N37941">
        <v>20276</v>
      </c>
      <c r="Q37941">
        <v>21</v>
      </c>
      <c r="V37941" t="s">
        <v>26</v>
      </c>
      <c r="Y37941">
        <v>1</v>
      </c>
    </row>
    <row r="37942" spans="1:26" x14ac:dyDescent="0.35">
      <c r="A37942" s="5">
        <v>45726</v>
      </c>
      <c r="B37942" t="s">
        <v>1070</v>
      </c>
      <c r="C37942" t="s">
        <v>2842</v>
      </c>
      <c r="D37942">
        <v>0</v>
      </c>
      <c r="E37942">
        <v>116</v>
      </c>
      <c r="F37942" t="s">
        <v>25</v>
      </c>
      <c r="G37942">
        <v>0</v>
      </c>
      <c r="L37942">
        <v>220</v>
      </c>
      <c r="N37942">
        <v>20496</v>
      </c>
      <c r="Q37942">
        <v>21</v>
      </c>
      <c r="V37942" t="s">
        <v>26</v>
      </c>
      <c r="Y37942">
        <v>1</v>
      </c>
    </row>
    <row r="37943" spans="1:26" x14ac:dyDescent="0.35">
      <c r="A37943" s="5">
        <v>45727</v>
      </c>
      <c r="B37943" t="s">
        <v>1070</v>
      </c>
      <c r="C37943" t="s">
        <v>2842</v>
      </c>
      <c r="D37943">
        <v>0</v>
      </c>
      <c r="E37943">
        <v>116</v>
      </c>
      <c r="F37943" t="s">
        <v>25</v>
      </c>
      <c r="G37943">
        <v>0</v>
      </c>
      <c r="L37943">
        <v>120</v>
      </c>
      <c r="N37943">
        <v>20616</v>
      </c>
      <c r="Q37943">
        <v>21</v>
      </c>
      <c r="V37943" t="s">
        <v>26</v>
      </c>
      <c r="Y37943">
        <v>1</v>
      </c>
    </row>
    <row r="37944" spans="1:26" x14ac:dyDescent="0.35">
      <c r="A37944" s="5">
        <v>45739</v>
      </c>
      <c r="B37944" t="s">
        <v>1070</v>
      </c>
      <c r="C37944" t="s">
        <v>3163</v>
      </c>
      <c r="D37944">
        <v>0</v>
      </c>
      <c r="E37944">
        <v>116</v>
      </c>
      <c r="F37944" t="s">
        <v>25</v>
      </c>
      <c r="G37944">
        <v>0</v>
      </c>
      <c r="L37944">
        <v>570</v>
      </c>
      <c r="N37944">
        <v>23976</v>
      </c>
      <c r="Q37944">
        <v>21</v>
      </c>
      <c r="V37944" t="s">
        <v>26</v>
      </c>
      <c r="Y37944">
        <v>1</v>
      </c>
      <c r="Z37944">
        <v>1</v>
      </c>
    </row>
    <row r="37945" spans="1:26" x14ac:dyDescent="0.35">
      <c r="A37945" s="5">
        <v>45740</v>
      </c>
      <c r="B37945" t="s">
        <v>1070</v>
      </c>
      <c r="C37945" t="s">
        <v>3163</v>
      </c>
      <c r="D37945">
        <v>0</v>
      </c>
      <c r="E37945">
        <v>116</v>
      </c>
      <c r="F37945" t="s">
        <v>25</v>
      </c>
      <c r="G37945">
        <v>0</v>
      </c>
      <c r="L37945">
        <v>920</v>
      </c>
      <c r="N37945">
        <v>24896</v>
      </c>
      <c r="Q37945">
        <v>21</v>
      </c>
      <c r="V37945" t="s">
        <v>26</v>
      </c>
      <c r="Y37945">
        <v>1</v>
      </c>
    </row>
    <row r="37946" spans="1:26" x14ac:dyDescent="0.35">
      <c r="A37946" s="5">
        <v>45741</v>
      </c>
      <c r="B37946" t="s">
        <v>1070</v>
      </c>
      <c r="C37946" t="s">
        <v>3163</v>
      </c>
      <c r="D37946">
        <v>0</v>
      </c>
      <c r="E37946">
        <v>116</v>
      </c>
      <c r="F37946" t="s">
        <v>25</v>
      </c>
      <c r="G37946">
        <v>0</v>
      </c>
      <c r="L37946">
        <v>170</v>
      </c>
      <c r="N37946">
        <v>25066</v>
      </c>
      <c r="Q37946">
        <v>21</v>
      </c>
      <c r="V37946" t="s">
        <v>26</v>
      </c>
      <c r="Y37946">
        <v>1</v>
      </c>
    </row>
    <row r="37947" spans="1:26" x14ac:dyDescent="0.35">
      <c r="A37947" s="5">
        <v>45742</v>
      </c>
      <c r="B37947" t="s">
        <v>1070</v>
      </c>
      <c r="C37947" t="s">
        <v>3163</v>
      </c>
      <c r="D37947">
        <v>0</v>
      </c>
      <c r="E37947">
        <v>116</v>
      </c>
      <c r="F37947" t="s">
        <v>25</v>
      </c>
      <c r="G37947">
        <v>0</v>
      </c>
      <c r="L37947">
        <v>370</v>
      </c>
      <c r="N37947">
        <v>25436</v>
      </c>
      <c r="Q37947">
        <v>21</v>
      </c>
      <c r="V37947" t="s">
        <v>26</v>
      </c>
      <c r="Y37947">
        <v>1</v>
      </c>
    </row>
    <row r="37948" spans="1:26" x14ac:dyDescent="0.35">
      <c r="A37948" s="5">
        <v>45743</v>
      </c>
      <c r="B37948" t="s">
        <v>1070</v>
      </c>
      <c r="C37948" t="s">
        <v>3163</v>
      </c>
      <c r="D37948">
        <v>0</v>
      </c>
      <c r="E37948">
        <v>116</v>
      </c>
      <c r="F37948" t="s">
        <v>25</v>
      </c>
      <c r="G37948">
        <v>0</v>
      </c>
      <c r="L37948">
        <v>320</v>
      </c>
      <c r="N37948">
        <v>25756</v>
      </c>
      <c r="Q37948">
        <v>21</v>
      </c>
      <c r="V37948" t="s">
        <v>26</v>
      </c>
      <c r="Y37948">
        <v>1</v>
      </c>
    </row>
    <row r="37949" spans="1:26" x14ac:dyDescent="0.35">
      <c r="A37949" s="5">
        <v>45747</v>
      </c>
      <c r="B37949" t="s">
        <v>1612</v>
      </c>
      <c r="C37949" t="s">
        <v>3348</v>
      </c>
      <c r="D37949">
        <v>12</v>
      </c>
      <c r="E37949">
        <v>126</v>
      </c>
      <c r="F37949" t="s">
        <v>34</v>
      </c>
      <c r="G37949">
        <v>0</v>
      </c>
      <c r="L37949">
        <v>830</v>
      </c>
      <c r="M37949">
        <v>150</v>
      </c>
      <c r="N37949">
        <v>8573</v>
      </c>
      <c r="Q37949">
        <v>3</v>
      </c>
      <c r="S37949">
        <v>2</v>
      </c>
      <c r="T37949">
        <v>2</v>
      </c>
      <c r="U37949">
        <v>1</v>
      </c>
      <c r="V37949" t="s">
        <v>2769</v>
      </c>
      <c r="W37949">
        <v>1</v>
      </c>
      <c r="Y37949">
        <v>1</v>
      </c>
      <c r="Z37949">
        <v>1</v>
      </c>
    </row>
    <row r="37950" spans="1:26" x14ac:dyDescent="0.35">
      <c r="A37950" s="5">
        <v>45748</v>
      </c>
      <c r="B37950" t="s">
        <v>1612</v>
      </c>
      <c r="C37950" t="s">
        <v>3348</v>
      </c>
      <c r="D37950">
        <v>12</v>
      </c>
      <c r="E37950">
        <v>126</v>
      </c>
      <c r="F37950" t="s">
        <v>34</v>
      </c>
      <c r="G37950">
        <v>0</v>
      </c>
      <c r="L37950">
        <v>970</v>
      </c>
      <c r="M37950">
        <v>25</v>
      </c>
      <c r="N37950">
        <v>9518</v>
      </c>
      <c r="Q37950">
        <v>3</v>
      </c>
      <c r="S37950">
        <v>8</v>
      </c>
      <c r="T37950">
        <v>8</v>
      </c>
      <c r="U37950">
        <v>4</v>
      </c>
      <c r="V37950" t="s">
        <v>2769</v>
      </c>
      <c r="Y37950">
        <v>1</v>
      </c>
    </row>
    <row r="37951" spans="1:26" x14ac:dyDescent="0.35">
      <c r="A37951" s="5">
        <v>45749</v>
      </c>
      <c r="B37951" t="s">
        <v>1612</v>
      </c>
      <c r="C37951" t="s">
        <v>3348</v>
      </c>
      <c r="D37951">
        <v>12</v>
      </c>
      <c r="E37951">
        <v>126</v>
      </c>
      <c r="F37951" t="s">
        <v>34</v>
      </c>
      <c r="G37951">
        <v>0</v>
      </c>
      <c r="L37951">
        <v>810</v>
      </c>
      <c r="M37951">
        <v>200</v>
      </c>
      <c r="N37951">
        <v>10128</v>
      </c>
      <c r="Q37951">
        <v>3</v>
      </c>
      <c r="V37951" t="s">
        <v>2769</v>
      </c>
      <c r="Y37951">
        <v>1</v>
      </c>
    </row>
    <row r="37952" spans="1:26" x14ac:dyDescent="0.35">
      <c r="A37952" s="5">
        <v>45750</v>
      </c>
      <c r="B37952" t="s">
        <v>1612</v>
      </c>
      <c r="C37952" t="s">
        <v>3348</v>
      </c>
      <c r="D37952">
        <v>12</v>
      </c>
      <c r="E37952">
        <v>126</v>
      </c>
      <c r="F37952" t="s">
        <v>34</v>
      </c>
      <c r="G37952">
        <v>0</v>
      </c>
      <c r="L37952">
        <v>1070</v>
      </c>
      <c r="M37952">
        <v>2175</v>
      </c>
      <c r="N37952">
        <v>9023</v>
      </c>
      <c r="Q37952">
        <v>3</v>
      </c>
      <c r="S37952">
        <v>2</v>
      </c>
      <c r="T37952">
        <v>2</v>
      </c>
      <c r="U37952">
        <v>1</v>
      </c>
      <c r="V37952" t="s">
        <v>2769</v>
      </c>
      <c r="Y37952">
        <v>1</v>
      </c>
    </row>
    <row r="37953" spans="1:26" x14ac:dyDescent="0.35">
      <c r="A37953" s="5">
        <v>45751</v>
      </c>
      <c r="B37953" t="s">
        <v>1612</v>
      </c>
      <c r="C37953" t="s">
        <v>3348</v>
      </c>
      <c r="D37953">
        <v>12</v>
      </c>
      <c r="E37953">
        <v>126</v>
      </c>
      <c r="F37953" t="s">
        <v>34</v>
      </c>
      <c r="G37953">
        <v>0</v>
      </c>
      <c r="L37953">
        <v>1500</v>
      </c>
      <c r="M37953">
        <v>425</v>
      </c>
      <c r="N37953">
        <v>10098</v>
      </c>
      <c r="Q37953">
        <v>3</v>
      </c>
      <c r="S37953">
        <v>2</v>
      </c>
      <c r="T37953">
        <v>2</v>
      </c>
      <c r="U37953">
        <v>1</v>
      </c>
      <c r="V37953" t="s">
        <v>2769</v>
      </c>
      <c r="Y37953">
        <v>1</v>
      </c>
    </row>
    <row r="37954" spans="1:26" x14ac:dyDescent="0.35">
      <c r="A37954" s="5">
        <v>45649</v>
      </c>
      <c r="B37954" t="s">
        <v>1849</v>
      </c>
      <c r="C37954" t="s">
        <v>2841</v>
      </c>
      <c r="D37954">
        <v>1</v>
      </c>
      <c r="E37954">
        <v>125</v>
      </c>
      <c r="F37954" t="s">
        <v>25</v>
      </c>
      <c r="G37954">
        <v>0</v>
      </c>
      <c r="L37954">
        <v>1495</v>
      </c>
      <c r="N37954">
        <v>238334</v>
      </c>
      <c r="Q37954">
        <v>17</v>
      </c>
      <c r="T37954">
        <v>6</v>
      </c>
      <c r="V37954" t="s">
        <v>2770</v>
      </c>
      <c r="W37954">
        <v>1</v>
      </c>
      <c r="Y37954">
        <v>1</v>
      </c>
      <c r="Z37954">
        <v>1</v>
      </c>
    </row>
    <row r="37955" spans="1:26" x14ac:dyDescent="0.35">
      <c r="A37955" s="5">
        <v>45650</v>
      </c>
      <c r="B37955" t="s">
        <v>1849</v>
      </c>
      <c r="C37955" t="s">
        <v>2841</v>
      </c>
      <c r="D37955">
        <v>1</v>
      </c>
      <c r="E37955">
        <v>125</v>
      </c>
      <c r="F37955" t="s">
        <v>25</v>
      </c>
      <c r="G37955">
        <v>0</v>
      </c>
      <c r="L37955">
        <v>1120</v>
      </c>
      <c r="M37955">
        <v>50</v>
      </c>
      <c r="N37955">
        <v>239404</v>
      </c>
      <c r="Q37955">
        <v>17</v>
      </c>
      <c r="T37955">
        <v>6</v>
      </c>
      <c r="V37955" t="s">
        <v>2770</v>
      </c>
      <c r="Y37955">
        <v>1</v>
      </c>
    </row>
    <row r="37956" spans="1:26" x14ac:dyDescent="0.35">
      <c r="A37956" s="5">
        <v>45651</v>
      </c>
      <c r="B37956" t="s">
        <v>1849</v>
      </c>
      <c r="C37956" t="s">
        <v>2841</v>
      </c>
      <c r="D37956">
        <v>1</v>
      </c>
      <c r="E37956">
        <v>125</v>
      </c>
      <c r="F37956" t="s">
        <v>25</v>
      </c>
      <c r="G37956">
        <v>0</v>
      </c>
      <c r="L37956">
        <v>995</v>
      </c>
      <c r="N37956">
        <v>240399</v>
      </c>
      <c r="Q37956">
        <v>17</v>
      </c>
      <c r="T37956">
        <v>12</v>
      </c>
      <c r="V37956" t="s">
        <v>2770</v>
      </c>
      <c r="Y37956">
        <v>1</v>
      </c>
    </row>
    <row r="37957" spans="1:26" x14ac:dyDescent="0.35">
      <c r="A37957" s="5">
        <v>45652</v>
      </c>
      <c r="B37957" t="s">
        <v>1849</v>
      </c>
      <c r="C37957" t="s">
        <v>2841</v>
      </c>
      <c r="D37957">
        <v>1</v>
      </c>
      <c r="E37957">
        <v>125</v>
      </c>
      <c r="F37957" t="s">
        <v>25</v>
      </c>
      <c r="G37957">
        <v>0</v>
      </c>
      <c r="L37957">
        <v>1445</v>
      </c>
      <c r="M37957">
        <v>75</v>
      </c>
      <c r="N37957">
        <v>241769</v>
      </c>
      <c r="Q37957">
        <v>17</v>
      </c>
      <c r="T37957">
        <v>8</v>
      </c>
      <c r="V37957" t="s">
        <v>2770</v>
      </c>
      <c r="Y37957">
        <v>1</v>
      </c>
    </row>
    <row r="37958" spans="1:26" x14ac:dyDescent="0.35">
      <c r="A37958" s="5">
        <v>45653</v>
      </c>
      <c r="B37958" t="s">
        <v>1849</v>
      </c>
      <c r="C37958" t="s">
        <v>2841</v>
      </c>
      <c r="D37958">
        <v>1</v>
      </c>
      <c r="E37958">
        <v>125</v>
      </c>
      <c r="F37958" t="s">
        <v>25</v>
      </c>
      <c r="G37958">
        <v>0</v>
      </c>
      <c r="L37958">
        <v>995</v>
      </c>
      <c r="M37958">
        <v>350</v>
      </c>
      <c r="N37958">
        <v>242414</v>
      </c>
      <c r="Q37958">
        <v>17</v>
      </c>
      <c r="S37958">
        <v>40</v>
      </c>
      <c r="T37958">
        <v>8</v>
      </c>
      <c r="U37958">
        <v>20</v>
      </c>
      <c r="V37958" t="s">
        <v>2770</v>
      </c>
      <c r="Y37958">
        <v>1</v>
      </c>
    </row>
    <row r="37959" spans="1:26" x14ac:dyDescent="0.35">
      <c r="A37959" s="5">
        <v>45723</v>
      </c>
      <c r="B37959" t="s">
        <v>1521</v>
      </c>
      <c r="C37959" t="s">
        <v>2842</v>
      </c>
      <c r="D37959">
        <v>2</v>
      </c>
      <c r="E37959">
        <v>109</v>
      </c>
      <c r="F37959" t="s">
        <v>25</v>
      </c>
      <c r="G37959">
        <v>0</v>
      </c>
      <c r="L37959">
        <v>660</v>
      </c>
      <c r="N37959">
        <v>84376</v>
      </c>
      <c r="Q37959">
        <v>21</v>
      </c>
      <c r="V37959" t="s">
        <v>2769</v>
      </c>
      <c r="W37959">
        <v>1</v>
      </c>
      <c r="Y37959">
        <v>1</v>
      </c>
      <c r="Z37959">
        <v>1</v>
      </c>
    </row>
    <row r="37960" spans="1:26" x14ac:dyDescent="0.35">
      <c r="A37960" s="5">
        <v>45724</v>
      </c>
      <c r="B37960" t="s">
        <v>1521</v>
      </c>
      <c r="C37960" t="s">
        <v>2842</v>
      </c>
      <c r="D37960">
        <v>2</v>
      </c>
      <c r="E37960">
        <v>109</v>
      </c>
      <c r="F37960" t="s">
        <v>25</v>
      </c>
      <c r="G37960">
        <v>0</v>
      </c>
      <c r="L37960">
        <v>670</v>
      </c>
      <c r="N37960">
        <v>85046</v>
      </c>
      <c r="Q37960">
        <v>21</v>
      </c>
      <c r="T37960">
        <v>4</v>
      </c>
      <c r="V37960" t="s">
        <v>2769</v>
      </c>
      <c r="Y37960">
        <v>1</v>
      </c>
    </row>
    <row r="37961" spans="1:26" x14ac:dyDescent="0.35">
      <c r="A37961" s="5">
        <v>45725</v>
      </c>
      <c r="B37961" t="s">
        <v>1521</v>
      </c>
      <c r="C37961" t="s">
        <v>2842</v>
      </c>
      <c r="D37961">
        <v>2</v>
      </c>
      <c r="E37961">
        <v>109</v>
      </c>
      <c r="F37961" t="s">
        <v>25</v>
      </c>
      <c r="G37961">
        <v>0</v>
      </c>
      <c r="L37961">
        <v>1520</v>
      </c>
      <c r="M37961">
        <v>2020</v>
      </c>
      <c r="N37961">
        <v>84546</v>
      </c>
      <c r="Q37961">
        <v>21</v>
      </c>
      <c r="T37961">
        <v>18</v>
      </c>
      <c r="V37961" t="s">
        <v>2769</v>
      </c>
      <c r="Y37961">
        <v>1</v>
      </c>
    </row>
    <row r="37962" spans="1:26" x14ac:dyDescent="0.35">
      <c r="A37962" s="5">
        <v>45726</v>
      </c>
      <c r="B37962" t="s">
        <v>1521</v>
      </c>
      <c r="C37962" t="s">
        <v>2842</v>
      </c>
      <c r="D37962">
        <v>2</v>
      </c>
      <c r="E37962">
        <v>109</v>
      </c>
      <c r="F37962" t="s">
        <v>25</v>
      </c>
      <c r="G37962">
        <v>0</v>
      </c>
      <c r="N37962">
        <v>84546</v>
      </c>
      <c r="Q37962">
        <v>21</v>
      </c>
      <c r="V37962" t="s">
        <v>2769</v>
      </c>
      <c r="Y37962">
        <v>1</v>
      </c>
    </row>
    <row r="37963" spans="1:26" x14ac:dyDescent="0.35">
      <c r="A37963" s="5">
        <v>45727</v>
      </c>
      <c r="B37963" t="s">
        <v>1521</v>
      </c>
      <c r="C37963" t="s">
        <v>2842</v>
      </c>
      <c r="D37963">
        <v>2</v>
      </c>
      <c r="E37963">
        <v>109</v>
      </c>
      <c r="F37963" t="s">
        <v>25</v>
      </c>
      <c r="G37963">
        <v>0</v>
      </c>
      <c r="L37963">
        <v>920</v>
      </c>
      <c r="N37963">
        <v>85466</v>
      </c>
      <c r="Q37963">
        <v>21</v>
      </c>
      <c r="S37963">
        <v>26</v>
      </c>
      <c r="T37963">
        <v>4</v>
      </c>
      <c r="U37963">
        <v>13</v>
      </c>
      <c r="V37963" t="s">
        <v>2769</v>
      </c>
      <c r="Y37963">
        <v>1</v>
      </c>
    </row>
    <row r="37964" spans="1:26" x14ac:dyDescent="0.35">
      <c r="A37964" s="5">
        <v>45747</v>
      </c>
      <c r="B37964" t="s">
        <v>902</v>
      </c>
      <c r="C37964" t="s">
        <v>3348</v>
      </c>
      <c r="D37964">
        <v>0</v>
      </c>
      <c r="E37964">
        <v>115</v>
      </c>
      <c r="F37964" t="s">
        <v>25</v>
      </c>
      <c r="G37964">
        <v>0</v>
      </c>
      <c r="L37964">
        <v>320</v>
      </c>
      <c r="M37964">
        <v>1000</v>
      </c>
      <c r="N37964">
        <v>100256</v>
      </c>
      <c r="Q37964">
        <v>21</v>
      </c>
      <c r="S37964">
        <v>2</v>
      </c>
      <c r="T37964">
        <v>2</v>
      </c>
      <c r="U37964">
        <v>1</v>
      </c>
      <c r="V37964" t="s">
        <v>2769</v>
      </c>
      <c r="W37964">
        <v>1</v>
      </c>
      <c r="Y37964">
        <v>1</v>
      </c>
      <c r="Z37964">
        <v>1</v>
      </c>
    </row>
    <row r="37965" spans="1:26" x14ac:dyDescent="0.35">
      <c r="A37965" s="5">
        <v>45748</v>
      </c>
      <c r="B37965" t="s">
        <v>902</v>
      </c>
      <c r="C37965" t="s">
        <v>3348</v>
      </c>
      <c r="D37965">
        <v>0</v>
      </c>
      <c r="E37965">
        <v>115</v>
      </c>
      <c r="F37965" t="s">
        <v>25</v>
      </c>
      <c r="G37965">
        <v>0</v>
      </c>
      <c r="L37965">
        <v>240</v>
      </c>
      <c r="N37965">
        <v>100496</v>
      </c>
      <c r="Q37965">
        <v>21</v>
      </c>
      <c r="T37965">
        <v>2</v>
      </c>
      <c r="V37965" t="s">
        <v>2769</v>
      </c>
      <c r="Y37965">
        <v>1</v>
      </c>
    </row>
    <row r="37966" spans="1:26" x14ac:dyDescent="0.35">
      <c r="A37966" s="5">
        <v>45749</v>
      </c>
      <c r="B37966" t="s">
        <v>902</v>
      </c>
      <c r="C37966" t="s">
        <v>3348</v>
      </c>
      <c r="D37966">
        <v>0</v>
      </c>
      <c r="E37966">
        <v>115</v>
      </c>
      <c r="F37966" t="s">
        <v>25</v>
      </c>
      <c r="G37966">
        <v>0</v>
      </c>
      <c r="L37966">
        <v>520</v>
      </c>
      <c r="N37966">
        <v>101016</v>
      </c>
      <c r="Q37966">
        <v>21</v>
      </c>
      <c r="S37966">
        <v>4</v>
      </c>
      <c r="T37966">
        <v>2</v>
      </c>
      <c r="U37966">
        <v>2</v>
      </c>
      <c r="V37966" t="s">
        <v>2769</v>
      </c>
      <c r="Y37966">
        <v>1</v>
      </c>
    </row>
    <row r="37967" spans="1:26" x14ac:dyDescent="0.35">
      <c r="A37967" s="5">
        <v>45750</v>
      </c>
      <c r="B37967" t="s">
        <v>902</v>
      </c>
      <c r="C37967" t="s">
        <v>3348</v>
      </c>
      <c r="D37967">
        <v>0</v>
      </c>
      <c r="E37967">
        <v>115</v>
      </c>
      <c r="F37967" t="s">
        <v>25</v>
      </c>
      <c r="G37967">
        <v>0</v>
      </c>
      <c r="L37967">
        <v>340</v>
      </c>
      <c r="N37967">
        <v>101356</v>
      </c>
      <c r="Q37967">
        <v>21</v>
      </c>
      <c r="V37967" t="s">
        <v>2769</v>
      </c>
      <c r="Y37967">
        <v>1</v>
      </c>
    </row>
    <row r="37968" spans="1:26" x14ac:dyDescent="0.35">
      <c r="A37968" s="5">
        <v>45751</v>
      </c>
      <c r="B37968" t="s">
        <v>902</v>
      </c>
      <c r="C37968" t="s">
        <v>3348</v>
      </c>
      <c r="D37968">
        <v>0</v>
      </c>
      <c r="E37968">
        <v>115</v>
      </c>
      <c r="F37968" t="s">
        <v>25</v>
      </c>
      <c r="G37968">
        <v>0</v>
      </c>
      <c r="L37968">
        <v>710</v>
      </c>
      <c r="N37968">
        <v>102066</v>
      </c>
      <c r="Q37968">
        <v>21</v>
      </c>
      <c r="V37968" t="s">
        <v>2769</v>
      </c>
      <c r="Y37968">
        <v>1</v>
      </c>
    </row>
    <row r="37969" spans="1:26" x14ac:dyDescent="0.35">
      <c r="A37969" s="5">
        <v>45723</v>
      </c>
      <c r="B37969" t="s">
        <v>1322</v>
      </c>
      <c r="C37969" t="s">
        <v>2842</v>
      </c>
      <c r="D37969">
        <v>2</v>
      </c>
      <c r="E37969">
        <v>119</v>
      </c>
      <c r="F37969" t="s">
        <v>25</v>
      </c>
      <c r="G37969">
        <v>0</v>
      </c>
      <c r="L37969">
        <v>550</v>
      </c>
      <c r="N37969">
        <v>3473</v>
      </c>
      <c r="Q37969">
        <v>0</v>
      </c>
      <c r="S37969">
        <v>2</v>
      </c>
      <c r="T37969">
        <v>2</v>
      </c>
      <c r="U37969">
        <v>1</v>
      </c>
      <c r="V37969" t="s">
        <v>2769</v>
      </c>
      <c r="W37969">
        <v>1</v>
      </c>
      <c r="Y37969">
        <v>1</v>
      </c>
      <c r="Z37969">
        <v>1</v>
      </c>
    </row>
    <row r="37970" spans="1:26" x14ac:dyDescent="0.35">
      <c r="A37970" s="5">
        <v>45724</v>
      </c>
      <c r="B37970" t="s">
        <v>1322</v>
      </c>
      <c r="C37970" t="s">
        <v>2842</v>
      </c>
      <c r="D37970">
        <v>2</v>
      </c>
      <c r="E37970">
        <v>119</v>
      </c>
      <c r="F37970" t="s">
        <v>25</v>
      </c>
      <c r="G37970">
        <v>0</v>
      </c>
      <c r="L37970">
        <v>720</v>
      </c>
      <c r="M37970">
        <v>1275</v>
      </c>
      <c r="N37970">
        <v>2918</v>
      </c>
      <c r="Q37970">
        <v>0</v>
      </c>
      <c r="S37970">
        <v>6</v>
      </c>
      <c r="T37970">
        <v>6</v>
      </c>
      <c r="U37970">
        <v>3</v>
      </c>
      <c r="V37970" t="s">
        <v>2769</v>
      </c>
      <c r="Y37970">
        <v>1</v>
      </c>
    </row>
    <row r="37971" spans="1:26" x14ac:dyDescent="0.35">
      <c r="A37971" s="5">
        <v>45725</v>
      </c>
      <c r="B37971" t="s">
        <v>1322</v>
      </c>
      <c r="C37971" t="s">
        <v>2842</v>
      </c>
      <c r="D37971">
        <v>2</v>
      </c>
      <c r="E37971">
        <v>119</v>
      </c>
      <c r="F37971" t="s">
        <v>25</v>
      </c>
      <c r="G37971">
        <v>0</v>
      </c>
      <c r="L37971">
        <v>705</v>
      </c>
      <c r="M37971">
        <v>660</v>
      </c>
      <c r="N37971">
        <v>2963</v>
      </c>
      <c r="Q37971">
        <v>0</v>
      </c>
      <c r="S37971">
        <v>6</v>
      </c>
      <c r="T37971">
        <v>6</v>
      </c>
      <c r="U37971">
        <v>3</v>
      </c>
      <c r="V37971" t="s">
        <v>2769</v>
      </c>
      <c r="Y37971">
        <v>1</v>
      </c>
    </row>
    <row r="37972" spans="1:26" x14ac:dyDescent="0.35">
      <c r="A37972" s="5">
        <v>45726</v>
      </c>
      <c r="B37972" t="s">
        <v>1322</v>
      </c>
      <c r="C37972" t="s">
        <v>2842</v>
      </c>
      <c r="D37972">
        <v>2</v>
      </c>
      <c r="E37972">
        <v>119</v>
      </c>
      <c r="F37972" t="s">
        <v>25</v>
      </c>
      <c r="G37972">
        <v>0</v>
      </c>
      <c r="L37972">
        <v>305</v>
      </c>
      <c r="M37972">
        <v>1640</v>
      </c>
      <c r="N37972">
        <v>1628</v>
      </c>
      <c r="Q37972">
        <v>0</v>
      </c>
      <c r="S37972">
        <v>6</v>
      </c>
      <c r="T37972">
        <v>6</v>
      </c>
      <c r="U37972">
        <v>3</v>
      </c>
      <c r="V37972" t="s">
        <v>2769</v>
      </c>
      <c r="Y37972">
        <v>1</v>
      </c>
    </row>
    <row r="37973" spans="1:26" x14ac:dyDescent="0.35">
      <c r="A37973" s="5">
        <v>45727</v>
      </c>
      <c r="B37973" t="s">
        <v>1322</v>
      </c>
      <c r="C37973" t="s">
        <v>2842</v>
      </c>
      <c r="D37973">
        <v>2</v>
      </c>
      <c r="E37973">
        <v>119</v>
      </c>
      <c r="F37973" t="s">
        <v>25</v>
      </c>
      <c r="G37973">
        <v>0</v>
      </c>
      <c r="L37973">
        <v>720</v>
      </c>
      <c r="M37973">
        <v>2344</v>
      </c>
      <c r="N37973">
        <v>4</v>
      </c>
      <c r="Q37973">
        <v>0</v>
      </c>
      <c r="S37973">
        <v>8</v>
      </c>
      <c r="T37973">
        <v>8</v>
      </c>
      <c r="U37973">
        <v>4</v>
      </c>
      <c r="V37973" t="s">
        <v>2769</v>
      </c>
      <c r="Y37973">
        <v>1</v>
      </c>
    </row>
    <row r="37974" spans="1:26" x14ac:dyDescent="0.35">
      <c r="A37974" s="5">
        <v>45731</v>
      </c>
      <c r="B37974" t="s">
        <v>1225</v>
      </c>
      <c r="C37974" t="s">
        <v>3162</v>
      </c>
      <c r="D37974">
        <v>4</v>
      </c>
      <c r="E37974">
        <v>113</v>
      </c>
      <c r="F37974" t="s">
        <v>49</v>
      </c>
      <c r="G37974">
        <v>0</v>
      </c>
      <c r="L37974">
        <v>310</v>
      </c>
      <c r="M37974">
        <v>2000</v>
      </c>
      <c r="N37974">
        <v>47680</v>
      </c>
      <c r="Q37974">
        <v>5</v>
      </c>
      <c r="S37974">
        <v>18</v>
      </c>
      <c r="T37974">
        <v>18</v>
      </c>
      <c r="U37974">
        <v>9</v>
      </c>
      <c r="V37974" t="s">
        <v>2770</v>
      </c>
      <c r="W37974">
        <v>1</v>
      </c>
      <c r="Y37974">
        <v>1</v>
      </c>
      <c r="Z37974">
        <v>1</v>
      </c>
    </row>
    <row r="37975" spans="1:26" x14ac:dyDescent="0.35">
      <c r="A37975" s="5">
        <v>45732</v>
      </c>
      <c r="B37975" t="s">
        <v>1225</v>
      </c>
      <c r="C37975" t="s">
        <v>3162</v>
      </c>
      <c r="D37975">
        <v>4</v>
      </c>
      <c r="E37975">
        <v>113</v>
      </c>
      <c r="F37975" t="s">
        <v>49</v>
      </c>
      <c r="G37975">
        <v>0</v>
      </c>
      <c r="L37975">
        <v>1600</v>
      </c>
      <c r="M37975">
        <v>1010</v>
      </c>
      <c r="N37975">
        <v>48270</v>
      </c>
      <c r="Q37975">
        <v>5</v>
      </c>
      <c r="S37975">
        <v>16</v>
      </c>
      <c r="T37975">
        <v>16</v>
      </c>
      <c r="U37975">
        <v>8</v>
      </c>
      <c r="V37975" t="s">
        <v>2770</v>
      </c>
      <c r="Y37975">
        <v>1</v>
      </c>
    </row>
    <row r="37976" spans="1:26" x14ac:dyDescent="0.35">
      <c r="A37976" s="5">
        <v>45733</v>
      </c>
      <c r="B37976" t="s">
        <v>1225</v>
      </c>
      <c r="C37976" t="s">
        <v>3162</v>
      </c>
      <c r="D37976">
        <v>4</v>
      </c>
      <c r="E37976">
        <v>113</v>
      </c>
      <c r="F37976" t="s">
        <v>49</v>
      </c>
      <c r="G37976">
        <v>0</v>
      </c>
      <c r="L37976">
        <v>290</v>
      </c>
      <c r="M37976">
        <v>540</v>
      </c>
      <c r="N37976">
        <v>48020</v>
      </c>
      <c r="Q37976">
        <v>5</v>
      </c>
      <c r="S37976">
        <v>6</v>
      </c>
      <c r="T37976">
        <v>6</v>
      </c>
      <c r="U37976">
        <v>3</v>
      </c>
      <c r="V37976" t="s">
        <v>2770</v>
      </c>
      <c r="Y37976">
        <v>1</v>
      </c>
    </row>
    <row r="37977" spans="1:26" x14ac:dyDescent="0.35">
      <c r="A37977" s="5">
        <v>45734</v>
      </c>
      <c r="B37977" t="s">
        <v>1225</v>
      </c>
      <c r="C37977" t="s">
        <v>3162</v>
      </c>
      <c r="D37977">
        <v>4</v>
      </c>
      <c r="E37977">
        <v>113</v>
      </c>
      <c r="F37977" t="s">
        <v>49</v>
      </c>
      <c r="G37977">
        <v>0</v>
      </c>
      <c r="L37977">
        <v>860</v>
      </c>
      <c r="M37977">
        <v>1000</v>
      </c>
      <c r="N37977">
        <v>47880</v>
      </c>
      <c r="Q37977">
        <v>5</v>
      </c>
      <c r="S37977">
        <v>8</v>
      </c>
      <c r="T37977">
        <v>8</v>
      </c>
      <c r="U37977">
        <v>4</v>
      </c>
      <c r="V37977" t="s">
        <v>2770</v>
      </c>
      <c r="Y37977">
        <v>1</v>
      </c>
    </row>
    <row r="37978" spans="1:26" x14ac:dyDescent="0.35">
      <c r="A37978" s="5">
        <v>45735</v>
      </c>
      <c r="B37978" t="s">
        <v>1225</v>
      </c>
      <c r="C37978" t="s">
        <v>3162</v>
      </c>
      <c r="D37978">
        <v>4</v>
      </c>
      <c r="E37978">
        <v>113</v>
      </c>
      <c r="F37978" t="s">
        <v>49</v>
      </c>
      <c r="G37978">
        <v>0</v>
      </c>
      <c r="L37978">
        <v>760</v>
      </c>
      <c r="M37978">
        <v>2000</v>
      </c>
      <c r="N37978">
        <v>46640</v>
      </c>
      <c r="Q37978">
        <v>5</v>
      </c>
      <c r="S37978">
        <v>22</v>
      </c>
      <c r="T37978">
        <v>22</v>
      </c>
      <c r="U37978">
        <v>11</v>
      </c>
      <c r="V37978" t="s">
        <v>2770</v>
      </c>
      <c r="Y37978">
        <v>1</v>
      </c>
    </row>
    <row r="37979" spans="1:26" x14ac:dyDescent="0.35">
      <c r="A37979" s="5">
        <v>45747</v>
      </c>
      <c r="B37979" t="s">
        <v>1324</v>
      </c>
      <c r="C37979" t="s">
        <v>3348</v>
      </c>
      <c r="D37979">
        <v>6</v>
      </c>
      <c r="E37979">
        <v>91</v>
      </c>
      <c r="F37979" t="s">
        <v>25</v>
      </c>
      <c r="G37979">
        <v>0</v>
      </c>
      <c r="L37979">
        <v>560</v>
      </c>
      <c r="M37979">
        <v>1020</v>
      </c>
      <c r="N37979">
        <v>8652</v>
      </c>
      <c r="Q37979">
        <v>1</v>
      </c>
      <c r="V37979" t="s">
        <v>26</v>
      </c>
      <c r="Y37979">
        <v>1</v>
      </c>
      <c r="Z37979">
        <v>1</v>
      </c>
    </row>
    <row r="37980" spans="1:26" x14ac:dyDescent="0.35">
      <c r="A37980" s="5">
        <v>45748</v>
      </c>
      <c r="B37980" t="s">
        <v>1324</v>
      </c>
      <c r="C37980" t="s">
        <v>3348</v>
      </c>
      <c r="D37980">
        <v>6</v>
      </c>
      <c r="E37980">
        <v>91</v>
      </c>
      <c r="F37980" t="s">
        <v>25</v>
      </c>
      <c r="G37980">
        <v>0</v>
      </c>
      <c r="L37980">
        <v>270</v>
      </c>
      <c r="M37980">
        <v>25</v>
      </c>
      <c r="N37980">
        <v>8897</v>
      </c>
      <c r="Q37980">
        <v>1</v>
      </c>
      <c r="V37980" t="s">
        <v>26</v>
      </c>
      <c r="Y37980">
        <v>1</v>
      </c>
    </row>
    <row r="37981" spans="1:26" x14ac:dyDescent="0.35">
      <c r="A37981" s="5">
        <v>45750</v>
      </c>
      <c r="B37981" t="s">
        <v>1324</v>
      </c>
      <c r="C37981" t="s">
        <v>3348</v>
      </c>
      <c r="D37981">
        <v>6</v>
      </c>
      <c r="E37981">
        <v>91</v>
      </c>
      <c r="F37981" t="s">
        <v>25</v>
      </c>
      <c r="G37981">
        <v>0</v>
      </c>
      <c r="L37981">
        <v>360</v>
      </c>
      <c r="M37981">
        <v>20</v>
      </c>
      <c r="N37981">
        <v>9237</v>
      </c>
      <c r="Q37981">
        <v>1</v>
      </c>
      <c r="V37981" t="s">
        <v>26</v>
      </c>
      <c r="Y37981">
        <v>1</v>
      </c>
    </row>
    <row r="37982" spans="1:26" x14ac:dyDescent="0.35">
      <c r="A37982" s="5">
        <v>45731</v>
      </c>
      <c r="B37982" t="s">
        <v>1419</v>
      </c>
      <c r="C37982" t="s">
        <v>3162</v>
      </c>
      <c r="D37982">
        <v>0</v>
      </c>
      <c r="E37982">
        <v>121</v>
      </c>
      <c r="F37982" t="s">
        <v>25</v>
      </c>
      <c r="G37982">
        <v>0</v>
      </c>
      <c r="L37982">
        <v>1445</v>
      </c>
      <c r="M37982">
        <v>1000</v>
      </c>
      <c r="N37982">
        <v>957</v>
      </c>
      <c r="Q37982">
        <v>21</v>
      </c>
      <c r="V37982" t="s">
        <v>2769</v>
      </c>
      <c r="W37982">
        <v>1</v>
      </c>
      <c r="Y37982">
        <v>1</v>
      </c>
      <c r="Z37982">
        <v>1</v>
      </c>
    </row>
    <row r="37983" spans="1:26" x14ac:dyDescent="0.35">
      <c r="A37983" s="5">
        <v>45732</v>
      </c>
      <c r="B37983" t="s">
        <v>1419</v>
      </c>
      <c r="C37983" t="s">
        <v>3162</v>
      </c>
      <c r="D37983">
        <v>0</v>
      </c>
      <c r="E37983">
        <v>121</v>
      </c>
      <c r="F37983" t="s">
        <v>25</v>
      </c>
      <c r="G37983">
        <v>0</v>
      </c>
      <c r="L37983">
        <v>1020</v>
      </c>
      <c r="M37983">
        <v>1000</v>
      </c>
      <c r="N37983">
        <v>977</v>
      </c>
      <c r="Q37983">
        <v>21</v>
      </c>
      <c r="V37983" t="s">
        <v>2769</v>
      </c>
      <c r="Y37983">
        <v>1</v>
      </c>
    </row>
    <row r="37984" spans="1:26" x14ac:dyDescent="0.35">
      <c r="A37984" s="5">
        <v>45733</v>
      </c>
      <c r="B37984" t="s">
        <v>1419</v>
      </c>
      <c r="C37984" t="s">
        <v>3162</v>
      </c>
      <c r="D37984">
        <v>0</v>
      </c>
      <c r="E37984">
        <v>121</v>
      </c>
      <c r="F37984" t="s">
        <v>25</v>
      </c>
      <c r="G37984">
        <v>0</v>
      </c>
      <c r="L37984">
        <v>420</v>
      </c>
      <c r="M37984">
        <v>1000</v>
      </c>
      <c r="N37984">
        <v>397</v>
      </c>
      <c r="Q37984">
        <v>21</v>
      </c>
      <c r="V37984" t="s">
        <v>2769</v>
      </c>
      <c r="Y37984">
        <v>1</v>
      </c>
    </row>
    <row r="37985" spans="1:26" x14ac:dyDescent="0.35">
      <c r="A37985" s="5">
        <v>45734</v>
      </c>
      <c r="B37985" t="s">
        <v>1419</v>
      </c>
      <c r="C37985" t="s">
        <v>3162</v>
      </c>
      <c r="D37985">
        <v>0</v>
      </c>
      <c r="E37985">
        <v>121</v>
      </c>
      <c r="F37985" t="s">
        <v>25</v>
      </c>
      <c r="G37985">
        <v>0</v>
      </c>
      <c r="L37985">
        <v>920</v>
      </c>
      <c r="M37985">
        <v>1025</v>
      </c>
      <c r="N37985">
        <v>292</v>
      </c>
      <c r="Q37985">
        <v>21</v>
      </c>
      <c r="V37985" t="s">
        <v>2769</v>
      </c>
      <c r="Y37985">
        <v>1</v>
      </c>
    </row>
    <row r="37986" spans="1:26" x14ac:dyDescent="0.35">
      <c r="A37986" s="5">
        <v>45735</v>
      </c>
      <c r="B37986" t="s">
        <v>1419</v>
      </c>
      <c r="C37986" t="s">
        <v>3162</v>
      </c>
      <c r="D37986">
        <v>0</v>
      </c>
      <c r="E37986">
        <v>121</v>
      </c>
      <c r="F37986" t="s">
        <v>25</v>
      </c>
      <c r="G37986">
        <v>0</v>
      </c>
      <c r="L37986">
        <v>1140</v>
      </c>
      <c r="N37986">
        <v>1432</v>
      </c>
      <c r="Q37986">
        <v>21</v>
      </c>
      <c r="S37986">
        <v>2</v>
      </c>
      <c r="T37986">
        <v>2</v>
      </c>
      <c r="U37986">
        <v>1</v>
      </c>
      <c r="V37986" t="s">
        <v>2769</v>
      </c>
      <c r="Y37986">
        <v>1</v>
      </c>
    </row>
    <row r="37987" spans="1:26" x14ac:dyDescent="0.35">
      <c r="A37987" s="5">
        <v>45649</v>
      </c>
      <c r="B37987" t="s">
        <v>129</v>
      </c>
      <c r="C37987" t="s">
        <v>2841</v>
      </c>
      <c r="D37987">
        <v>10</v>
      </c>
      <c r="E37987">
        <v>99</v>
      </c>
      <c r="F37987" t="s">
        <v>25</v>
      </c>
      <c r="G37987">
        <v>0</v>
      </c>
      <c r="L37987">
        <v>160</v>
      </c>
      <c r="N37987">
        <v>242</v>
      </c>
      <c r="Q37987">
        <v>1</v>
      </c>
      <c r="V37987" t="s">
        <v>2769</v>
      </c>
      <c r="W37987">
        <v>1</v>
      </c>
      <c r="Y37987">
        <v>1</v>
      </c>
      <c r="Z37987">
        <v>1</v>
      </c>
    </row>
    <row r="37988" spans="1:26" x14ac:dyDescent="0.35">
      <c r="A37988" s="5">
        <v>45650</v>
      </c>
      <c r="B37988" t="s">
        <v>129</v>
      </c>
      <c r="C37988" t="s">
        <v>2841</v>
      </c>
      <c r="D37988">
        <v>10</v>
      </c>
      <c r="E37988">
        <v>99</v>
      </c>
      <c r="F37988" t="s">
        <v>25</v>
      </c>
      <c r="G37988">
        <v>0</v>
      </c>
      <c r="L37988">
        <v>60</v>
      </c>
      <c r="N37988">
        <v>302</v>
      </c>
      <c r="Q37988">
        <v>1</v>
      </c>
      <c r="V37988" t="s">
        <v>2769</v>
      </c>
      <c r="Y37988">
        <v>1</v>
      </c>
    </row>
    <row r="37989" spans="1:26" x14ac:dyDescent="0.35">
      <c r="A37989" s="5">
        <v>45651</v>
      </c>
      <c r="B37989" t="s">
        <v>129</v>
      </c>
      <c r="C37989" t="s">
        <v>2841</v>
      </c>
      <c r="D37989">
        <v>10</v>
      </c>
      <c r="E37989">
        <v>99</v>
      </c>
      <c r="F37989" t="s">
        <v>25</v>
      </c>
      <c r="G37989">
        <v>0</v>
      </c>
      <c r="L37989">
        <v>60</v>
      </c>
      <c r="N37989">
        <v>362</v>
      </c>
      <c r="Q37989">
        <v>1</v>
      </c>
      <c r="T37989">
        <v>4</v>
      </c>
      <c r="V37989" t="s">
        <v>2769</v>
      </c>
      <c r="Y37989">
        <v>1</v>
      </c>
    </row>
    <row r="37990" spans="1:26" x14ac:dyDescent="0.35">
      <c r="A37990" s="5">
        <v>45652</v>
      </c>
      <c r="B37990" t="s">
        <v>129</v>
      </c>
      <c r="C37990" t="s">
        <v>2841</v>
      </c>
      <c r="D37990">
        <v>10</v>
      </c>
      <c r="E37990">
        <v>99</v>
      </c>
      <c r="F37990" t="s">
        <v>25</v>
      </c>
      <c r="G37990">
        <v>0</v>
      </c>
      <c r="L37990">
        <v>360</v>
      </c>
      <c r="N37990">
        <v>722</v>
      </c>
      <c r="Q37990">
        <v>1</v>
      </c>
      <c r="V37990" t="s">
        <v>2769</v>
      </c>
      <c r="Y37990">
        <v>1</v>
      </c>
    </row>
    <row r="37991" spans="1:26" x14ac:dyDescent="0.35">
      <c r="A37991" s="5">
        <v>45653</v>
      </c>
      <c r="B37991" t="s">
        <v>129</v>
      </c>
      <c r="C37991" t="s">
        <v>2841</v>
      </c>
      <c r="D37991">
        <v>10</v>
      </c>
      <c r="E37991">
        <v>99</v>
      </c>
      <c r="F37991" t="s">
        <v>25</v>
      </c>
      <c r="G37991">
        <v>0</v>
      </c>
      <c r="L37991">
        <v>60</v>
      </c>
      <c r="M37991">
        <v>500</v>
      </c>
      <c r="N37991">
        <v>282</v>
      </c>
      <c r="Q37991">
        <v>1</v>
      </c>
      <c r="S37991">
        <v>4</v>
      </c>
      <c r="U37991">
        <v>2</v>
      </c>
      <c r="V37991" t="s">
        <v>2769</v>
      </c>
      <c r="Y37991">
        <v>1</v>
      </c>
    </row>
    <row r="37992" spans="1:26" x14ac:dyDescent="0.35">
      <c r="A37992" s="5">
        <v>45731</v>
      </c>
      <c r="B37992" t="s">
        <v>1075</v>
      </c>
      <c r="C37992" t="s">
        <v>3162</v>
      </c>
      <c r="D37992">
        <v>12</v>
      </c>
      <c r="E37992">
        <v>126</v>
      </c>
      <c r="F37992" t="s">
        <v>34</v>
      </c>
      <c r="G37992">
        <v>0</v>
      </c>
      <c r="L37992">
        <v>1270</v>
      </c>
      <c r="M37992">
        <v>6925</v>
      </c>
      <c r="N37992">
        <v>9364</v>
      </c>
      <c r="Q37992">
        <v>3</v>
      </c>
      <c r="S37992">
        <v>70</v>
      </c>
      <c r="T37992">
        <v>70</v>
      </c>
      <c r="U37992">
        <v>35</v>
      </c>
      <c r="V37992" t="s">
        <v>2770</v>
      </c>
      <c r="W37992">
        <v>1</v>
      </c>
      <c r="Y37992">
        <v>1</v>
      </c>
      <c r="Z37992">
        <v>1</v>
      </c>
    </row>
    <row r="37993" spans="1:26" x14ac:dyDescent="0.35">
      <c r="A37993" s="5">
        <v>45732</v>
      </c>
      <c r="B37993" t="s">
        <v>1075</v>
      </c>
      <c r="C37993" t="s">
        <v>3162</v>
      </c>
      <c r="D37993">
        <v>12</v>
      </c>
      <c r="E37993">
        <v>126</v>
      </c>
      <c r="F37993" t="s">
        <v>34</v>
      </c>
      <c r="G37993">
        <v>0</v>
      </c>
      <c r="L37993">
        <v>1760</v>
      </c>
      <c r="M37993">
        <v>525</v>
      </c>
      <c r="N37993">
        <v>10599</v>
      </c>
      <c r="Q37993">
        <v>3</v>
      </c>
      <c r="S37993">
        <v>6</v>
      </c>
      <c r="T37993">
        <v>6</v>
      </c>
      <c r="U37993">
        <v>3</v>
      </c>
      <c r="V37993" t="s">
        <v>2770</v>
      </c>
      <c r="Y37993">
        <v>1</v>
      </c>
    </row>
    <row r="37994" spans="1:26" x14ac:dyDescent="0.35">
      <c r="A37994" s="5">
        <v>45733</v>
      </c>
      <c r="B37994" t="s">
        <v>1075</v>
      </c>
      <c r="C37994" t="s">
        <v>3162</v>
      </c>
      <c r="D37994">
        <v>12</v>
      </c>
      <c r="E37994">
        <v>126</v>
      </c>
      <c r="F37994" t="s">
        <v>34</v>
      </c>
      <c r="G37994">
        <v>0</v>
      </c>
      <c r="L37994">
        <v>910</v>
      </c>
      <c r="M37994">
        <v>200</v>
      </c>
      <c r="N37994">
        <v>11334</v>
      </c>
      <c r="Q37994">
        <v>3</v>
      </c>
      <c r="S37994">
        <v>6</v>
      </c>
      <c r="T37994">
        <v>6</v>
      </c>
      <c r="U37994">
        <v>3</v>
      </c>
      <c r="V37994" t="s">
        <v>2770</v>
      </c>
      <c r="Y37994">
        <v>1</v>
      </c>
    </row>
    <row r="37995" spans="1:26" x14ac:dyDescent="0.35">
      <c r="A37995" s="5">
        <v>45734</v>
      </c>
      <c r="B37995" t="s">
        <v>1075</v>
      </c>
      <c r="C37995" t="s">
        <v>3162</v>
      </c>
      <c r="D37995">
        <v>12</v>
      </c>
      <c r="E37995">
        <v>126</v>
      </c>
      <c r="F37995" t="s">
        <v>34</v>
      </c>
      <c r="G37995">
        <v>0</v>
      </c>
      <c r="L37995">
        <v>1440</v>
      </c>
      <c r="M37995">
        <v>275</v>
      </c>
      <c r="N37995">
        <v>12474</v>
      </c>
      <c r="Q37995">
        <v>3</v>
      </c>
      <c r="S37995">
        <v>6</v>
      </c>
      <c r="T37995">
        <v>6</v>
      </c>
      <c r="U37995">
        <v>3</v>
      </c>
      <c r="V37995" t="s">
        <v>2770</v>
      </c>
      <c r="Y37995">
        <v>1</v>
      </c>
    </row>
    <row r="37996" spans="1:26" x14ac:dyDescent="0.35">
      <c r="A37996" s="5">
        <v>45735</v>
      </c>
      <c r="B37996" t="s">
        <v>1075</v>
      </c>
      <c r="C37996" t="s">
        <v>3162</v>
      </c>
      <c r="D37996">
        <v>12</v>
      </c>
      <c r="E37996">
        <v>126</v>
      </c>
      <c r="F37996" t="s">
        <v>34</v>
      </c>
      <c r="G37996">
        <v>0</v>
      </c>
      <c r="L37996">
        <v>1215</v>
      </c>
      <c r="M37996">
        <v>6400</v>
      </c>
      <c r="N37996">
        <v>7289</v>
      </c>
      <c r="Q37996">
        <v>3</v>
      </c>
      <c r="S37996">
        <v>6</v>
      </c>
      <c r="T37996">
        <v>6</v>
      </c>
      <c r="U37996">
        <v>3</v>
      </c>
      <c r="V37996" t="s">
        <v>2770</v>
      </c>
      <c r="Y37996">
        <v>1</v>
      </c>
    </row>
    <row r="37997" spans="1:26" x14ac:dyDescent="0.35">
      <c r="A37997" s="5">
        <v>45731</v>
      </c>
      <c r="B37997" t="s">
        <v>501</v>
      </c>
      <c r="C37997" t="s">
        <v>3162</v>
      </c>
      <c r="D37997">
        <v>0</v>
      </c>
      <c r="E37997">
        <v>122</v>
      </c>
      <c r="F37997" t="s">
        <v>25</v>
      </c>
      <c r="G37997">
        <v>0</v>
      </c>
      <c r="L37997">
        <v>750</v>
      </c>
      <c r="M37997">
        <v>1050</v>
      </c>
      <c r="N37997">
        <v>506</v>
      </c>
      <c r="Q37997">
        <v>1</v>
      </c>
      <c r="S37997">
        <v>18</v>
      </c>
      <c r="T37997">
        <v>18</v>
      </c>
      <c r="U37997">
        <v>9</v>
      </c>
      <c r="V37997" t="s">
        <v>2770</v>
      </c>
      <c r="W37997">
        <v>1</v>
      </c>
      <c r="Y37997">
        <v>1</v>
      </c>
      <c r="Z37997">
        <v>1</v>
      </c>
    </row>
    <row r="37998" spans="1:26" x14ac:dyDescent="0.35">
      <c r="A37998" s="5">
        <v>45732</v>
      </c>
      <c r="B37998" t="s">
        <v>501</v>
      </c>
      <c r="C37998" t="s">
        <v>3162</v>
      </c>
      <c r="D37998">
        <v>0</v>
      </c>
      <c r="E37998">
        <v>122</v>
      </c>
      <c r="F37998" t="s">
        <v>25</v>
      </c>
      <c r="G37998">
        <v>0</v>
      </c>
      <c r="L37998">
        <v>1005</v>
      </c>
      <c r="M37998">
        <v>1025</v>
      </c>
      <c r="N37998">
        <v>486</v>
      </c>
      <c r="Q37998">
        <v>1</v>
      </c>
      <c r="S37998">
        <v>14</v>
      </c>
      <c r="T37998">
        <v>14</v>
      </c>
      <c r="U37998">
        <v>7</v>
      </c>
      <c r="V37998" t="s">
        <v>2770</v>
      </c>
      <c r="Y37998">
        <v>1</v>
      </c>
    </row>
    <row r="37999" spans="1:26" x14ac:dyDescent="0.35">
      <c r="A37999" s="5">
        <v>45733</v>
      </c>
      <c r="B37999" t="s">
        <v>501</v>
      </c>
      <c r="C37999" t="s">
        <v>3162</v>
      </c>
      <c r="D37999">
        <v>0</v>
      </c>
      <c r="E37999">
        <v>122</v>
      </c>
      <c r="F37999" t="s">
        <v>25</v>
      </c>
      <c r="G37999">
        <v>0</v>
      </c>
      <c r="L37999">
        <v>700</v>
      </c>
      <c r="M37999">
        <v>1000</v>
      </c>
      <c r="N37999">
        <v>186</v>
      </c>
      <c r="Q37999">
        <v>1</v>
      </c>
      <c r="S37999">
        <v>2</v>
      </c>
      <c r="T37999">
        <v>2</v>
      </c>
      <c r="U37999">
        <v>1</v>
      </c>
      <c r="V37999" t="s">
        <v>2770</v>
      </c>
      <c r="Y37999">
        <v>1</v>
      </c>
    </row>
    <row r="38000" spans="1:26" x14ac:dyDescent="0.35">
      <c r="A38000" s="5">
        <v>45734</v>
      </c>
      <c r="B38000" t="s">
        <v>501</v>
      </c>
      <c r="C38000" t="s">
        <v>3162</v>
      </c>
      <c r="D38000">
        <v>0</v>
      </c>
      <c r="E38000">
        <v>122</v>
      </c>
      <c r="F38000" t="s">
        <v>25</v>
      </c>
      <c r="G38000">
        <v>0</v>
      </c>
      <c r="L38000">
        <v>1380</v>
      </c>
      <c r="M38000">
        <v>1025</v>
      </c>
      <c r="N38000">
        <v>541</v>
      </c>
      <c r="Q38000">
        <v>1</v>
      </c>
      <c r="S38000">
        <v>4</v>
      </c>
      <c r="T38000">
        <v>4</v>
      </c>
      <c r="U38000">
        <v>2</v>
      </c>
      <c r="V38000" t="s">
        <v>2770</v>
      </c>
      <c r="Y38000">
        <v>1</v>
      </c>
    </row>
    <row r="38001" spans="1:26" x14ac:dyDescent="0.35">
      <c r="A38001" s="5">
        <v>45735</v>
      </c>
      <c r="B38001" t="s">
        <v>501</v>
      </c>
      <c r="C38001" t="s">
        <v>3162</v>
      </c>
      <c r="D38001">
        <v>0</v>
      </c>
      <c r="E38001">
        <v>122</v>
      </c>
      <c r="F38001" t="s">
        <v>25</v>
      </c>
      <c r="G38001">
        <v>0</v>
      </c>
      <c r="L38001">
        <v>930</v>
      </c>
      <c r="M38001">
        <v>1025</v>
      </c>
      <c r="N38001">
        <v>446</v>
      </c>
      <c r="Q38001">
        <v>1</v>
      </c>
      <c r="S38001">
        <v>6</v>
      </c>
      <c r="T38001">
        <v>6</v>
      </c>
      <c r="U38001">
        <v>3</v>
      </c>
      <c r="V38001" t="s">
        <v>2770</v>
      </c>
      <c r="Y38001">
        <v>1</v>
      </c>
    </row>
    <row r="38002" spans="1:26" x14ac:dyDescent="0.35">
      <c r="A38002" s="5">
        <v>45747</v>
      </c>
      <c r="B38002" t="s">
        <v>2050</v>
      </c>
      <c r="C38002" t="s">
        <v>3348</v>
      </c>
      <c r="D38002">
        <v>0</v>
      </c>
      <c r="E38002">
        <v>128</v>
      </c>
      <c r="F38002" t="s">
        <v>25</v>
      </c>
      <c r="G38002">
        <v>0</v>
      </c>
      <c r="L38002">
        <v>770</v>
      </c>
      <c r="M38002">
        <v>100</v>
      </c>
      <c r="N38002">
        <v>3482</v>
      </c>
      <c r="Q38002">
        <v>21</v>
      </c>
      <c r="T38002">
        <v>8</v>
      </c>
      <c r="V38002" t="s">
        <v>2769</v>
      </c>
      <c r="W38002">
        <v>1</v>
      </c>
      <c r="Y38002">
        <v>1</v>
      </c>
      <c r="Z38002">
        <v>1</v>
      </c>
    </row>
    <row r="38003" spans="1:26" x14ac:dyDescent="0.35">
      <c r="A38003" s="5">
        <v>45748</v>
      </c>
      <c r="B38003" t="s">
        <v>2050</v>
      </c>
      <c r="C38003" t="s">
        <v>3348</v>
      </c>
      <c r="D38003">
        <v>0</v>
      </c>
      <c r="E38003">
        <v>128</v>
      </c>
      <c r="F38003" t="s">
        <v>25</v>
      </c>
      <c r="G38003">
        <v>0</v>
      </c>
      <c r="L38003">
        <v>720</v>
      </c>
      <c r="M38003">
        <v>125</v>
      </c>
      <c r="N38003">
        <v>4077</v>
      </c>
      <c r="Q38003">
        <v>21</v>
      </c>
      <c r="T38003">
        <v>8</v>
      </c>
      <c r="V38003" t="s">
        <v>2769</v>
      </c>
      <c r="Y38003">
        <v>1</v>
      </c>
    </row>
    <row r="38004" spans="1:26" x14ac:dyDescent="0.35">
      <c r="A38004" s="5">
        <v>45749</v>
      </c>
      <c r="B38004" t="s">
        <v>2050</v>
      </c>
      <c r="C38004" t="s">
        <v>3348</v>
      </c>
      <c r="D38004">
        <v>0</v>
      </c>
      <c r="E38004">
        <v>128</v>
      </c>
      <c r="F38004" t="s">
        <v>25</v>
      </c>
      <c r="G38004">
        <v>0</v>
      </c>
      <c r="L38004">
        <v>1120</v>
      </c>
      <c r="M38004">
        <v>145</v>
      </c>
      <c r="N38004">
        <v>5052</v>
      </c>
      <c r="Q38004">
        <v>21</v>
      </c>
      <c r="S38004">
        <v>20</v>
      </c>
      <c r="T38004">
        <v>4</v>
      </c>
      <c r="U38004">
        <v>10</v>
      </c>
      <c r="V38004" t="s">
        <v>2769</v>
      </c>
      <c r="Y38004">
        <v>1</v>
      </c>
    </row>
    <row r="38005" spans="1:26" x14ac:dyDescent="0.35">
      <c r="A38005" s="5">
        <v>45750</v>
      </c>
      <c r="B38005" t="s">
        <v>2050</v>
      </c>
      <c r="C38005" t="s">
        <v>3348</v>
      </c>
      <c r="D38005">
        <v>0</v>
      </c>
      <c r="E38005">
        <v>128</v>
      </c>
      <c r="F38005" t="s">
        <v>25</v>
      </c>
      <c r="G38005">
        <v>0</v>
      </c>
      <c r="L38005">
        <v>1570</v>
      </c>
      <c r="M38005">
        <v>650</v>
      </c>
      <c r="N38005">
        <v>5972</v>
      </c>
      <c r="Q38005">
        <v>21</v>
      </c>
      <c r="T38005">
        <v>8</v>
      </c>
      <c r="V38005" t="s">
        <v>2769</v>
      </c>
      <c r="Y38005">
        <v>1</v>
      </c>
    </row>
    <row r="38006" spans="1:26" x14ac:dyDescent="0.35">
      <c r="A38006" s="5">
        <v>45751</v>
      </c>
      <c r="B38006" t="s">
        <v>2050</v>
      </c>
      <c r="C38006" t="s">
        <v>3348</v>
      </c>
      <c r="D38006">
        <v>0</v>
      </c>
      <c r="E38006">
        <v>128</v>
      </c>
      <c r="F38006" t="s">
        <v>25</v>
      </c>
      <c r="G38006">
        <v>0</v>
      </c>
      <c r="L38006">
        <v>1220</v>
      </c>
      <c r="M38006">
        <v>25</v>
      </c>
      <c r="N38006">
        <v>7167</v>
      </c>
      <c r="Q38006">
        <v>21</v>
      </c>
      <c r="S38006">
        <v>16</v>
      </c>
      <c r="T38006">
        <v>8</v>
      </c>
      <c r="U38006">
        <v>8</v>
      </c>
      <c r="V38006" t="s">
        <v>2769</v>
      </c>
      <c r="Y38006">
        <v>1</v>
      </c>
    </row>
    <row r="38007" spans="1:26" x14ac:dyDescent="0.35">
      <c r="A38007" s="5">
        <v>45649</v>
      </c>
      <c r="B38007" t="s">
        <v>2167</v>
      </c>
      <c r="C38007" t="s">
        <v>2841</v>
      </c>
      <c r="D38007">
        <v>10</v>
      </c>
      <c r="E38007">
        <v>119</v>
      </c>
      <c r="F38007" t="s">
        <v>49</v>
      </c>
      <c r="G38007">
        <v>0</v>
      </c>
      <c r="L38007">
        <v>420</v>
      </c>
      <c r="M38007">
        <v>1050</v>
      </c>
      <c r="N38007">
        <v>12126</v>
      </c>
      <c r="Q38007">
        <v>3</v>
      </c>
      <c r="T38007">
        <v>8</v>
      </c>
      <c r="V38007" t="s">
        <v>2769</v>
      </c>
      <c r="W38007">
        <v>1</v>
      </c>
      <c r="Y38007">
        <v>1</v>
      </c>
      <c r="Z38007">
        <v>1</v>
      </c>
    </row>
    <row r="38008" spans="1:26" x14ac:dyDescent="0.35">
      <c r="A38008" s="5">
        <v>45650</v>
      </c>
      <c r="B38008" t="s">
        <v>2167</v>
      </c>
      <c r="C38008" t="s">
        <v>2841</v>
      </c>
      <c r="D38008">
        <v>10</v>
      </c>
      <c r="E38008">
        <v>119</v>
      </c>
      <c r="F38008" t="s">
        <v>49</v>
      </c>
      <c r="G38008">
        <v>0</v>
      </c>
      <c r="L38008">
        <v>620</v>
      </c>
      <c r="M38008">
        <v>1000</v>
      </c>
      <c r="N38008">
        <v>11746</v>
      </c>
      <c r="Q38008">
        <v>3</v>
      </c>
      <c r="T38008">
        <v>2</v>
      </c>
      <c r="V38008" t="s">
        <v>2769</v>
      </c>
      <c r="Y38008">
        <v>1</v>
      </c>
    </row>
    <row r="38009" spans="1:26" x14ac:dyDescent="0.35">
      <c r="A38009" s="5">
        <v>45651</v>
      </c>
      <c r="B38009" t="s">
        <v>2167</v>
      </c>
      <c r="C38009" t="s">
        <v>2841</v>
      </c>
      <c r="D38009">
        <v>10</v>
      </c>
      <c r="E38009">
        <v>119</v>
      </c>
      <c r="F38009" t="s">
        <v>49</v>
      </c>
      <c r="G38009">
        <v>0</v>
      </c>
      <c r="L38009">
        <v>845</v>
      </c>
      <c r="M38009">
        <v>1100</v>
      </c>
      <c r="N38009">
        <v>11491</v>
      </c>
      <c r="Q38009">
        <v>3</v>
      </c>
      <c r="T38009">
        <v>6</v>
      </c>
      <c r="V38009" t="s">
        <v>2769</v>
      </c>
      <c r="Y38009">
        <v>1</v>
      </c>
    </row>
    <row r="38010" spans="1:26" x14ac:dyDescent="0.35">
      <c r="A38010" s="5">
        <v>45652</v>
      </c>
      <c r="B38010" t="s">
        <v>2167</v>
      </c>
      <c r="C38010" t="s">
        <v>2841</v>
      </c>
      <c r="D38010">
        <v>10</v>
      </c>
      <c r="E38010">
        <v>119</v>
      </c>
      <c r="F38010" t="s">
        <v>49</v>
      </c>
      <c r="G38010">
        <v>0</v>
      </c>
      <c r="L38010">
        <v>1730</v>
      </c>
      <c r="N38010">
        <v>13221</v>
      </c>
      <c r="Q38010">
        <v>3</v>
      </c>
      <c r="S38010">
        <v>20</v>
      </c>
      <c r="T38010">
        <v>4</v>
      </c>
      <c r="U38010">
        <v>10</v>
      </c>
      <c r="V38010" t="s">
        <v>2769</v>
      </c>
      <c r="Y38010">
        <v>1</v>
      </c>
    </row>
    <row r="38011" spans="1:26" x14ac:dyDescent="0.35">
      <c r="A38011" s="5">
        <v>45649</v>
      </c>
      <c r="B38011" t="s">
        <v>1623</v>
      </c>
      <c r="C38011" t="s">
        <v>2841</v>
      </c>
      <c r="D38011">
        <v>1</v>
      </c>
      <c r="E38011">
        <v>85</v>
      </c>
      <c r="F38011" t="s">
        <v>25</v>
      </c>
      <c r="G38011">
        <v>0</v>
      </c>
      <c r="L38011">
        <v>210</v>
      </c>
      <c r="N38011">
        <v>775</v>
      </c>
      <c r="Q38011">
        <v>5</v>
      </c>
      <c r="T38011">
        <v>4</v>
      </c>
      <c r="V38011" t="s">
        <v>2769</v>
      </c>
      <c r="W38011">
        <v>1</v>
      </c>
      <c r="Y38011">
        <v>1</v>
      </c>
      <c r="Z38011">
        <v>1</v>
      </c>
    </row>
    <row r="38012" spans="1:26" x14ac:dyDescent="0.35">
      <c r="A38012" s="5">
        <v>45650</v>
      </c>
      <c r="B38012" t="s">
        <v>1623</v>
      </c>
      <c r="C38012" t="s">
        <v>2841</v>
      </c>
      <c r="D38012">
        <v>1</v>
      </c>
      <c r="E38012">
        <v>85</v>
      </c>
      <c r="F38012" t="s">
        <v>25</v>
      </c>
      <c r="G38012">
        <v>0</v>
      </c>
      <c r="L38012">
        <v>60</v>
      </c>
      <c r="N38012">
        <v>835</v>
      </c>
      <c r="Q38012">
        <v>5</v>
      </c>
      <c r="T38012">
        <v>2</v>
      </c>
      <c r="V38012" t="s">
        <v>2769</v>
      </c>
      <c r="Y38012">
        <v>1</v>
      </c>
    </row>
    <row r="38013" spans="1:26" x14ac:dyDescent="0.35">
      <c r="A38013" s="5">
        <v>45651</v>
      </c>
      <c r="B38013" t="s">
        <v>1623</v>
      </c>
      <c r="C38013" t="s">
        <v>2841</v>
      </c>
      <c r="D38013">
        <v>1</v>
      </c>
      <c r="E38013">
        <v>85</v>
      </c>
      <c r="F38013" t="s">
        <v>25</v>
      </c>
      <c r="G38013">
        <v>0</v>
      </c>
      <c r="L38013">
        <v>160</v>
      </c>
      <c r="N38013">
        <v>995</v>
      </c>
      <c r="Q38013">
        <v>5</v>
      </c>
      <c r="V38013" t="s">
        <v>2769</v>
      </c>
      <c r="Y38013">
        <v>1</v>
      </c>
    </row>
    <row r="38014" spans="1:26" x14ac:dyDescent="0.35">
      <c r="A38014" s="5">
        <v>45652</v>
      </c>
      <c r="B38014" t="s">
        <v>1623</v>
      </c>
      <c r="C38014" t="s">
        <v>2841</v>
      </c>
      <c r="D38014">
        <v>1</v>
      </c>
      <c r="E38014">
        <v>85</v>
      </c>
      <c r="F38014" t="s">
        <v>25</v>
      </c>
      <c r="G38014">
        <v>0</v>
      </c>
      <c r="L38014">
        <v>60</v>
      </c>
      <c r="N38014">
        <v>1055</v>
      </c>
      <c r="Q38014">
        <v>5</v>
      </c>
      <c r="V38014" t="s">
        <v>2769</v>
      </c>
      <c r="Y38014">
        <v>1</v>
      </c>
    </row>
    <row r="38015" spans="1:26" x14ac:dyDescent="0.35">
      <c r="A38015" s="5">
        <v>45653</v>
      </c>
      <c r="B38015" t="s">
        <v>1623</v>
      </c>
      <c r="C38015" t="s">
        <v>2841</v>
      </c>
      <c r="D38015">
        <v>1</v>
      </c>
      <c r="E38015">
        <v>85</v>
      </c>
      <c r="F38015" t="s">
        <v>25</v>
      </c>
      <c r="G38015">
        <v>0</v>
      </c>
      <c r="L38015">
        <v>220</v>
      </c>
      <c r="N38015">
        <v>1275</v>
      </c>
      <c r="Q38015">
        <v>5</v>
      </c>
      <c r="S38015">
        <v>4</v>
      </c>
      <c r="U38015">
        <v>2</v>
      </c>
      <c r="V38015" t="s">
        <v>2769</v>
      </c>
      <c r="Y38015">
        <v>1</v>
      </c>
    </row>
    <row r="38016" spans="1:26" x14ac:dyDescent="0.35">
      <c r="A38016" s="5">
        <v>45786</v>
      </c>
      <c r="B38016" t="s">
        <v>2444</v>
      </c>
      <c r="C38016" t="s">
        <v>3417</v>
      </c>
      <c r="D38016">
        <v>0</v>
      </c>
      <c r="E38016">
        <v>94</v>
      </c>
      <c r="F38016" t="s">
        <v>25</v>
      </c>
      <c r="G38016">
        <v>0</v>
      </c>
      <c r="L38016">
        <v>50</v>
      </c>
      <c r="N38016">
        <v>1865</v>
      </c>
      <c r="Q38016">
        <v>1</v>
      </c>
      <c r="V38016" t="s">
        <v>26</v>
      </c>
      <c r="Y38016">
        <v>1</v>
      </c>
      <c r="Z38016">
        <v>1</v>
      </c>
    </row>
    <row r="38017" spans="1:26" x14ac:dyDescent="0.35">
      <c r="A38017" s="5">
        <v>45787</v>
      </c>
      <c r="B38017" t="s">
        <v>2444</v>
      </c>
      <c r="C38017" t="s">
        <v>3417</v>
      </c>
      <c r="D38017">
        <v>0</v>
      </c>
      <c r="E38017">
        <v>94</v>
      </c>
      <c r="F38017" t="s">
        <v>25</v>
      </c>
      <c r="G38017">
        <v>0</v>
      </c>
      <c r="L38017">
        <v>310</v>
      </c>
      <c r="M38017">
        <v>200</v>
      </c>
      <c r="N38017">
        <v>1975</v>
      </c>
      <c r="Q38017">
        <v>1</v>
      </c>
      <c r="V38017" t="s">
        <v>26</v>
      </c>
      <c r="Y38017">
        <v>1</v>
      </c>
    </row>
    <row r="38018" spans="1:26" x14ac:dyDescent="0.35">
      <c r="A38018" s="5">
        <v>45788</v>
      </c>
      <c r="B38018" t="s">
        <v>2444</v>
      </c>
      <c r="C38018" t="s">
        <v>3417</v>
      </c>
      <c r="D38018">
        <v>0</v>
      </c>
      <c r="E38018">
        <v>94</v>
      </c>
      <c r="F38018" t="s">
        <v>25</v>
      </c>
      <c r="G38018">
        <v>0</v>
      </c>
      <c r="L38018">
        <v>160</v>
      </c>
      <c r="M38018">
        <v>200</v>
      </c>
      <c r="N38018">
        <v>1935</v>
      </c>
      <c r="Q38018">
        <v>1</v>
      </c>
      <c r="V38018" t="s">
        <v>26</v>
      </c>
      <c r="Y38018">
        <v>1</v>
      </c>
    </row>
    <row r="38019" spans="1:26" x14ac:dyDescent="0.35">
      <c r="A38019" s="5">
        <v>45789</v>
      </c>
      <c r="B38019" t="s">
        <v>2444</v>
      </c>
      <c r="C38019" t="s">
        <v>3417</v>
      </c>
      <c r="D38019">
        <v>0</v>
      </c>
      <c r="E38019">
        <v>94</v>
      </c>
      <c r="F38019" t="s">
        <v>25</v>
      </c>
      <c r="G38019">
        <v>0</v>
      </c>
      <c r="L38019">
        <v>60</v>
      </c>
      <c r="M38019">
        <v>200</v>
      </c>
      <c r="N38019">
        <v>1795</v>
      </c>
      <c r="Q38019">
        <v>1</v>
      </c>
      <c r="V38019" t="s">
        <v>26</v>
      </c>
      <c r="Y38019">
        <v>1</v>
      </c>
    </row>
    <row r="38020" spans="1:26" x14ac:dyDescent="0.35">
      <c r="A38020" s="5">
        <v>45790</v>
      </c>
      <c r="B38020" t="s">
        <v>2444</v>
      </c>
      <c r="C38020" t="s">
        <v>3417</v>
      </c>
      <c r="D38020">
        <v>0</v>
      </c>
      <c r="E38020">
        <v>94</v>
      </c>
      <c r="F38020" t="s">
        <v>25</v>
      </c>
      <c r="G38020">
        <v>0</v>
      </c>
      <c r="L38020">
        <v>370</v>
      </c>
      <c r="M38020">
        <v>400</v>
      </c>
      <c r="N38020">
        <v>1765</v>
      </c>
      <c r="Q38020">
        <v>1</v>
      </c>
      <c r="V38020" t="s">
        <v>26</v>
      </c>
      <c r="Y38020">
        <v>1</v>
      </c>
    </row>
    <row r="38021" spans="1:26" x14ac:dyDescent="0.35">
      <c r="A38021" s="5">
        <v>45786</v>
      </c>
      <c r="B38021" t="s">
        <v>906</v>
      </c>
      <c r="C38021" t="s">
        <v>3417</v>
      </c>
      <c r="D38021">
        <v>12</v>
      </c>
      <c r="E38021">
        <v>108</v>
      </c>
      <c r="F38021" t="s">
        <v>34</v>
      </c>
      <c r="G38021">
        <v>0</v>
      </c>
      <c r="L38021">
        <v>810</v>
      </c>
      <c r="M38021">
        <v>2370</v>
      </c>
      <c r="N38021">
        <v>20276</v>
      </c>
      <c r="Q38021">
        <v>1</v>
      </c>
      <c r="S38021">
        <v>10</v>
      </c>
      <c r="T38021">
        <v>10</v>
      </c>
      <c r="U38021">
        <v>5</v>
      </c>
      <c r="V38021" t="s">
        <v>2769</v>
      </c>
      <c r="W38021">
        <v>1</v>
      </c>
      <c r="Y38021">
        <v>1</v>
      </c>
      <c r="Z38021">
        <v>1</v>
      </c>
    </row>
    <row r="38022" spans="1:26" x14ac:dyDescent="0.35">
      <c r="A38022" s="5">
        <v>45787</v>
      </c>
      <c r="B38022" t="s">
        <v>906</v>
      </c>
      <c r="C38022" t="s">
        <v>3417</v>
      </c>
      <c r="D38022">
        <v>12</v>
      </c>
      <c r="E38022">
        <v>108</v>
      </c>
      <c r="F38022" t="s">
        <v>34</v>
      </c>
      <c r="G38022">
        <v>0</v>
      </c>
      <c r="L38022">
        <v>610</v>
      </c>
      <c r="M38022">
        <v>1440</v>
      </c>
      <c r="N38022">
        <v>19446</v>
      </c>
      <c r="Q38022">
        <v>1</v>
      </c>
      <c r="V38022" t="s">
        <v>2769</v>
      </c>
      <c r="Y38022">
        <v>1</v>
      </c>
    </row>
    <row r="38023" spans="1:26" x14ac:dyDescent="0.35">
      <c r="A38023" s="5">
        <v>45788</v>
      </c>
      <c r="B38023" t="s">
        <v>906</v>
      </c>
      <c r="C38023" t="s">
        <v>3417</v>
      </c>
      <c r="D38023">
        <v>12</v>
      </c>
      <c r="E38023">
        <v>108</v>
      </c>
      <c r="F38023" t="s">
        <v>34</v>
      </c>
      <c r="G38023">
        <v>0</v>
      </c>
      <c r="L38023">
        <v>410</v>
      </c>
      <c r="M38023">
        <v>1000</v>
      </c>
      <c r="N38023">
        <v>18856</v>
      </c>
      <c r="Q38023">
        <v>1</v>
      </c>
      <c r="S38023">
        <v>10</v>
      </c>
      <c r="T38023">
        <v>10</v>
      </c>
      <c r="U38023">
        <v>5</v>
      </c>
      <c r="V38023" t="s">
        <v>2769</v>
      </c>
      <c r="Y38023">
        <v>1</v>
      </c>
    </row>
    <row r="38024" spans="1:26" x14ac:dyDescent="0.35">
      <c r="A38024" s="5">
        <v>45789</v>
      </c>
      <c r="B38024" t="s">
        <v>906</v>
      </c>
      <c r="C38024" t="s">
        <v>3417</v>
      </c>
      <c r="D38024">
        <v>12</v>
      </c>
      <c r="E38024">
        <v>108</v>
      </c>
      <c r="F38024" t="s">
        <v>34</v>
      </c>
      <c r="G38024">
        <v>0</v>
      </c>
      <c r="L38024">
        <v>270</v>
      </c>
      <c r="N38024">
        <v>19126</v>
      </c>
      <c r="Q38024">
        <v>1</v>
      </c>
      <c r="V38024" t="s">
        <v>2769</v>
      </c>
      <c r="Y38024">
        <v>1</v>
      </c>
    </row>
    <row r="38025" spans="1:26" x14ac:dyDescent="0.35">
      <c r="A38025" s="5">
        <v>45790</v>
      </c>
      <c r="B38025" t="s">
        <v>906</v>
      </c>
      <c r="C38025" t="s">
        <v>3417</v>
      </c>
      <c r="D38025">
        <v>12</v>
      </c>
      <c r="E38025">
        <v>108</v>
      </c>
      <c r="F38025" t="s">
        <v>34</v>
      </c>
      <c r="G38025">
        <v>0</v>
      </c>
      <c r="L38025">
        <v>610</v>
      </c>
      <c r="M38025">
        <v>500</v>
      </c>
      <c r="N38025">
        <v>19236</v>
      </c>
      <c r="Q38025">
        <v>1</v>
      </c>
      <c r="S38025">
        <v>4</v>
      </c>
      <c r="T38025">
        <v>4</v>
      </c>
      <c r="U38025">
        <v>2</v>
      </c>
      <c r="V38025" t="s">
        <v>2769</v>
      </c>
      <c r="Y38025">
        <v>1</v>
      </c>
    </row>
    <row r="38026" spans="1:26" x14ac:dyDescent="0.35">
      <c r="A38026" s="5">
        <v>45739</v>
      </c>
      <c r="B38026" t="s">
        <v>435</v>
      </c>
      <c r="C38026" t="s">
        <v>3163</v>
      </c>
      <c r="D38026">
        <v>10</v>
      </c>
      <c r="E38026">
        <v>125</v>
      </c>
      <c r="F38026" t="s">
        <v>49</v>
      </c>
      <c r="G38026">
        <v>0</v>
      </c>
      <c r="L38026">
        <v>1420</v>
      </c>
      <c r="M38026">
        <v>1500</v>
      </c>
      <c r="N38026">
        <v>129951</v>
      </c>
      <c r="Q38026">
        <v>1</v>
      </c>
      <c r="T38026">
        <v>2</v>
      </c>
      <c r="V38026" t="s">
        <v>2769</v>
      </c>
      <c r="W38026">
        <v>1</v>
      </c>
      <c r="Y38026">
        <v>1</v>
      </c>
      <c r="Z38026">
        <v>1</v>
      </c>
    </row>
    <row r="38027" spans="1:26" x14ac:dyDescent="0.35">
      <c r="A38027" s="5">
        <v>45740</v>
      </c>
      <c r="B38027" t="s">
        <v>435</v>
      </c>
      <c r="C38027" t="s">
        <v>3163</v>
      </c>
      <c r="D38027">
        <v>10</v>
      </c>
      <c r="E38027">
        <v>125</v>
      </c>
      <c r="F38027" t="s">
        <v>49</v>
      </c>
      <c r="G38027">
        <v>0</v>
      </c>
      <c r="L38027">
        <v>1900</v>
      </c>
      <c r="M38027">
        <v>1625</v>
      </c>
      <c r="N38027">
        <v>130226</v>
      </c>
      <c r="Q38027">
        <v>1</v>
      </c>
      <c r="T38027">
        <v>4</v>
      </c>
      <c r="V38027" t="s">
        <v>2769</v>
      </c>
      <c r="Y38027">
        <v>1</v>
      </c>
    </row>
    <row r="38028" spans="1:26" x14ac:dyDescent="0.35">
      <c r="A38028" s="5">
        <v>45741</v>
      </c>
      <c r="B38028" t="s">
        <v>435</v>
      </c>
      <c r="C38028" t="s">
        <v>3163</v>
      </c>
      <c r="D38028">
        <v>10</v>
      </c>
      <c r="E38028">
        <v>125</v>
      </c>
      <c r="F38028" t="s">
        <v>49</v>
      </c>
      <c r="G38028">
        <v>0</v>
      </c>
      <c r="L38028">
        <v>1540</v>
      </c>
      <c r="M38028">
        <v>1100</v>
      </c>
      <c r="N38028">
        <v>130666</v>
      </c>
      <c r="Q38028">
        <v>1</v>
      </c>
      <c r="T38028">
        <v>6</v>
      </c>
      <c r="V38028" t="s">
        <v>2769</v>
      </c>
      <c r="Y38028">
        <v>1</v>
      </c>
    </row>
    <row r="38029" spans="1:26" x14ac:dyDescent="0.35">
      <c r="A38029" s="5">
        <v>45742</v>
      </c>
      <c r="B38029" t="s">
        <v>435</v>
      </c>
      <c r="C38029" t="s">
        <v>3163</v>
      </c>
      <c r="D38029">
        <v>10</v>
      </c>
      <c r="E38029">
        <v>125</v>
      </c>
      <c r="F38029" t="s">
        <v>49</v>
      </c>
      <c r="G38029">
        <v>0</v>
      </c>
      <c r="L38029">
        <v>1470</v>
      </c>
      <c r="M38029">
        <v>1500</v>
      </c>
      <c r="N38029">
        <v>130636</v>
      </c>
      <c r="Q38029">
        <v>1</v>
      </c>
      <c r="S38029">
        <v>20</v>
      </c>
      <c r="T38029">
        <v>8</v>
      </c>
      <c r="U38029">
        <v>10</v>
      </c>
      <c r="V38029" t="s">
        <v>2769</v>
      </c>
      <c r="Y38029">
        <v>1</v>
      </c>
    </row>
    <row r="38030" spans="1:26" x14ac:dyDescent="0.35">
      <c r="A38030" s="5">
        <v>45743</v>
      </c>
      <c r="B38030" t="s">
        <v>435</v>
      </c>
      <c r="C38030" t="s">
        <v>3163</v>
      </c>
      <c r="D38030">
        <v>10</v>
      </c>
      <c r="E38030">
        <v>125</v>
      </c>
      <c r="F38030" t="s">
        <v>49</v>
      </c>
      <c r="G38030">
        <v>0</v>
      </c>
      <c r="L38030">
        <v>1150</v>
      </c>
      <c r="M38030">
        <v>3000</v>
      </c>
      <c r="N38030">
        <v>128786</v>
      </c>
      <c r="Q38030">
        <v>1</v>
      </c>
      <c r="T38030">
        <v>4</v>
      </c>
      <c r="V38030" t="s">
        <v>2769</v>
      </c>
      <c r="Y38030">
        <v>1</v>
      </c>
    </row>
    <row r="38031" spans="1:26" x14ac:dyDescent="0.35">
      <c r="A38031" s="5">
        <v>45786</v>
      </c>
      <c r="B38031" t="s">
        <v>2979</v>
      </c>
      <c r="C38031" t="s">
        <v>3417</v>
      </c>
      <c r="D38031">
        <v>0</v>
      </c>
      <c r="E38031">
        <v>18</v>
      </c>
      <c r="F38031" t="s">
        <v>27</v>
      </c>
      <c r="G38031">
        <v>0</v>
      </c>
      <c r="N38031">
        <v>1386</v>
      </c>
      <c r="V38031" t="s">
        <v>26</v>
      </c>
      <c r="Y38031">
        <v>1</v>
      </c>
      <c r="Z38031">
        <v>1</v>
      </c>
    </row>
    <row r="38032" spans="1:26" x14ac:dyDescent="0.35">
      <c r="A38032" s="5">
        <v>45649</v>
      </c>
      <c r="B38032" t="s">
        <v>1565</v>
      </c>
      <c r="C38032" t="s">
        <v>2841</v>
      </c>
      <c r="D38032">
        <v>0</v>
      </c>
      <c r="E38032">
        <v>115</v>
      </c>
      <c r="F38032" t="s">
        <v>25</v>
      </c>
      <c r="G38032">
        <v>0</v>
      </c>
      <c r="L38032">
        <v>560</v>
      </c>
      <c r="M38032">
        <v>1000</v>
      </c>
      <c r="N38032">
        <v>31170</v>
      </c>
      <c r="Q38032">
        <v>0</v>
      </c>
      <c r="V38032" t="s">
        <v>2769</v>
      </c>
      <c r="W38032">
        <v>1</v>
      </c>
      <c r="Y38032">
        <v>1</v>
      </c>
      <c r="Z38032">
        <v>1</v>
      </c>
    </row>
    <row r="38033" spans="1:26" x14ac:dyDescent="0.35">
      <c r="A38033" s="5">
        <v>45650</v>
      </c>
      <c r="B38033" t="s">
        <v>1565</v>
      </c>
      <c r="C38033" t="s">
        <v>2841</v>
      </c>
      <c r="D38033">
        <v>0</v>
      </c>
      <c r="E38033">
        <v>115</v>
      </c>
      <c r="F38033" t="s">
        <v>25</v>
      </c>
      <c r="G38033">
        <v>0</v>
      </c>
      <c r="L38033">
        <v>400</v>
      </c>
      <c r="M38033">
        <v>1000</v>
      </c>
      <c r="N38033">
        <v>30570</v>
      </c>
      <c r="Q38033">
        <v>0</v>
      </c>
      <c r="S38033">
        <v>2</v>
      </c>
      <c r="T38033">
        <v>2</v>
      </c>
      <c r="U38033">
        <v>1</v>
      </c>
      <c r="V38033" t="s">
        <v>2769</v>
      </c>
      <c r="Y38033">
        <v>1</v>
      </c>
    </row>
    <row r="38034" spans="1:26" x14ac:dyDescent="0.35">
      <c r="A38034" s="5">
        <v>45651</v>
      </c>
      <c r="B38034" t="s">
        <v>1565</v>
      </c>
      <c r="C38034" t="s">
        <v>2841</v>
      </c>
      <c r="D38034">
        <v>0</v>
      </c>
      <c r="E38034">
        <v>115</v>
      </c>
      <c r="F38034" t="s">
        <v>25</v>
      </c>
      <c r="G38034">
        <v>0</v>
      </c>
      <c r="L38034">
        <v>660</v>
      </c>
      <c r="N38034">
        <v>31230</v>
      </c>
      <c r="Q38034">
        <v>0</v>
      </c>
      <c r="S38034">
        <v>4</v>
      </c>
      <c r="T38034">
        <v>4</v>
      </c>
      <c r="U38034">
        <v>2</v>
      </c>
      <c r="V38034" t="s">
        <v>2769</v>
      </c>
      <c r="Y38034">
        <v>1</v>
      </c>
    </row>
    <row r="38035" spans="1:26" x14ac:dyDescent="0.35">
      <c r="A38035" s="5">
        <v>45652</v>
      </c>
      <c r="B38035" t="s">
        <v>1565</v>
      </c>
      <c r="C38035" t="s">
        <v>2841</v>
      </c>
      <c r="D38035">
        <v>0</v>
      </c>
      <c r="E38035">
        <v>115</v>
      </c>
      <c r="F38035" t="s">
        <v>25</v>
      </c>
      <c r="G38035">
        <v>0</v>
      </c>
      <c r="L38035">
        <v>1440</v>
      </c>
      <c r="N38035">
        <v>32670</v>
      </c>
      <c r="Q38035">
        <v>0</v>
      </c>
      <c r="S38035">
        <v>4</v>
      </c>
      <c r="T38035">
        <v>4</v>
      </c>
      <c r="U38035">
        <v>2</v>
      </c>
      <c r="V38035" t="s">
        <v>2769</v>
      </c>
      <c r="Y38035">
        <v>1</v>
      </c>
    </row>
    <row r="38036" spans="1:26" x14ac:dyDescent="0.35">
      <c r="A38036" s="5">
        <v>45653</v>
      </c>
      <c r="B38036" t="s">
        <v>1565</v>
      </c>
      <c r="C38036" t="s">
        <v>2841</v>
      </c>
      <c r="D38036">
        <v>0</v>
      </c>
      <c r="E38036">
        <v>115</v>
      </c>
      <c r="F38036" t="s">
        <v>25</v>
      </c>
      <c r="G38036">
        <v>0</v>
      </c>
      <c r="L38036">
        <v>860</v>
      </c>
      <c r="M38036">
        <v>1000</v>
      </c>
      <c r="N38036">
        <v>32530</v>
      </c>
      <c r="Q38036">
        <v>0</v>
      </c>
      <c r="S38036">
        <v>2</v>
      </c>
      <c r="T38036">
        <v>2</v>
      </c>
      <c r="U38036">
        <v>1</v>
      </c>
      <c r="V38036" t="s">
        <v>2769</v>
      </c>
      <c r="Y38036">
        <v>1</v>
      </c>
    </row>
    <row r="38037" spans="1:26" x14ac:dyDescent="0.35">
      <c r="A38037" s="5">
        <v>45649</v>
      </c>
      <c r="B38037" t="s">
        <v>755</v>
      </c>
      <c r="C38037" t="s">
        <v>2841</v>
      </c>
      <c r="D38037">
        <v>11</v>
      </c>
      <c r="E38037">
        <v>123</v>
      </c>
      <c r="F38037" t="s">
        <v>49</v>
      </c>
      <c r="G38037">
        <v>0</v>
      </c>
      <c r="L38037">
        <v>1160</v>
      </c>
      <c r="M38037">
        <v>4200</v>
      </c>
      <c r="N38037">
        <v>2123</v>
      </c>
      <c r="Q38037">
        <v>3</v>
      </c>
      <c r="S38037">
        <v>42</v>
      </c>
      <c r="T38037">
        <v>42</v>
      </c>
      <c r="U38037">
        <v>21</v>
      </c>
      <c r="V38037" t="s">
        <v>2770</v>
      </c>
      <c r="W38037">
        <v>1</v>
      </c>
      <c r="Y38037">
        <v>1</v>
      </c>
      <c r="Z38037">
        <v>1</v>
      </c>
    </row>
    <row r="38038" spans="1:26" x14ac:dyDescent="0.35">
      <c r="A38038" s="5">
        <v>45650</v>
      </c>
      <c r="B38038" t="s">
        <v>755</v>
      </c>
      <c r="C38038" t="s">
        <v>2841</v>
      </c>
      <c r="D38038">
        <v>11</v>
      </c>
      <c r="E38038">
        <v>123</v>
      </c>
      <c r="F38038" t="s">
        <v>49</v>
      </c>
      <c r="G38038">
        <v>0</v>
      </c>
      <c r="L38038">
        <v>960</v>
      </c>
      <c r="M38038">
        <v>225</v>
      </c>
      <c r="N38038">
        <v>2858</v>
      </c>
      <c r="Q38038">
        <v>3</v>
      </c>
      <c r="V38038" t="s">
        <v>2770</v>
      </c>
      <c r="Y38038">
        <v>1</v>
      </c>
    </row>
    <row r="38039" spans="1:26" x14ac:dyDescent="0.35">
      <c r="A38039" s="5">
        <v>45651</v>
      </c>
      <c r="B38039" t="s">
        <v>755</v>
      </c>
      <c r="C38039" t="s">
        <v>2841</v>
      </c>
      <c r="D38039">
        <v>11</v>
      </c>
      <c r="E38039">
        <v>123</v>
      </c>
      <c r="F38039" t="s">
        <v>49</v>
      </c>
      <c r="G38039">
        <v>0</v>
      </c>
      <c r="L38039">
        <v>960</v>
      </c>
      <c r="M38039">
        <v>350</v>
      </c>
      <c r="N38039">
        <v>3468</v>
      </c>
      <c r="Q38039">
        <v>3</v>
      </c>
      <c r="S38039">
        <v>6</v>
      </c>
      <c r="T38039">
        <v>6</v>
      </c>
      <c r="U38039">
        <v>3</v>
      </c>
      <c r="V38039" t="s">
        <v>2770</v>
      </c>
      <c r="Y38039">
        <v>1</v>
      </c>
    </row>
    <row r="38040" spans="1:26" x14ac:dyDescent="0.35">
      <c r="A38040" s="5">
        <v>45652</v>
      </c>
      <c r="B38040" t="s">
        <v>755</v>
      </c>
      <c r="C38040" t="s">
        <v>2841</v>
      </c>
      <c r="D38040">
        <v>11</v>
      </c>
      <c r="E38040">
        <v>123</v>
      </c>
      <c r="F38040" t="s">
        <v>49</v>
      </c>
      <c r="G38040">
        <v>0</v>
      </c>
      <c r="L38040">
        <v>1260</v>
      </c>
      <c r="M38040">
        <v>4625</v>
      </c>
      <c r="N38040">
        <v>103</v>
      </c>
      <c r="Q38040">
        <v>3</v>
      </c>
      <c r="S38040">
        <v>24</v>
      </c>
      <c r="T38040">
        <v>24</v>
      </c>
      <c r="U38040">
        <v>12</v>
      </c>
      <c r="V38040" t="s">
        <v>2770</v>
      </c>
      <c r="Y38040">
        <v>1</v>
      </c>
    </row>
    <row r="38041" spans="1:26" x14ac:dyDescent="0.35">
      <c r="A38041" s="5">
        <v>45653</v>
      </c>
      <c r="B38041" t="s">
        <v>755</v>
      </c>
      <c r="C38041" t="s">
        <v>2841</v>
      </c>
      <c r="D38041">
        <v>11</v>
      </c>
      <c r="E38041">
        <v>123</v>
      </c>
      <c r="F38041" t="s">
        <v>49</v>
      </c>
      <c r="G38041">
        <v>0</v>
      </c>
      <c r="L38041">
        <v>1010</v>
      </c>
      <c r="M38041">
        <v>175</v>
      </c>
      <c r="N38041">
        <v>938</v>
      </c>
      <c r="Q38041">
        <v>3</v>
      </c>
      <c r="S38041">
        <v>2</v>
      </c>
      <c r="T38041">
        <v>2</v>
      </c>
      <c r="U38041">
        <v>1</v>
      </c>
      <c r="V38041" t="s">
        <v>2770</v>
      </c>
      <c r="Y38041">
        <v>1</v>
      </c>
    </row>
    <row r="38042" spans="1:26" x14ac:dyDescent="0.35">
      <c r="A38042" s="5">
        <v>45731</v>
      </c>
      <c r="B38042" t="s">
        <v>589</v>
      </c>
      <c r="C38042" t="s">
        <v>3162</v>
      </c>
      <c r="D38042">
        <v>0</v>
      </c>
      <c r="E38042">
        <v>103</v>
      </c>
      <c r="F38042" t="s">
        <v>25</v>
      </c>
      <c r="G38042">
        <v>0</v>
      </c>
      <c r="L38042">
        <v>145</v>
      </c>
      <c r="M38042">
        <v>300</v>
      </c>
      <c r="N38042">
        <v>8610</v>
      </c>
      <c r="Q38042">
        <v>21</v>
      </c>
      <c r="V38042" t="s">
        <v>26</v>
      </c>
      <c r="Y38042">
        <v>1</v>
      </c>
      <c r="Z38042">
        <v>1</v>
      </c>
    </row>
    <row r="38043" spans="1:26" x14ac:dyDescent="0.35">
      <c r="A38043" s="5">
        <v>45734</v>
      </c>
      <c r="B38043" t="s">
        <v>589</v>
      </c>
      <c r="C38043" t="s">
        <v>3162</v>
      </c>
      <c r="D38043">
        <v>0</v>
      </c>
      <c r="E38043">
        <v>103</v>
      </c>
      <c r="F38043" t="s">
        <v>25</v>
      </c>
      <c r="G38043">
        <v>0</v>
      </c>
      <c r="L38043">
        <v>640</v>
      </c>
      <c r="M38043">
        <v>965</v>
      </c>
      <c r="N38043">
        <v>8285</v>
      </c>
      <c r="Q38043">
        <v>21</v>
      </c>
      <c r="V38043" t="s">
        <v>26</v>
      </c>
      <c r="Y38043">
        <v>1</v>
      </c>
    </row>
    <row r="38044" spans="1:26" x14ac:dyDescent="0.35">
      <c r="A38044" s="5">
        <v>45735</v>
      </c>
      <c r="B38044" t="s">
        <v>589</v>
      </c>
      <c r="C38044" t="s">
        <v>3162</v>
      </c>
      <c r="D38044">
        <v>0</v>
      </c>
      <c r="E38044">
        <v>103</v>
      </c>
      <c r="F38044" t="s">
        <v>25</v>
      </c>
      <c r="G38044">
        <v>0</v>
      </c>
      <c r="L38044">
        <v>310</v>
      </c>
      <c r="M38044">
        <v>425</v>
      </c>
      <c r="N38044">
        <v>8170</v>
      </c>
      <c r="Q38044">
        <v>21</v>
      </c>
      <c r="V38044" t="s">
        <v>26</v>
      </c>
      <c r="Y38044">
        <v>1</v>
      </c>
    </row>
    <row r="38045" spans="1:26" x14ac:dyDescent="0.35">
      <c r="A38045" s="5">
        <v>45649</v>
      </c>
      <c r="B38045" t="s">
        <v>438</v>
      </c>
      <c r="C38045" t="s">
        <v>2841</v>
      </c>
      <c r="D38045">
        <v>15</v>
      </c>
      <c r="E38045">
        <v>128</v>
      </c>
      <c r="F38045" t="s">
        <v>49</v>
      </c>
      <c r="G38045">
        <v>0</v>
      </c>
      <c r="L38045">
        <v>170</v>
      </c>
      <c r="N38045">
        <v>65466</v>
      </c>
      <c r="Q38045">
        <v>0</v>
      </c>
      <c r="V38045" t="s">
        <v>26</v>
      </c>
      <c r="Y38045">
        <v>1</v>
      </c>
      <c r="Z38045">
        <v>1</v>
      </c>
    </row>
    <row r="38046" spans="1:26" x14ac:dyDescent="0.35">
      <c r="A38046" s="5">
        <v>45650</v>
      </c>
      <c r="B38046" t="s">
        <v>438</v>
      </c>
      <c r="C38046" t="s">
        <v>2841</v>
      </c>
      <c r="D38046">
        <v>15</v>
      </c>
      <c r="E38046">
        <v>128</v>
      </c>
      <c r="F38046" t="s">
        <v>49</v>
      </c>
      <c r="G38046">
        <v>0</v>
      </c>
      <c r="N38046">
        <v>65466</v>
      </c>
      <c r="Q38046">
        <v>0</v>
      </c>
      <c r="V38046" t="s">
        <v>26</v>
      </c>
      <c r="Y38046">
        <v>1</v>
      </c>
    </row>
    <row r="38047" spans="1:26" x14ac:dyDescent="0.35">
      <c r="A38047" s="5">
        <v>45651</v>
      </c>
      <c r="B38047" t="s">
        <v>438</v>
      </c>
      <c r="C38047" t="s">
        <v>2841</v>
      </c>
      <c r="D38047">
        <v>15</v>
      </c>
      <c r="E38047">
        <v>128</v>
      </c>
      <c r="F38047" t="s">
        <v>49</v>
      </c>
      <c r="G38047">
        <v>0</v>
      </c>
      <c r="L38047">
        <v>1720</v>
      </c>
      <c r="N38047">
        <v>67186</v>
      </c>
      <c r="Q38047">
        <v>0</v>
      </c>
      <c r="T38047">
        <v>4</v>
      </c>
      <c r="V38047" t="s">
        <v>26</v>
      </c>
      <c r="Y38047">
        <v>1</v>
      </c>
    </row>
    <row r="38048" spans="1:26" x14ac:dyDescent="0.35">
      <c r="A38048" s="5">
        <v>45652</v>
      </c>
      <c r="B38048" t="s">
        <v>438</v>
      </c>
      <c r="C38048" t="s">
        <v>2841</v>
      </c>
      <c r="D38048">
        <v>15</v>
      </c>
      <c r="E38048">
        <v>128</v>
      </c>
      <c r="F38048" t="s">
        <v>49</v>
      </c>
      <c r="G38048">
        <v>0</v>
      </c>
      <c r="L38048">
        <v>60</v>
      </c>
      <c r="N38048">
        <v>67246</v>
      </c>
      <c r="Q38048">
        <v>0</v>
      </c>
      <c r="V38048" t="s">
        <v>26</v>
      </c>
      <c r="Y38048">
        <v>1</v>
      </c>
    </row>
    <row r="38049" spans="1:26" x14ac:dyDescent="0.35">
      <c r="A38049" s="5">
        <v>45653</v>
      </c>
      <c r="B38049" t="s">
        <v>438</v>
      </c>
      <c r="C38049" t="s">
        <v>2841</v>
      </c>
      <c r="D38049">
        <v>15</v>
      </c>
      <c r="E38049">
        <v>128</v>
      </c>
      <c r="F38049" t="s">
        <v>49</v>
      </c>
      <c r="G38049">
        <v>0</v>
      </c>
      <c r="L38049">
        <v>170</v>
      </c>
      <c r="N38049">
        <v>67416</v>
      </c>
      <c r="Q38049">
        <v>0</v>
      </c>
      <c r="V38049" t="s">
        <v>26</v>
      </c>
      <c r="Y38049">
        <v>1</v>
      </c>
    </row>
    <row r="38050" spans="1:26" x14ac:dyDescent="0.35">
      <c r="A38050" s="5">
        <v>45786</v>
      </c>
      <c r="B38050" t="s">
        <v>1422</v>
      </c>
      <c r="C38050" t="s">
        <v>3417</v>
      </c>
      <c r="D38050">
        <v>14</v>
      </c>
      <c r="E38050">
        <v>130</v>
      </c>
      <c r="F38050" t="s">
        <v>34</v>
      </c>
      <c r="G38050">
        <v>0</v>
      </c>
      <c r="L38050">
        <v>370</v>
      </c>
      <c r="M38050">
        <v>200</v>
      </c>
      <c r="N38050">
        <v>7446</v>
      </c>
      <c r="Q38050">
        <v>23</v>
      </c>
      <c r="S38050">
        <v>2</v>
      </c>
      <c r="T38050">
        <v>2</v>
      </c>
      <c r="U38050">
        <v>1</v>
      </c>
      <c r="V38050" t="s">
        <v>2769</v>
      </c>
      <c r="W38050">
        <v>1</v>
      </c>
      <c r="Y38050">
        <v>1</v>
      </c>
      <c r="Z38050">
        <v>1</v>
      </c>
    </row>
    <row r="38051" spans="1:26" x14ac:dyDescent="0.35">
      <c r="A38051" s="5">
        <v>45787</v>
      </c>
      <c r="B38051" t="s">
        <v>1422</v>
      </c>
      <c r="C38051" t="s">
        <v>3417</v>
      </c>
      <c r="D38051">
        <v>14</v>
      </c>
      <c r="E38051">
        <v>130</v>
      </c>
      <c r="F38051" t="s">
        <v>34</v>
      </c>
      <c r="G38051">
        <v>0</v>
      </c>
      <c r="L38051">
        <v>1110</v>
      </c>
      <c r="M38051">
        <v>5591</v>
      </c>
      <c r="N38051">
        <v>2965</v>
      </c>
      <c r="Q38051">
        <v>23</v>
      </c>
      <c r="S38051">
        <v>2</v>
      </c>
      <c r="T38051">
        <v>2</v>
      </c>
      <c r="U38051">
        <v>1</v>
      </c>
      <c r="V38051" t="s">
        <v>2769</v>
      </c>
      <c r="Y38051">
        <v>1</v>
      </c>
    </row>
    <row r="38052" spans="1:26" x14ac:dyDescent="0.35">
      <c r="A38052" s="5">
        <v>45788</v>
      </c>
      <c r="B38052" t="s">
        <v>1422</v>
      </c>
      <c r="C38052" t="s">
        <v>3417</v>
      </c>
      <c r="D38052">
        <v>14</v>
      </c>
      <c r="E38052">
        <v>130</v>
      </c>
      <c r="F38052" t="s">
        <v>34</v>
      </c>
      <c r="G38052">
        <v>0</v>
      </c>
      <c r="L38052">
        <v>1895</v>
      </c>
      <c r="M38052">
        <v>320</v>
      </c>
      <c r="N38052">
        <v>4540</v>
      </c>
      <c r="Q38052">
        <v>23</v>
      </c>
      <c r="S38052">
        <v>8</v>
      </c>
      <c r="T38052">
        <v>8</v>
      </c>
      <c r="U38052">
        <v>4</v>
      </c>
      <c r="V38052" t="s">
        <v>2769</v>
      </c>
      <c r="Y38052">
        <v>1</v>
      </c>
    </row>
    <row r="38053" spans="1:26" x14ac:dyDescent="0.35">
      <c r="A38053" s="5">
        <v>45789</v>
      </c>
      <c r="B38053" t="s">
        <v>1422</v>
      </c>
      <c r="C38053" t="s">
        <v>3417</v>
      </c>
      <c r="D38053">
        <v>14</v>
      </c>
      <c r="E38053">
        <v>130</v>
      </c>
      <c r="F38053" t="s">
        <v>34</v>
      </c>
      <c r="G38053">
        <v>0</v>
      </c>
      <c r="L38053">
        <v>1360</v>
      </c>
      <c r="M38053">
        <v>2100</v>
      </c>
      <c r="N38053">
        <v>3800</v>
      </c>
      <c r="P38053">
        <v>16</v>
      </c>
      <c r="Q38053">
        <v>7</v>
      </c>
      <c r="S38053">
        <v>2</v>
      </c>
      <c r="T38053">
        <v>2</v>
      </c>
      <c r="U38053">
        <v>1</v>
      </c>
      <c r="V38053" t="s">
        <v>2769</v>
      </c>
      <c r="Y38053">
        <v>1</v>
      </c>
    </row>
    <row r="38054" spans="1:26" x14ac:dyDescent="0.35">
      <c r="A38054" s="5">
        <v>45790</v>
      </c>
      <c r="B38054" t="s">
        <v>1422</v>
      </c>
      <c r="C38054" t="s">
        <v>3417</v>
      </c>
      <c r="D38054">
        <v>14</v>
      </c>
      <c r="E38054">
        <v>130</v>
      </c>
      <c r="F38054" t="s">
        <v>34</v>
      </c>
      <c r="G38054">
        <v>0</v>
      </c>
      <c r="L38054">
        <v>1760</v>
      </c>
      <c r="M38054">
        <v>250</v>
      </c>
      <c r="N38054">
        <v>5335</v>
      </c>
      <c r="Q38054">
        <v>7</v>
      </c>
      <c r="S38054">
        <v>8</v>
      </c>
      <c r="T38054">
        <v>8</v>
      </c>
      <c r="U38054">
        <v>4</v>
      </c>
      <c r="V38054" t="s">
        <v>2769</v>
      </c>
      <c r="Y38054">
        <v>1</v>
      </c>
    </row>
    <row r="38055" spans="1:26" x14ac:dyDescent="0.35">
      <c r="A38055" s="5">
        <v>45731</v>
      </c>
      <c r="B38055" t="s">
        <v>135</v>
      </c>
      <c r="C38055" t="s">
        <v>3162</v>
      </c>
      <c r="D38055">
        <v>0</v>
      </c>
      <c r="E38055">
        <v>99</v>
      </c>
      <c r="F38055" t="s">
        <v>25</v>
      </c>
      <c r="G38055">
        <v>0</v>
      </c>
      <c r="L38055">
        <v>560</v>
      </c>
      <c r="M38055">
        <v>150</v>
      </c>
      <c r="N38055">
        <v>5885</v>
      </c>
      <c r="V38055" t="s">
        <v>26</v>
      </c>
      <c r="Y38055">
        <v>1</v>
      </c>
      <c r="Z38055">
        <v>1</v>
      </c>
    </row>
    <row r="38056" spans="1:26" x14ac:dyDescent="0.35">
      <c r="A38056" s="5">
        <v>45732</v>
      </c>
      <c r="B38056" t="s">
        <v>135</v>
      </c>
      <c r="C38056" t="s">
        <v>3162</v>
      </c>
      <c r="D38056">
        <v>0</v>
      </c>
      <c r="E38056">
        <v>99</v>
      </c>
      <c r="F38056" t="s">
        <v>25</v>
      </c>
      <c r="G38056">
        <v>0</v>
      </c>
      <c r="L38056">
        <v>360</v>
      </c>
      <c r="N38056">
        <v>6245</v>
      </c>
      <c r="V38056" t="s">
        <v>26</v>
      </c>
      <c r="Y38056">
        <v>1</v>
      </c>
    </row>
    <row r="38057" spans="1:26" x14ac:dyDescent="0.35">
      <c r="A38057" s="5">
        <v>45731</v>
      </c>
      <c r="B38057" t="s">
        <v>1080</v>
      </c>
      <c r="C38057" t="s">
        <v>3162</v>
      </c>
      <c r="D38057">
        <v>0</v>
      </c>
      <c r="E38057">
        <v>110</v>
      </c>
      <c r="F38057" t="s">
        <v>25</v>
      </c>
      <c r="G38057">
        <v>0</v>
      </c>
      <c r="L38057">
        <v>1010</v>
      </c>
      <c r="M38057">
        <v>600</v>
      </c>
      <c r="N38057">
        <v>125306</v>
      </c>
      <c r="Q38057">
        <v>21</v>
      </c>
      <c r="V38057" t="s">
        <v>26</v>
      </c>
      <c r="Y38057">
        <v>1</v>
      </c>
      <c r="Z38057">
        <v>1</v>
      </c>
    </row>
    <row r="38058" spans="1:26" x14ac:dyDescent="0.35">
      <c r="A38058" s="5">
        <v>45732</v>
      </c>
      <c r="B38058" t="s">
        <v>1080</v>
      </c>
      <c r="C38058" t="s">
        <v>3162</v>
      </c>
      <c r="D38058">
        <v>0</v>
      </c>
      <c r="E38058">
        <v>110</v>
      </c>
      <c r="F38058" t="s">
        <v>25</v>
      </c>
      <c r="G38058">
        <v>0</v>
      </c>
      <c r="L38058">
        <v>810</v>
      </c>
      <c r="M38058">
        <v>200</v>
      </c>
      <c r="N38058">
        <v>125916</v>
      </c>
      <c r="Q38058">
        <v>21</v>
      </c>
      <c r="T38058">
        <v>2</v>
      </c>
      <c r="V38058" t="s">
        <v>26</v>
      </c>
      <c r="Y38058">
        <v>1</v>
      </c>
    </row>
    <row r="38059" spans="1:26" x14ac:dyDescent="0.35">
      <c r="A38059" s="5">
        <v>45733</v>
      </c>
      <c r="B38059" t="s">
        <v>1080</v>
      </c>
      <c r="C38059" t="s">
        <v>3162</v>
      </c>
      <c r="D38059">
        <v>0</v>
      </c>
      <c r="E38059">
        <v>110</v>
      </c>
      <c r="F38059" t="s">
        <v>25</v>
      </c>
      <c r="G38059">
        <v>0</v>
      </c>
      <c r="L38059">
        <v>1010</v>
      </c>
      <c r="M38059">
        <v>125</v>
      </c>
      <c r="N38059">
        <v>126801</v>
      </c>
      <c r="Q38059">
        <v>21</v>
      </c>
      <c r="V38059" t="s">
        <v>26</v>
      </c>
      <c r="Y38059">
        <v>1</v>
      </c>
    </row>
    <row r="38060" spans="1:26" x14ac:dyDescent="0.35">
      <c r="A38060" s="5">
        <v>45734</v>
      </c>
      <c r="B38060" t="s">
        <v>1080</v>
      </c>
      <c r="C38060" t="s">
        <v>3162</v>
      </c>
      <c r="D38060">
        <v>0</v>
      </c>
      <c r="E38060">
        <v>110</v>
      </c>
      <c r="F38060" t="s">
        <v>25</v>
      </c>
      <c r="G38060">
        <v>0</v>
      </c>
      <c r="L38060">
        <v>710</v>
      </c>
      <c r="M38060">
        <v>75</v>
      </c>
      <c r="N38060">
        <v>127436</v>
      </c>
      <c r="Q38060">
        <v>21</v>
      </c>
      <c r="V38060" t="s">
        <v>26</v>
      </c>
      <c r="Y38060">
        <v>1</v>
      </c>
    </row>
    <row r="38061" spans="1:26" x14ac:dyDescent="0.35">
      <c r="A38061" s="5">
        <v>45735</v>
      </c>
      <c r="B38061" t="s">
        <v>1080</v>
      </c>
      <c r="C38061" t="s">
        <v>3162</v>
      </c>
      <c r="D38061">
        <v>0</v>
      </c>
      <c r="E38061">
        <v>110</v>
      </c>
      <c r="F38061" t="s">
        <v>25</v>
      </c>
      <c r="G38061">
        <v>0</v>
      </c>
      <c r="L38061">
        <v>760</v>
      </c>
      <c r="M38061">
        <v>125</v>
      </c>
      <c r="N38061">
        <v>128071</v>
      </c>
      <c r="Q38061">
        <v>21</v>
      </c>
      <c r="V38061" t="s">
        <v>26</v>
      </c>
      <c r="Y38061">
        <v>1</v>
      </c>
    </row>
    <row r="38062" spans="1:26" x14ac:dyDescent="0.35">
      <c r="A38062" s="5">
        <v>45723</v>
      </c>
      <c r="B38062" t="s">
        <v>2356</v>
      </c>
      <c r="C38062" t="s">
        <v>2842</v>
      </c>
      <c r="D38062">
        <v>0</v>
      </c>
      <c r="E38062">
        <v>81</v>
      </c>
      <c r="F38062" t="s">
        <v>25</v>
      </c>
      <c r="G38062">
        <v>0</v>
      </c>
      <c r="L38062">
        <v>480</v>
      </c>
      <c r="N38062">
        <v>54176</v>
      </c>
      <c r="Q38062">
        <v>21</v>
      </c>
      <c r="V38062" t="s">
        <v>2770</v>
      </c>
      <c r="W38062">
        <v>1</v>
      </c>
      <c r="Y38062">
        <v>1</v>
      </c>
      <c r="Z38062">
        <v>1</v>
      </c>
    </row>
    <row r="38063" spans="1:26" x14ac:dyDescent="0.35">
      <c r="A38063" s="5">
        <v>45724</v>
      </c>
      <c r="B38063" t="s">
        <v>2356</v>
      </c>
      <c r="C38063" t="s">
        <v>2842</v>
      </c>
      <c r="D38063">
        <v>0</v>
      </c>
      <c r="E38063">
        <v>81</v>
      </c>
      <c r="F38063" t="s">
        <v>25</v>
      </c>
      <c r="G38063">
        <v>0</v>
      </c>
      <c r="L38063">
        <v>810</v>
      </c>
      <c r="M38063">
        <v>4000</v>
      </c>
      <c r="N38063">
        <v>50986</v>
      </c>
      <c r="Q38063">
        <v>21</v>
      </c>
      <c r="S38063">
        <v>42</v>
      </c>
      <c r="T38063">
        <v>42</v>
      </c>
      <c r="U38063">
        <v>21</v>
      </c>
      <c r="V38063" t="s">
        <v>2770</v>
      </c>
      <c r="Y38063">
        <v>1</v>
      </c>
    </row>
    <row r="38064" spans="1:26" x14ac:dyDescent="0.35">
      <c r="A38064" s="5">
        <v>45725</v>
      </c>
      <c r="B38064" t="s">
        <v>2356</v>
      </c>
      <c r="C38064" t="s">
        <v>2842</v>
      </c>
      <c r="D38064">
        <v>0</v>
      </c>
      <c r="E38064">
        <v>81</v>
      </c>
      <c r="F38064" t="s">
        <v>25</v>
      </c>
      <c r="G38064">
        <v>0</v>
      </c>
      <c r="L38064">
        <v>510</v>
      </c>
      <c r="N38064">
        <v>51496</v>
      </c>
      <c r="Q38064">
        <v>21</v>
      </c>
      <c r="V38064" t="s">
        <v>2770</v>
      </c>
      <c r="Y38064">
        <v>1</v>
      </c>
    </row>
    <row r="38065" spans="1:26" x14ac:dyDescent="0.35">
      <c r="A38065" s="5">
        <v>45726</v>
      </c>
      <c r="B38065" t="s">
        <v>2356</v>
      </c>
      <c r="C38065" t="s">
        <v>2842</v>
      </c>
      <c r="D38065">
        <v>0</v>
      </c>
      <c r="E38065">
        <v>81</v>
      </c>
      <c r="F38065" t="s">
        <v>25</v>
      </c>
      <c r="G38065">
        <v>0</v>
      </c>
      <c r="L38065">
        <v>80</v>
      </c>
      <c r="N38065">
        <v>51576</v>
      </c>
      <c r="Q38065">
        <v>21</v>
      </c>
      <c r="V38065" t="s">
        <v>2770</v>
      </c>
      <c r="Y38065">
        <v>1</v>
      </c>
    </row>
    <row r="38066" spans="1:26" x14ac:dyDescent="0.35">
      <c r="A38066" s="5">
        <v>45727</v>
      </c>
      <c r="B38066" t="s">
        <v>2356</v>
      </c>
      <c r="C38066" t="s">
        <v>2842</v>
      </c>
      <c r="D38066">
        <v>0</v>
      </c>
      <c r="E38066">
        <v>81</v>
      </c>
      <c r="F38066" t="s">
        <v>25</v>
      </c>
      <c r="G38066">
        <v>0</v>
      </c>
      <c r="L38066">
        <v>1530</v>
      </c>
      <c r="M38066">
        <v>4525</v>
      </c>
      <c r="N38066">
        <v>48581</v>
      </c>
      <c r="Q38066">
        <v>21</v>
      </c>
      <c r="S38066">
        <v>22</v>
      </c>
      <c r="T38066">
        <v>22</v>
      </c>
      <c r="U38066">
        <v>11</v>
      </c>
      <c r="V38066" t="s">
        <v>2770</v>
      </c>
      <c r="Y38066">
        <v>1</v>
      </c>
    </row>
    <row r="38067" spans="1:26" x14ac:dyDescent="0.35">
      <c r="A38067" s="5">
        <v>45731</v>
      </c>
      <c r="B38067" t="s">
        <v>1675</v>
      </c>
      <c r="C38067" t="s">
        <v>3162</v>
      </c>
      <c r="D38067">
        <v>0</v>
      </c>
      <c r="E38067">
        <v>130</v>
      </c>
      <c r="F38067" t="s">
        <v>25</v>
      </c>
      <c r="G38067">
        <v>0</v>
      </c>
      <c r="L38067">
        <v>1530</v>
      </c>
      <c r="M38067">
        <v>450</v>
      </c>
      <c r="N38067">
        <v>2063</v>
      </c>
      <c r="Q38067">
        <v>21</v>
      </c>
      <c r="T38067">
        <v>8</v>
      </c>
      <c r="V38067" t="s">
        <v>2770</v>
      </c>
      <c r="W38067">
        <v>1</v>
      </c>
      <c r="Y38067">
        <v>1</v>
      </c>
      <c r="Z38067">
        <v>1</v>
      </c>
    </row>
    <row r="38068" spans="1:26" x14ac:dyDescent="0.35">
      <c r="A38068" s="5">
        <v>45732</v>
      </c>
      <c r="B38068" t="s">
        <v>1675</v>
      </c>
      <c r="C38068" t="s">
        <v>3162</v>
      </c>
      <c r="D38068">
        <v>0</v>
      </c>
      <c r="E38068">
        <v>130</v>
      </c>
      <c r="F38068" t="s">
        <v>25</v>
      </c>
      <c r="G38068">
        <v>0</v>
      </c>
      <c r="L38068">
        <v>1690</v>
      </c>
      <c r="M38068">
        <v>700</v>
      </c>
      <c r="N38068">
        <v>3053</v>
      </c>
      <c r="Q38068">
        <v>21</v>
      </c>
      <c r="T38068">
        <v>8</v>
      </c>
      <c r="V38068" t="s">
        <v>2770</v>
      </c>
      <c r="Y38068">
        <v>1</v>
      </c>
    </row>
    <row r="38069" spans="1:26" x14ac:dyDescent="0.35">
      <c r="A38069" s="5">
        <v>45733</v>
      </c>
      <c r="B38069" t="s">
        <v>1675</v>
      </c>
      <c r="C38069" t="s">
        <v>3162</v>
      </c>
      <c r="D38069">
        <v>0</v>
      </c>
      <c r="E38069">
        <v>130</v>
      </c>
      <c r="F38069" t="s">
        <v>25</v>
      </c>
      <c r="G38069">
        <v>0</v>
      </c>
      <c r="L38069">
        <v>2260</v>
      </c>
      <c r="M38069">
        <v>475</v>
      </c>
      <c r="N38069">
        <v>4838</v>
      </c>
      <c r="Q38069">
        <v>21</v>
      </c>
      <c r="S38069">
        <v>20</v>
      </c>
      <c r="T38069">
        <v>4</v>
      </c>
      <c r="U38069">
        <v>10</v>
      </c>
      <c r="V38069" t="s">
        <v>2770</v>
      </c>
      <c r="Y38069">
        <v>1</v>
      </c>
    </row>
    <row r="38070" spans="1:26" x14ac:dyDescent="0.35">
      <c r="A38070" s="5">
        <v>45734</v>
      </c>
      <c r="B38070" t="s">
        <v>1675</v>
      </c>
      <c r="C38070" t="s">
        <v>3162</v>
      </c>
      <c r="D38070">
        <v>0</v>
      </c>
      <c r="E38070">
        <v>130</v>
      </c>
      <c r="F38070" t="s">
        <v>25</v>
      </c>
      <c r="G38070">
        <v>0</v>
      </c>
      <c r="L38070">
        <v>980</v>
      </c>
      <c r="M38070">
        <v>625</v>
      </c>
      <c r="N38070">
        <v>5193</v>
      </c>
      <c r="Q38070">
        <v>21</v>
      </c>
      <c r="T38070">
        <v>4</v>
      </c>
      <c r="V38070" t="s">
        <v>2770</v>
      </c>
      <c r="Y38070">
        <v>1</v>
      </c>
    </row>
    <row r="38071" spans="1:26" x14ac:dyDescent="0.35">
      <c r="A38071" s="5">
        <v>45735</v>
      </c>
      <c r="B38071" t="s">
        <v>1675</v>
      </c>
      <c r="C38071" t="s">
        <v>3162</v>
      </c>
      <c r="D38071">
        <v>0</v>
      </c>
      <c r="E38071">
        <v>130</v>
      </c>
      <c r="F38071" t="s">
        <v>25</v>
      </c>
      <c r="G38071">
        <v>0</v>
      </c>
      <c r="L38071">
        <v>1280</v>
      </c>
      <c r="M38071">
        <v>3425</v>
      </c>
      <c r="N38071">
        <v>3048</v>
      </c>
      <c r="Q38071">
        <v>21</v>
      </c>
      <c r="S38071">
        <v>40</v>
      </c>
      <c r="T38071">
        <v>36</v>
      </c>
      <c r="U38071">
        <v>20</v>
      </c>
      <c r="V38071" t="s">
        <v>2770</v>
      </c>
      <c r="Y38071">
        <v>1</v>
      </c>
    </row>
    <row r="38072" spans="1:26" x14ac:dyDescent="0.35">
      <c r="A38072" s="5">
        <v>45649</v>
      </c>
      <c r="B38072" t="s">
        <v>1726</v>
      </c>
      <c r="C38072" t="s">
        <v>2841</v>
      </c>
      <c r="D38072">
        <v>0</v>
      </c>
      <c r="E38072">
        <v>122</v>
      </c>
      <c r="F38072" t="s">
        <v>25</v>
      </c>
      <c r="G38072">
        <v>0</v>
      </c>
      <c r="L38072">
        <v>855</v>
      </c>
      <c r="N38072">
        <v>1019</v>
      </c>
      <c r="Q38072">
        <v>0</v>
      </c>
      <c r="S38072">
        <v>4</v>
      </c>
      <c r="T38072">
        <v>4</v>
      </c>
      <c r="U38072">
        <v>2</v>
      </c>
      <c r="V38072" t="s">
        <v>2769</v>
      </c>
      <c r="W38072">
        <v>1</v>
      </c>
      <c r="Y38072">
        <v>1</v>
      </c>
      <c r="Z38072">
        <v>1</v>
      </c>
    </row>
    <row r="38073" spans="1:26" x14ac:dyDescent="0.35">
      <c r="A38073" s="5">
        <v>45650</v>
      </c>
      <c r="B38073" t="s">
        <v>1726</v>
      </c>
      <c r="C38073" t="s">
        <v>2841</v>
      </c>
      <c r="D38073">
        <v>0</v>
      </c>
      <c r="E38073">
        <v>122</v>
      </c>
      <c r="F38073" t="s">
        <v>25</v>
      </c>
      <c r="G38073">
        <v>0</v>
      </c>
      <c r="L38073">
        <v>505</v>
      </c>
      <c r="M38073">
        <v>1000</v>
      </c>
      <c r="N38073">
        <v>524</v>
      </c>
      <c r="Q38073">
        <v>0</v>
      </c>
      <c r="S38073">
        <v>8</v>
      </c>
      <c r="T38073">
        <v>8</v>
      </c>
      <c r="U38073">
        <v>4</v>
      </c>
      <c r="V38073" t="s">
        <v>2769</v>
      </c>
      <c r="Y38073">
        <v>1</v>
      </c>
    </row>
    <row r="38074" spans="1:26" x14ac:dyDescent="0.35">
      <c r="A38074" s="5">
        <v>45651</v>
      </c>
      <c r="B38074" t="s">
        <v>1726</v>
      </c>
      <c r="C38074" t="s">
        <v>2841</v>
      </c>
      <c r="D38074">
        <v>0</v>
      </c>
      <c r="E38074">
        <v>122</v>
      </c>
      <c r="F38074" t="s">
        <v>25</v>
      </c>
      <c r="G38074">
        <v>0</v>
      </c>
      <c r="L38074">
        <v>705</v>
      </c>
      <c r="N38074">
        <v>1229</v>
      </c>
      <c r="Q38074">
        <v>0</v>
      </c>
      <c r="S38074">
        <v>10</v>
      </c>
      <c r="T38074">
        <v>10</v>
      </c>
      <c r="U38074">
        <v>5</v>
      </c>
      <c r="V38074" t="s">
        <v>2769</v>
      </c>
      <c r="Y38074">
        <v>1</v>
      </c>
    </row>
    <row r="38075" spans="1:26" x14ac:dyDescent="0.35">
      <c r="A38075" s="5">
        <v>45652</v>
      </c>
      <c r="B38075" t="s">
        <v>1726</v>
      </c>
      <c r="C38075" t="s">
        <v>2841</v>
      </c>
      <c r="D38075">
        <v>0</v>
      </c>
      <c r="E38075">
        <v>122</v>
      </c>
      <c r="F38075" t="s">
        <v>25</v>
      </c>
      <c r="G38075">
        <v>0</v>
      </c>
      <c r="L38075">
        <v>905</v>
      </c>
      <c r="N38075">
        <v>2134</v>
      </c>
      <c r="Q38075">
        <v>0</v>
      </c>
      <c r="S38075">
        <v>8</v>
      </c>
      <c r="T38075">
        <v>8</v>
      </c>
      <c r="U38075">
        <v>4</v>
      </c>
      <c r="V38075" t="s">
        <v>2769</v>
      </c>
      <c r="Y38075">
        <v>1</v>
      </c>
    </row>
    <row r="38076" spans="1:26" x14ac:dyDescent="0.35">
      <c r="A38076" s="5">
        <v>45653</v>
      </c>
      <c r="B38076" t="s">
        <v>1726</v>
      </c>
      <c r="C38076" t="s">
        <v>2841</v>
      </c>
      <c r="D38076">
        <v>0</v>
      </c>
      <c r="E38076">
        <v>122</v>
      </c>
      <c r="F38076" t="s">
        <v>25</v>
      </c>
      <c r="G38076">
        <v>0</v>
      </c>
      <c r="L38076">
        <v>405</v>
      </c>
      <c r="N38076">
        <v>2539</v>
      </c>
      <c r="Q38076">
        <v>0</v>
      </c>
      <c r="S38076">
        <v>8</v>
      </c>
      <c r="T38076">
        <v>8</v>
      </c>
      <c r="U38076">
        <v>4</v>
      </c>
      <c r="V38076" t="s">
        <v>2769</v>
      </c>
      <c r="Y38076">
        <v>1</v>
      </c>
    </row>
    <row r="38077" spans="1:26" x14ac:dyDescent="0.35">
      <c r="A38077" s="5">
        <v>45649</v>
      </c>
      <c r="B38077" t="s">
        <v>1228</v>
      </c>
      <c r="C38077" t="s">
        <v>2841</v>
      </c>
      <c r="D38077">
        <v>0</v>
      </c>
      <c r="E38077">
        <v>110</v>
      </c>
      <c r="F38077" t="s">
        <v>25</v>
      </c>
      <c r="G38077">
        <v>0</v>
      </c>
      <c r="L38077">
        <v>2110</v>
      </c>
      <c r="M38077">
        <v>1000</v>
      </c>
      <c r="N38077">
        <v>60404</v>
      </c>
      <c r="Q38077">
        <v>1</v>
      </c>
      <c r="V38077" t="s">
        <v>26</v>
      </c>
      <c r="Y38077">
        <v>1</v>
      </c>
      <c r="Z38077">
        <v>1</v>
      </c>
    </row>
    <row r="38078" spans="1:26" x14ac:dyDescent="0.35">
      <c r="A38078" s="5">
        <v>45739</v>
      </c>
      <c r="B38078" t="s">
        <v>826</v>
      </c>
      <c r="C38078" t="s">
        <v>3163</v>
      </c>
      <c r="D38078">
        <v>11</v>
      </c>
      <c r="E38078">
        <v>127</v>
      </c>
      <c r="F38078" t="s">
        <v>25</v>
      </c>
      <c r="G38078">
        <v>0</v>
      </c>
      <c r="L38078">
        <v>1780</v>
      </c>
      <c r="M38078">
        <v>75</v>
      </c>
      <c r="N38078">
        <v>80292</v>
      </c>
      <c r="Q38078">
        <v>1</v>
      </c>
      <c r="S38078">
        <v>2</v>
      </c>
      <c r="T38078">
        <v>2</v>
      </c>
      <c r="U38078">
        <v>1</v>
      </c>
      <c r="V38078" t="s">
        <v>2769</v>
      </c>
      <c r="W38078">
        <v>1</v>
      </c>
      <c r="Y38078">
        <v>1</v>
      </c>
      <c r="Z38078">
        <v>1</v>
      </c>
    </row>
    <row r="38079" spans="1:26" x14ac:dyDescent="0.35">
      <c r="A38079" s="5">
        <v>45740</v>
      </c>
      <c r="B38079" t="s">
        <v>826</v>
      </c>
      <c r="C38079" t="s">
        <v>3163</v>
      </c>
      <c r="D38079">
        <v>11</v>
      </c>
      <c r="E38079">
        <v>127</v>
      </c>
      <c r="F38079" t="s">
        <v>25</v>
      </c>
      <c r="G38079">
        <v>0</v>
      </c>
      <c r="L38079">
        <v>960</v>
      </c>
      <c r="M38079">
        <v>250</v>
      </c>
      <c r="N38079">
        <v>81002</v>
      </c>
      <c r="Q38079">
        <v>1</v>
      </c>
      <c r="S38079">
        <v>2</v>
      </c>
      <c r="T38079">
        <v>2</v>
      </c>
      <c r="U38079">
        <v>1</v>
      </c>
      <c r="V38079" t="s">
        <v>2769</v>
      </c>
      <c r="Y38079">
        <v>1</v>
      </c>
    </row>
    <row r="38080" spans="1:26" x14ac:dyDescent="0.35">
      <c r="A38080" s="5">
        <v>45741</v>
      </c>
      <c r="B38080" t="s">
        <v>826</v>
      </c>
      <c r="C38080" t="s">
        <v>3163</v>
      </c>
      <c r="D38080">
        <v>11</v>
      </c>
      <c r="E38080">
        <v>127</v>
      </c>
      <c r="F38080" t="s">
        <v>25</v>
      </c>
      <c r="G38080">
        <v>0</v>
      </c>
      <c r="L38080">
        <v>1120</v>
      </c>
      <c r="M38080">
        <v>100</v>
      </c>
      <c r="N38080">
        <v>82022</v>
      </c>
      <c r="Q38080">
        <v>1</v>
      </c>
      <c r="S38080">
        <v>2</v>
      </c>
      <c r="T38080">
        <v>2</v>
      </c>
      <c r="U38080">
        <v>1</v>
      </c>
      <c r="V38080" t="s">
        <v>2769</v>
      </c>
      <c r="Y38080">
        <v>1</v>
      </c>
    </row>
    <row r="38081" spans="1:26" x14ac:dyDescent="0.35">
      <c r="A38081" s="5">
        <v>45742</v>
      </c>
      <c r="B38081" t="s">
        <v>826</v>
      </c>
      <c r="C38081" t="s">
        <v>3163</v>
      </c>
      <c r="D38081">
        <v>11</v>
      </c>
      <c r="E38081">
        <v>127</v>
      </c>
      <c r="F38081" t="s">
        <v>25</v>
      </c>
      <c r="G38081">
        <v>0</v>
      </c>
      <c r="L38081">
        <v>1410</v>
      </c>
      <c r="M38081">
        <v>200</v>
      </c>
      <c r="N38081">
        <v>83232</v>
      </c>
      <c r="Q38081">
        <v>1</v>
      </c>
      <c r="S38081">
        <v>2</v>
      </c>
      <c r="T38081">
        <v>2</v>
      </c>
      <c r="U38081">
        <v>1</v>
      </c>
      <c r="V38081" t="s">
        <v>2769</v>
      </c>
      <c r="Y38081">
        <v>1</v>
      </c>
    </row>
    <row r="38082" spans="1:26" x14ac:dyDescent="0.35">
      <c r="A38082" s="5">
        <v>45743</v>
      </c>
      <c r="B38082" t="s">
        <v>826</v>
      </c>
      <c r="C38082" t="s">
        <v>3163</v>
      </c>
      <c r="D38082">
        <v>11</v>
      </c>
      <c r="E38082">
        <v>127</v>
      </c>
      <c r="F38082" t="s">
        <v>25</v>
      </c>
      <c r="G38082">
        <v>0</v>
      </c>
      <c r="L38082">
        <v>1020</v>
      </c>
      <c r="M38082">
        <v>225</v>
      </c>
      <c r="N38082">
        <v>84027</v>
      </c>
      <c r="Q38082">
        <v>1</v>
      </c>
      <c r="S38082">
        <v>2</v>
      </c>
      <c r="T38082">
        <v>2</v>
      </c>
      <c r="U38082">
        <v>1</v>
      </c>
      <c r="V38082" t="s">
        <v>2769</v>
      </c>
      <c r="Y38082">
        <v>1</v>
      </c>
    </row>
    <row r="38083" spans="1:26" x14ac:dyDescent="0.35">
      <c r="A38083" s="5">
        <v>45786</v>
      </c>
      <c r="B38083" t="s">
        <v>2321</v>
      </c>
      <c r="C38083" t="s">
        <v>3417</v>
      </c>
      <c r="D38083">
        <v>0</v>
      </c>
      <c r="E38083">
        <v>102</v>
      </c>
      <c r="F38083" t="s">
        <v>25</v>
      </c>
      <c r="G38083">
        <v>0</v>
      </c>
      <c r="L38083">
        <v>60</v>
      </c>
      <c r="N38083">
        <v>22387</v>
      </c>
      <c r="Q38083">
        <v>1</v>
      </c>
      <c r="V38083" t="s">
        <v>26</v>
      </c>
      <c r="Y38083">
        <v>1</v>
      </c>
      <c r="Z38083">
        <v>1</v>
      </c>
    </row>
    <row r="38084" spans="1:26" x14ac:dyDescent="0.35">
      <c r="A38084" s="5">
        <v>45788</v>
      </c>
      <c r="B38084" t="s">
        <v>2321</v>
      </c>
      <c r="C38084" t="s">
        <v>3417</v>
      </c>
      <c r="D38084">
        <v>0</v>
      </c>
      <c r="E38084">
        <v>102</v>
      </c>
      <c r="F38084" t="s">
        <v>25</v>
      </c>
      <c r="G38084">
        <v>0</v>
      </c>
      <c r="L38084">
        <v>260</v>
      </c>
      <c r="M38084">
        <v>20</v>
      </c>
      <c r="N38084">
        <v>22627</v>
      </c>
      <c r="Q38084">
        <v>1</v>
      </c>
      <c r="V38084" t="s">
        <v>26</v>
      </c>
      <c r="Y38084">
        <v>1</v>
      </c>
    </row>
    <row r="38085" spans="1:26" x14ac:dyDescent="0.35">
      <c r="A38085" s="5">
        <v>45789</v>
      </c>
      <c r="B38085" t="s">
        <v>2321</v>
      </c>
      <c r="C38085" t="s">
        <v>3417</v>
      </c>
      <c r="D38085">
        <v>0</v>
      </c>
      <c r="E38085">
        <v>102</v>
      </c>
      <c r="F38085" t="s">
        <v>25</v>
      </c>
      <c r="G38085">
        <v>0</v>
      </c>
      <c r="L38085">
        <v>160</v>
      </c>
      <c r="N38085">
        <v>22787</v>
      </c>
      <c r="Q38085">
        <v>1</v>
      </c>
      <c r="V38085" t="s">
        <v>26</v>
      </c>
      <c r="Y38085">
        <v>1</v>
      </c>
    </row>
    <row r="38086" spans="1:26" x14ac:dyDescent="0.35">
      <c r="A38086" s="5">
        <v>45790</v>
      </c>
      <c r="B38086" t="s">
        <v>2321</v>
      </c>
      <c r="C38086" t="s">
        <v>3417</v>
      </c>
      <c r="D38086">
        <v>0</v>
      </c>
      <c r="E38086">
        <v>102</v>
      </c>
      <c r="F38086" t="s">
        <v>25</v>
      </c>
      <c r="G38086">
        <v>0</v>
      </c>
      <c r="L38086">
        <v>260</v>
      </c>
      <c r="N38086">
        <v>23047</v>
      </c>
      <c r="Q38086">
        <v>1</v>
      </c>
      <c r="V38086" t="s">
        <v>26</v>
      </c>
      <c r="Y38086">
        <v>1</v>
      </c>
    </row>
    <row r="38087" spans="1:26" x14ac:dyDescent="0.35">
      <c r="A38087" s="5">
        <v>45786</v>
      </c>
      <c r="B38087" t="s">
        <v>2253</v>
      </c>
      <c r="C38087" t="s">
        <v>3417</v>
      </c>
      <c r="D38087">
        <v>0</v>
      </c>
      <c r="E38087">
        <v>110</v>
      </c>
      <c r="F38087" t="s">
        <v>25</v>
      </c>
      <c r="G38087">
        <v>0</v>
      </c>
      <c r="L38087">
        <v>610</v>
      </c>
      <c r="N38087">
        <v>13480</v>
      </c>
      <c r="Q38087">
        <v>1</v>
      </c>
      <c r="T38087">
        <v>4</v>
      </c>
      <c r="V38087" t="s">
        <v>2769</v>
      </c>
      <c r="W38087">
        <v>1</v>
      </c>
      <c r="Y38087">
        <v>1</v>
      </c>
      <c r="Z38087">
        <v>1</v>
      </c>
    </row>
    <row r="38088" spans="1:26" x14ac:dyDescent="0.35">
      <c r="A38088" s="5">
        <v>45787</v>
      </c>
      <c r="B38088" t="s">
        <v>2253</v>
      </c>
      <c r="C38088" t="s">
        <v>3417</v>
      </c>
      <c r="D38088">
        <v>0</v>
      </c>
      <c r="E38088">
        <v>110</v>
      </c>
      <c r="F38088" t="s">
        <v>25</v>
      </c>
      <c r="G38088">
        <v>0</v>
      </c>
      <c r="L38088">
        <v>700</v>
      </c>
      <c r="N38088">
        <v>14180</v>
      </c>
      <c r="Q38088">
        <v>1</v>
      </c>
      <c r="T38088">
        <v>4</v>
      </c>
      <c r="V38088" t="s">
        <v>2769</v>
      </c>
      <c r="Y38088">
        <v>1</v>
      </c>
    </row>
    <row r="38089" spans="1:26" x14ac:dyDescent="0.35">
      <c r="A38089" s="5">
        <v>45788</v>
      </c>
      <c r="B38089" t="s">
        <v>2253</v>
      </c>
      <c r="C38089" t="s">
        <v>3417</v>
      </c>
      <c r="D38089">
        <v>0</v>
      </c>
      <c r="E38089">
        <v>110</v>
      </c>
      <c r="F38089" t="s">
        <v>25</v>
      </c>
      <c r="G38089">
        <v>0</v>
      </c>
      <c r="L38089">
        <v>715</v>
      </c>
      <c r="N38089">
        <v>14895</v>
      </c>
      <c r="Q38089">
        <v>1</v>
      </c>
      <c r="T38089">
        <v>4</v>
      </c>
      <c r="V38089" t="s">
        <v>2769</v>
      </c>
      <c r="Y38089">
        <v>1</v>
      </c>
    </row>
    <row r="38090" spans="1:26" x14ac:dyDescent="0.35">
      <c r="A38090" s="5">
        <v>45789</v>
      </c>
      <c r="B38090" t="s">
        <v>2253</v>
      </c>
      <c r="C38090" t="s">
        <v>3417</v>
      </c>
      <c r="D38090">
        <v>0</v>
      </c>
      <c r="E38090">
        <v>110</v>
      </c>
      <c r="F38090" t="s">
        <v>25</v>
      </c>
      <c r="G38090">
        <v>0</v>
      </c>
      <c r="L38090">
        <v>720</v>
      </c>
      <c r="M38090">
        <v>1000</v>
      </c>
      <c r="N38090">
        <v>14615</v>
      </c>
      <c r="Q38090">
        <v>1</v>
      </c>
      <c r="S38090">
        <v>20</v>
      </c>
      <c r="T38090">
        <v>12</v>
      </c>
      <c r="U38090">
        <v>10</v>
      </c>
      <c r="V38090" t="s">
        <v>2769</v>
      </c>
      <c r="Y38090">
        <v>1</v>
      </c>
    </row>
    <row r="38091" spans="1:26" x14ac:dyDescent="0.35">
      <c r="A38091" s="5">
        <v>45790</v>
      </c>
      <c r="B38091" t="s">
        <v>2253</v>
      </c>
      <c r="C38091" t="s">
        <v>3417</v>
      </c>
      <c r="D38091">
        <v>0</v>
      </c>
      <c r="E38091">
        <v>110</v>
      </c>
      <c r="F38091" t="s">
        <v>25</v>
      </c>
      <c r="G38091">
        <v>0</v>
      </c>
      <c r="L38091">
        <v>1050</v>
      </c>
      <c r="M38091">
        <v>2000</v>
      </c>
      <c r="N38091">
        <v>13665</v>
      </c>
      <c r="Q38091">
        <v>1</v>
      </c>
      <c r="S38091">
        <v>8</v>
      </c>
      <c r="T38091">
        <v>4</v>
      </c>
      <c r="U38091">
        <v>4</v>
      </c>
      <c r="V38091" t="s">
        <v>2769</v>
      </c>
      <c r="Y38091">
        <v>1</v>
      </c>
    </row>
    <row r="38092" spans="1:26" x14ac:dyDescent="0.35">
      <c r="A38092" s="5">
        <v>45739</v>
      </c>
      <c r="B38092" t="s">
        <v>141</v>
      </c>
      <c r="C38092" t="s">
        <v>3163</v>
      </c>
      <c r="D38092">
        <v>12</v>
      </c>
      <c r="E38092">
        <v>127</v>
      </c>
      <c r="F38092" t="s">
        <v>25</v>
      </c>
      <c r="G38092">
        <v>0</v>
      </c>
      <c r="L38092">
        <v>360</v>
      </c>
      <c r="N38092">
        <v>1910</v>
      </c>
      <c r="Q38092">
        <v>7</v>
      </c>
      <c r="V38092" t="s">
        <v>2769</v>
      </c>
      <c r="W38092">
        <v>1</v>
      </c>
      <c r="Y38092">
        <v>1</v>
      </c>
      <c r="Z38092">
        <v>1</v>
      </c>
    </row>
    <row r="38093" spans="1:26" x14ac:dyDescent="0.35">
      <c r="A38093" s="5">
        <v>45740</v>
      </c>
      <c r="B38093" t="s">
        <v>141</v>
      </c>
      <c r="C38093" t="s">
        <v>3163</v>
      </c>
      <c r="D38093">
        <v>12</v>
      </c>
      <c r="E38093">
        <v>127</v>
      </c>
      <c r="F38093" t="s">
        <v>25</v>
      </c>
      <c r="G38093">
        <v>0</v>
      </c>
      <c r="L38093">
        <v>3520</v>
      </c>
      <c r="M38093">
        <v>600</v>
      </c>
      <c r="N38093">
        <v>4830</v>
      </c>
      <c r="Q38093">
        <v>7</v>
      </c>
      <c r="S38093">
        <v>2</v>
      </c>
      <c r="T38093">
        <v>2</v>
      </c>
      <c r="U38093">
        <v>1</v>
      </c>
      <c r="V38093" t="s">
        <v>2769</v>
      </c>
      <c r="Y38093">
        <v>1</v>
      </c>
    </row>
    <row r="38094" spans="1:26" x14ac:dyDescent="0.35">
      <c r="A38094" s="5">
        <v>45741</v>
      </c>
      <c r="B38094" t="s">
        <v>141</v>
      </c>
      <c r="C38094" t="s">
        <v>3163</v>
      </c>
      <c r="D38094">
        <v>12</v>
      </c>
      <c r="E38094">
        <v>127</v>
      </c>
      <c r="F38094" t="s">
        <v>25</v>
      </c>
      <c r="G38094">
        <v>0</v>
      </c>
      <c r="L38094">
        <v>1260</v>
      </c>
      <c r="M38094">
        <v>200</v>
      </c>
      <c r="N38094">
        <v>5890</v>
      </c>
      <c r="Q38094">
        <v>7</v>
      </c>
      <c r="S38094">
        <v>8</v>
      </c>
      <c r="T38094">
        <v>8</v>
      </c>
      <c r="U38094">
        <v>4</v>
      </c>
      <c r="V38094" t="s">
        <v>2769</v>
      </c>
      <c r="Y38094">
        <v>1</v>
      </c>
    </row>
    <row r="38095" spans="1:26" x14ac:dyDescent="0.35">
      <c r="A38095" s="5">
        <v>45742</v>
      </c>
      <c r="B38095" t="s">
        <v>141</v>
      </c>
      <c r="C38095" t="s">
        <v>3163</v>
      </c>
      <c r="D38095">
        <v>12</v>
      </c>
      <c r="E38095">
        <v>127</v>
      </c>
      <c r="F38095" t="s">
        <v>25</v>
      </c>
      <c r="G38095">
        <v>0</v>
      </c>
      <c r="L38095">
        <v>810</v>
      </c>
      <c r="M38095">
        <v>300</v>
      </c>
      <c r="N38095">
        <v>6400</v>
      </c>
      <c r="Q38095">
        <v>7</v>
      </c>
      <c r="S38095">
        <v>4</v>
      </c>
      <c r="T38095">
        <v>4</v>
      </c>
      <c r="U38095">
        <v>2</v>
      </c>
      <c r="V38095" t="s">
        <v>2769</v>
      </c>
      <c r="Y38095">
        <v>1</v>
      </c>
    </row>
    <row r="38096" spans="1:26" x14ac:dyDescent="0.35">
      <c r="A38096" s="5">
        <v>45743</v>
      </c>
      <c r="B38096" t="s">
        <v>141</v>
      </c>
      <c r="C38096" t="s">
        <v>3163</v>
      </c>
      <c r="D38096">
        <v>12</v>
      </c>
      <c r="E38096">
        <v>127</v>
      </c>
      <c r="F38096" t="s">
        <v>25</v>
      </c>
      <c r="G38096">
        <v>0</v>
      </c>
      <c r="L38096">
        <v>1320</v>
      </c>
      <c r="M38096">
        <v>300</v>
      </c>
      <c r="N38096">
        <v>7420</v>
      </c>
      <c r="Q38096">
        <v>7</v>
      </c>
      <c r="S38096">
        <v>2</v>
      </c>
      <c r="T38096">
        <v>2</v>
      </c>
      <c r="U38096">
        <v>1</v>
      </c>
      <c r="V38096" t="s">
        <v>2769</v>
      </c>
      <c r="Y38096">
        <v>1</v>
      </c>
    </row>
    <row r="38097" spans="1:26" x14ac:dyDescent="0.35">
      <c r="A38097" s="5">
        <v>45739</v>
      </c>
      <c r="B38097" t="s">
        <v>505</v>
      </c>
      <c r="C38097" t="s">
        <v>3163</v>
      </c>
      <c r="D38097">
        <v>15</v>
      </c>
      <c r="E38097">
        <v>130</v>
      </c>
      <c r="F38097" t="s">
        <v>43</v>
      </c>
      <c r="G38097">
        <v>0</v>
      </c>
      <c r="L38097">
        <v>2095</v>
      </c>
      <c r="M38097">
        <v>8855</v>
      </c>
      <c r="N38097">
        <v>2079</v>
      </c>
      <c r="P38097">
        <v>216</v>
      </c>
      <c r="Q38097">
        <v>0</v>
      </c>
      <c r="R38097">
        <v>216</v>
      </c>
      <c r="S38097">
        <v>112</v>
      </c>
      <c r="T38097">
        <v>112</v>
      </c>
      <c r="U38097">
        <v>56</v>
      </c>
      <c r="V38097" t="s">
        <v>2770</v>
      </c>
      <c r="W38097">
        <v>1</v>
      </c>
      <c r="X38097">
        <v>1</v>
      </c>
      <c r="Y38097">
        <v>1</v>
      </c>
      <c r="Z38097">
        <v>1</v>
      </c>
    </row>
    <row r="38098" spans="1:26" x14ac:dyDescent="0.35">
      <c r="A38098" s="5">
        <v>45740</v>
      </c>
      <c r="B38098" t="s">
        <v>505</v>
      </c>
      <c r="C38098" t="s">
        <v>3163</v>
      </c>
      <c r="D38098">
        <v>15</v>
      </c>
      <c r="E38098">
        <v>130</v>
      </c>
      <c r="F38098" t="s">
        <v>43</v>
      </c>
      <c r="G38098">
        <v>1</v>
      </c>
      <c r="H38098">
        <v>47200</v>
      </c>
      <c r="J38098">
        <v>2459.2143999999998</v>
      </c>
      <c r="L38098">
        <v>4855</v>
      </c>
      <c r="M38098">
        <v>6188</v>
      </c>
      <c r="N38098">
        <v>746</v>
      </c>
      <c r="O38098">
        <v>2640</v>
      </c>
      <c r="P38098">
        <v>2640</v>
      </c>
      <c r="Q38098">
        <v>0</v>
      </c>
      <c r="S38098">
        <v>8</v>
      </c>
      <c r="T38098">
        <v>8</v>
      </c>
      <c r="U38098">
        <v>4</v>
      </c>
      <c r="V38098" t="s">
        <v>2770</v>
      </c>
      <c r="Y38098">
        <v>1</v>
      </c>
    </row>
    <row r="38099" spans="1:26" x14ac:dyDescent="0.35">
      <c r="A38099" s="5">
        <v>45741</v>
      </c>
      <c r="B38099" t="s">
        <v>505</v>
      </c>
      <c r="C38099" t="s">
        <v>3163</v>
      </c>
      <c r="D38099">
        <v>15</v>
      </c>
      <c r="E38099">
        <v>130</v>
      </c>
      <c r="F38099" t="s">
        <v>43</v>
      </c>
      <c r="G38099">
        <v>1</v>
      </c>
      <c r="H38099">
        <v>72000</v>
      </c>
      <c r="J38099">
        <v>3751.3440000000001</v>
      </c>
      <c r="L38099">
        <v>15700</v>
      </c>
      <c r="M38099">
        <v>16100</v>
      </c>
      <c r="N38099">
        <v>446</v>
      </c>
      <c r="O38099">
        <v>4020</v>
      </c>
      <c r="P38099">
        <v>4012</v>
      </c>
      <c r="Q38099">
        <v>8</v>
      </c>
      <c r="S38099">
        <v>8</v>
      </c>
      <c r="T38099">
        <v>8</v>
      </c>
      <c r="U38099">
        <v>4</v>
      </c>
      <c r="V38099" t="s">
        <v>2770</v>
      </c>
      <c r="Y38099">
        <v>1</v>
      </c>
    </row>
    <row r="38100" spans="1:26" x14ac:dyDescent="0.35">
      <c r="A38100" s="5">
        <v>45742</v>
      </c>
      <c r="B38100" t="s">
        <v>505</v>
      </c>
      <c r="C38100" t="s">
        <v>3163</v>
      </c>
      <c r="D38100">
        <v>15</v>
      </c>
      <c r="E38100">
        <v>130</v>
      </c>
      <c r="F38100" t="s">
        <v>43</v>
      </c>
      <c r="G38100">
        <v>0</v>
      </c>
      <c r="L38100">
        <v>3120</v>
      </c>
      <c r="M38100">
        <v>1922</v>
      </c>
      <c r="N38100">
        <v>1544</v>
      </c>
      <c r="Q38100">
        <v>8</v>
      </c>
      <c r="S38100">
        <v>8</v>
      </c>
      <c r="T38100">
        <v>8</v>
      </c>
      <c r="U38100">
        <v>4</v>
      </c>
      <c r="V38100" t="s">
        <v>2770</v>
      </c>
      <c r="Y38100">
        <v>1</v>
      </c>
    </row>
    <row r="38101" spans="1:26" x14ac:dyDescent="0.35">
      <c r="A38101" s="5">
        <v>45743</v>
      </c>
      <c r="B38101" t="s">
        <v>505</v>
      </c>
      <c r="C38101" t="s">
        <v>3163</v>
      </c>
      <c r="D38101">
        <v>15</v>
      </c>
      <c r="E38101">
        <v>130</v>
      </c>
      <c r="F38101" t="s">
        <v>43</v>
      </c>
      <c r="G38101">
        <v>1</v>
      </c>
      <c r="H38101">
        <v>62050</v>
      </c>
      <c r="J38101">
        <v>3232.9290999999998</v>
      </c>
      <c r="L38101">
        <v>4945</v>
      </c>
      <c r="M38101">
        <v>2950</v>
      </c>
      <c r="N38101">
        <v>3539</v>
      </c>
      <c r="O38101">
        <v>3420</v>
      </c>
      <c r="P38101">
        <v>3420</v>
      </c>
      <c r="Q38101">
        <v>8</v>
      </c>
      <c r="R38101">
        <v>660</v>
      </c>
      <c r="S38101">
        <v>88</v>
      </c>
      <c r="T38101">
        <v>88</v>
      </c>
      <c r="U38101">
        <v>44</v>
      </c>
      <c r="V38101" t="s">
        <v>2770</v>
      </c>
      <c r="Y38101">
        <v>1</v>
      </c>
    </row>
    <row r="38102" spans="1:26" x14ac:dyDescent="0.35">
      <c r="A38102" s="5">
        <v>45739</v>
      </c>
      <c r="B38102" t="s">
        <v>760</v>
      </c>
      <c r="C38102" t="s">
        <v>3163</v>
      </c>
      <c r="D38102">
        <v>13</v>
      </c>
      <c r="E38102">
        <v>129</v>
      </c>
      <c r="F38102" t="s">
        <v>49</v>
      </c>
      <c r="G38102">
        <v>0</v>
      </c>
      <c r="L38102">
        <v>1805</v>
      </c>
      <c r="M38102">
        <v>275</v>
      </c>
      <c r="N38102">
        <v>11769</v>
      </c>
      <c r="Q38102">
        <v>0</v>
      </c>
      <c r="S38102">
        <v>6</v>
      </c>
      <c r="T38102">
        <v>6</v>
      </c>
      <c r="U38102">
        <v>3</v>
      </c>
      <c r="V38102" t="s">
        <v>2769</v>
      </c>
      <c r="W38102">
        <v>1</v>
      </c>
      <c r="Y38102">
        <v>1</v>
      </c>
      <c r="Z38102">
        <v>1</v>
      </c>
    </row>
    <row r="38103" spans="1:26" x14ac:dyDescent="0.35">
      <c r="A38103" s="5">
        <v>45740</v>
      </c>
      <c r="B38103" t="s">
        <v>760</v>
      </c>
      <c r="C38103" t="s">
        <v>3163</v>
      </c>
      <c r="D38103">
        <v>13</v>
      </c>
      <c r="E38103">
        <v>129</v>
      </c>
      <c r="F38103" t="s">
        <v>49</v>
      </c>
      <c r="G38103">
        <v>0</v>
      </c>
      <c r="L38103">
        <v>2120</v>
      </c>
      <c r="M38103">
        <v>713</v>
      </c>
      <c r="N38103">
        <v>13176</v>
      </c>
      <c r="Q38103">
        <v>0</v>
      </c>
      <c r="S38103">
        <v>4</v>
      </c>
      <c r="T38103">
        <v>4</v>
      </c>
      <c r="U38103">
        <v>2</v>
      </c>
      <c r="V38103" t="s">
        <v>2769</v>
      </c>
      <c r="Y38103">
        <v>1</v>
      </c>
    </row>
    <row r="38104" spans="1:26" x14ac:dyDescent="0.35">
      <c r="A38104" s="5">
        <v>45741</v>
      </c>
      <c r="B38104" t="s">
        <v>760</v>
      </c>
      <c r="C38104" t="s">
        <v>3163</v>
      </c>
      <c r="D38104">
        <v>13</v>
      </c>
      <c r="E38104">
        <v>129</v>
      </c>
      <c r="F38104" t="s">
        <v>49</v>
      </c>
      <c r="G38104">
        <v>0</v>
      </c>
      <c r="L38104">
        <v>1355</v>
      </c>
      <c r="M38104">
        <v>266</v>
      </c>
      <c r="N38104">
        <v>14265</v>
      </c>
      <c r="Q38104">
        <v>0</v>
      </c>
      <c r="S38104">
        <v>8</v>
      </c>
      <c r="T38104">
        <v>8</v>
      </c>
      <c r="U38104">
        <v>4</v>
      </c>
      <c r="V38104" t="s">
        <v>2769</v>
      </c>
      <c r="Y38104">
        <v>1</v>
      </c>
    </row>
    <row r="38105" spans="1:26" x14ac:dyDescent="0.35">
      <c r="A38105" s="5">
        <v>45742</v>
      </c>
      <c r="B38105" t="s">
        <v>760</v>
      </c>
      <c r="C38105" t="s">
        <v>3163</v>
      </c>
      <c r="D38105">
        <v>13</v>
      </c>
      <c r="E38105">
        <v>129</v>
      </c>
      <c r="F38105" t="s">
        <v>49</v>
      </c>
      <c r="G38105">
        <v>1</v>
      </c>
      <c r="H38105">
        <v>800</v>
      </c>
      <c r="J38105">
        <v>41.681600000000003</v>
      </c>
      <c r="L38105">
        <v>1910</v>
      </c>
      <c r="M38105">
        <v>275</v>
      </c>
      <c r="N38105">
        <v>15900</v>
      </c>
      <c r="Q38105">
        <v>0</v>
      </c>
      <c r="S38105">
        <v>8</v>
      </c>
      <c r="T38105">
        <v>8</v>
      </c>
      <c r="U38105">
        <v>4</v>
      </c>
      <c r="V38105" t="s">
        <v>2769</v>
      </c>
      <c r="Y38105">
        <v>1</v>
      </c>
    </row>
    <row r="38106" spans="1:26" x14ac:dyDescent="0.35">
      <c r="A38106" s="5">
        <v>45743</v>
      </c>
      <c r="B38106" t="s">
        <v>760</v>
      </c>
      <c r="C38106" t="s">
        <v>3163</v>
      </c>
      <c r="D38106">
        <v>13</v>
      </c>
      <c r="E38106">
        <v>129</v>
      </c>
      <c r="F38106" t="s">
        <v>49</v>
      </c>
      <c r="G38106">
        <v>0</v>
      </c>
      <c r="L38106">
        <v>1370</v>
      </c>
      <c r="M38106">
        <v>1275</v>
      </c>
      <c r="N38106">
        <v>15995</v>
      </c>
      <c r="Q38106">
        <v>0</v>
      </c>
      <c r="S38106">
        <v>4</v>
      </c>
      <c r="T38106">
        <v>4</v>
      </c>
      <c r="U38106">
        <v>2</v>
      </c>
      <c r="V38106" t="s">
        <v>2769</v>
      </c>
      <c r="Y38106">
        <v>1</v>
      </c>
    </row>
    <row r="38107" spans="1:26" x14ac:dyDescent="0.35">
      <c r="A38107" s="5">
        <v>45731</v>
      </c>
      <c r="B38107" t="s">
        <v>1426</v>
      </c>
      <c r="C38107" t="s">
        <v>3162</v>
      </c>
      <c r="D38107">
        <v>1</v>
      </c>
      <c r="E38107">
        <v>130</v>
      </c>
      <c r="F38107" t="s">
        <v>25</v>
      </c>
      <c r="G38107">
        <v>0</v>
      </c>
      <c r="L38107">
        <v>1080</v>
      </c>
      <c r="M38107">
        <v>75</v>
      </c>
      <c r="N38107">
        <v>9861</v>
      </c>
      <c r="Q38107">
        <v>5</v>
      </c>
      <c r="S38107">
        <v>8</v>
      </c>
      <c r="T38107">
        <v>8</v>
      </c>
      <c r="U38107">
        <v>4</v>
      </c>
      <c r="V38107" t="s">
        <v>2770</v>
      </c>
      <c r="W38107">
        <v>1</v>
      </c>
      <c r="Y38107">
        <v>1</v>
      </c>
      <c r="Z38107">
        <v>1</v>
      </c>
    </row>
    <row r="38108" spans="1:26" x14ac:dyDescent="0.35">
      <c r="A38108" s="5">
        <v>45732</v>
      </c>
      <c r="B38108" t="s">
        <v>1426</v>
      </c>
      <c r="C38108" t="s">
        <v>3162</v>
      </c>
      <c r="D38108">
        <v>1</v>
      </c>
      <c r="E38108">
        <v>130</v>
      </c>
      <c r="F38108" t="s">
        <v>25</v>
      </c>
      <c r="G38108">
        <v>0</v>
      </c>
      <c r="L38108">
        <v>1865</v>
      </c>
      <c r="M38108">
        <v>2175</v>
      </c>
      <c r="N38108">
        <v>9551</v>
      </c>
      <c r="Q38108">
        <v>5</v>
      </c>
      <c r="S38108">
        <v>28</v>
      </c>
      <c r="T38108">
        <v>28</v>
      </c>
      <c r="U38108">
        <v>14</v>
      </c>
      <c r="V38108" t="s">
        <v>2770</v>
      </c>
      <c r="Y38108">
        <v>1</v>
      </c>
    </row>
    <row r="38109" spans="1:26" x14ac:dyDescent="0.35">
      <c r="A38109" s="5">
        <v>45733</v>
      </c>
      <c r="B38109" t="s">
        <v>1426</v>
      </c>
      <c r="C38109" t="s">
        <v>3162</v>
      </c>
      <c r="D38109">
        <v>1</v>
      </c>
      <c r="E38109">
        <v>130</v>
      </c>
      <c r="F38109" t="s">
        <v>25</v>
      </c>
      <c r="G38109">
        <v>0</v>
      </c>
      <c r="L38109">
        <v>585</v>
      </c>
      <c r="M38109">
        <v>2000</v>
      </c>
      <c r="N38109">
        <v>8136</v>
      </c>
      <c r="Q38109">
        <v>5</v>
      </c>
      <c r="S38109">
        <v>8</v>
      </c>
      <c r="T38109">
        <v>8</v>
      </c>
      <c r="U38109">
        <v>4</v>
      </c>
      <c r="V38109" t="s">
        <v>2770</v>
      </c>
      <c r="Y38109">
        <v>1</v>
      </c>
    </row>
    <row r="38110" spans="1:26" x14ac:dyDescent="0.35">
      <c r="A38110" s="5">
        <v>45734</v>
      </c>
      <c r="B38110" t="s">
        <v>1426</v>
      </c>
      <c r="C38110" t="s">
        <v>3162</v>
      </c>
      <c r="D38110">
        <v>1</v>
      </c>
      <c r="E38110">
        <v>130</v>
      </c>
      <c r="F38110" t="s">
        <v>25</v>
      </c>
      <c r="G38110">
        <v>0</v>
      </c>
      <c r="L38110">
        <v>1635</v>
      </c>
      <c r="M38110">
        <v>2015</v>
      </c>
      <c r="N38110">
        <v>7756</v>
      </c>
      <c r="Q38110">
        <v>5</v>
      </c>
      <c r="S38110">
        <v>8</v>
      </c>
      <c r="T38110">
        <v>8</v>
      </c>
      <c r="U38110">
        <v>4</v>
      </c>
      <c r="V38110" t="s">
        <v>2770</v>
      </c>
      <c r="Y38110">
        <v>1</v>
      </c>
    </row>
    <row r="38111" spans="1:26" x14ac:dyDescent="0.35">
      <c r="A38111" s="5">
        <v>45735</v>
      </c>
      <c r="B38111" t="s">
        <v>1426</v>
      </c>
      <c r="C38111" t="s">
        <v>3162</v>
      </c>
      <c r="D38111">
        <v>1</v>
      </c>
      <c r="E38111">
        <v>130</v>
      </c>
      <c r="F38111" t="s">
        <v>25</v>
      </c>
      <c r="G38111">
        <v>0</v>
      </c>
      <c r="L38111">
        <v>835</v>
      </c>
      <c r="M38111">
        <v>1100</v>
      </c>
      <c r="N38111">
        <v>7491</v>
      </c>
      <c r="Q38111">
        <v>5</v>
      </c>
      <c r="S38111">
        <v>8</v>
      </c>
      <c r="T38111">
        <v>8</v>
      </c>
      <c r="U38111">
        <v>4</v>
      </c>
      <c r="V38111" t="s">
        <v>2770</v>
      </c>
      <c r="Y38111">
        <v>1</v>
      </c>
    </row>
    <row r="38112" spans="1:26" x14ac:dyDescent="0.35">
      <c r="A38112" s="5">
        <v>45739</v>
      </c>
      <c r="B38112" t="s">
        <v>1427</v>
      </c>
      <c r="C38112" t="s">
        <v>3163</v>
      </c>
      <c r="D38112">
        <v>7</v>
      </c>
      <c r="E38112">
        <v>121</v>
      </c>
      <c r="F38112" t="s">
        <v>25</v>
      </c>
      <c r="G38112">
        <v>0</v>
      </c>
      <c r="L38112">
        <v>1460</v>
      </c>
      <c r="M38112">
        <v>1050</v>
      </c>
      <c r="N38112">
        <v>17533</v>
      </c>
      <c r="Q38112">
        <v>1</v>
      </c>
      <c r="S38112">
        <v>2</v>
      </c>
      <c r="T38112">
        <v>2</v>
      </c>
      <c r="U38112">
        <v>1</v>
      </c>
      <c r="V38112" t="s">
        <v>2769</v>
      </c>
      <c r="W38112">
        <v>1</v>
      </c>
      <c r="Y38112">
        <v>1</v>
      </c>
      <c r="Z38112">
        <v>1</v>
      </c>
    </row>
    <row r="38113" spans="1:26" x14ac:dyDescent="0.35">
      <c r="A38113" s="5">
        <v>45740</v>
      </c>
      <c r="B38113" t="s">
        <v>1427</v>
      </c>
      <c r="C38113" t="s">
        <v>3163</v>
      </c>
      <c r="D38113">
        <v>7</v>
      </c>
      <c r="E38113">
        <v>121</v>
      </c>
      <c r="F38113" t="s">
        <v>25</v>
      </c>
      <c r="G38113">
        <v>0</v>
      </c>
      <c r="L38113">
        <v>2060</v>
      </c>
      <c r="M38113">
        <v>1100</v>
      </c>
      <c r="N38113">
        <v>18493</v>
      </c>
      <c r="Q38113">
        <v>1</v>
      </c>
      <c r="S38113">
        <v>2</v>
      </c>
      <c r="T38113">
        <v>2</v>
      </c>
      <c r="U38113">
        <v>1</v>
      </c>
      <c r="V38113" t="s">
        <v>2769</v>
      </c>
      <c r="Y38113">
        <v>1</v>
      </c>
    </row>
    <row r="38114" spans="1:26" x14ac:dyDescent="0.35">
      <c r="A38114" s="5">
        <v>45741</v>
      </c>
      <c r="B38114" t="s">
        <v>1427</v>
      </c>
      <c r="C38114" t="s">
        <v>3163</v>
      </c>
      <c r="D38114">
        <v>7</v>
      </c>
      <c r="E38114">
        <v>121</v>
      </c>
      <c r="F38114" t="s">
        <v>25</v>
      </c>
      <c r="G38114">
        <v>0</v>
      </c>
      <c r="L38114">
        <v>860</v>
      </c>
      <c r="M38114">
        <v>1075</v>
      </c>
      <c r="N38114">
        <v>18278</v>
      </c>
      <c r="Q38114">
        <v>1</v>
      </c>
      <c r="S38114">
        <v>2</v>
      </c>
      <c r="T38114">
        <v>2</v>
      </c>
      <c r="U38114">
        <v>1</v>
      </c>
      <c r="V38114" t="s">
        <v>2769</v>
      </c>
      <c r="Y38114">
        <v>1</v>
      </c>
    </row>
    <row r="38115" spans="1:26" x14ac:dyDescent="0.35">
      <c r="A38115" s="5">
        <v>45742</v>
      </c>
      <c r="B38115" t="s">
        <v>1427</v>
      </c>
      <c r="C38115" t="s">
        <v>3163</v>
      </c>
      <c r="D38115">
        <v>7</v>
      </c>
      <c r="E38115">
        <v>121</v>
      </c>
      <c r="F38115" t="s">
        <v>25</v>
      </c>
      <c r="G38115">
        <v>0</v>
      </c>
      <c r="L38115">
        <v>1410</v>
      </c>
      <c r="M38115">
        <v>1075</v>
      </c>
      <c r="N38115">
        <v>18613</v>
      </c>
      <c r="Q38115">
        <v>1</v>
      </c>
      <c r="S38115">
        <v>2</v>
      </c>
      <c r="T38115">
        <v>2</v>
      </c>
      <c r="U38115">
        <v>1</v>
      </c>
      <c r="V38115" t="s">
        <v>2769</v>
      </c>
      <c r="Y38115">
        <v>1</v>
      </c>
    </row>
    <row r="38116" spans="1:26" x14ac:dyDescent="0.35">
      <c r="A38116" s="5">
        <v>45743</v>
      </c>
      <c r="B38116" t="s">
        <v>1427</v>
      </c>
      <c r="C38116" t="s">
        <v>3163</v>
      </c>
      <c r="D38116">
        <v>7</v>
      </c>
      <c r="E38116">
        <v>121</v>
      </c>
      <c r="F38116" t="s">
        <v>25</v>
      </c>
      <c r="G38116">
        <v>0</v>
      </c>
      <c r="L38116">
        <v>860</v>
      </c>
      <c r="M38116">
        <v>1225</v>
      </c>
      <c r="N38116">
        <v>18248</v>
      </c>
      <c r="Q38116">
        <v>1</v>
      </c>
      <c r="S38116">
        <v>2</v>
      </c>
      <c r="T38116">
        <v>2</v>
      </c>
      <c r="U38116">
        <v>1</v>
      </c>
      <c r="V38116" t="s">
        <v>2769</v>
      </c>
      <c r="Y38116">
        <v>1</v>
      </c>
    </row>
    <row r="38117" spans="1:26" x14ac:dyDescent="0.35">
      <c r="A38117" s="5">
        <v>45731</v>
      </c>
      <c r="B38117" t="s">
        <v>282</v>
      </c>
      <c r="C38117" t="s">
        <v>3162</v>
      </c>
      <c r="D38117">
        <v>0</v>
      </c>
      <c r="E38117">
        <v>124</v>
      </c>
      <c r="F38117" t="s">
        <v>25</v>
      </c>
      <c r="G38117">
        <v>0</v>
      </c>
      <c r="L38117">
        <v>1205</v>
      </c>
      <c r="M38117">
        <v>1000</v>
      </c>
      <c r="N38117">
        <v>11700</v>
      </c>
      <c r="Q38117">
        <v>0</v>
      </c>
      <c r="S38117">
        <v>2</v>
      </c>
      <c r="T38117">
        <v>2</v>
      </c>
      <c r="U38117">
        <v>1</v>
      </c>
      <c r="V38117" t="s">
        <v>2769</v>
      </c>
      <c r="W38117">
        <v>1</v>
      </c>
      <c r="Y38117">
        <v>1</v>
      </c>
      <c r="Z38117">
        <v>1</v>
      </c>
    </row>
    <row r="38118" spans="1:26" x14ac:dyDescent="0.35">
      <c r="A38118" s="5">
        <v>45732</v>
      </c>
      <c r="B38118" t="s">
        <v>282</v>
      </c>
      <c r="C38118" t="s">
        <v>3162</v>
      </c>
      <c r="D38118">
        <v>0</v>
      </c>
      <c r="E38118">
        <v>124</v>
      </c>
      <c r="F38118" t="s">
        <v>25</v>
      </c>
      <c r="G38118">
        <v>0</v>
      </c>
      <c r="L38118">
        <v>520</v>
      </c>
      <c r="M38118">
        <v>1206</v>
      </c>
      <c r="N38118">
        <v>11014</v>
      </c>
      <c r="Q38118">
        <v>0</v>
      </c>
      <c r="V38118" t="s">
        <v>2769</v>
      </c>
      <c r="Y38118">
        <v>1</v>
      </c>
    </row>
    <row r="38119" spans="1:26" x14ac:dyDescent="0.35">
      <c r="A38119" s="5">
        <v>45733</v>
      </c>
      <c r="B38119" t="s">
        <v>282</v>
      </c>
      <c r="C38119" t="s">
        <v>3162</v>
      </c>
      <c r="D38119">
        <v>0</v>
      </c>
      <c r="E38119">
        <v>124</v>
      </c>
      <c r="F38119" t="s">
        <v>25</v>
      </c>
      <c r="G38119">
        <v>0</v>
      </c>
      <c r="L38119">
        <v>835</v>
      </c>
      <c r="M38119">
        <v>1125</v>
      </c>
      <c r="N38119">
        <v>10724</v>
      </c>
      <c r="Q38119">
        <v>0</v>
      </c>
      <c r="S38119">
        <v>8</v>
      </c>
      <c r="T38119">
        <v>8</v>
      </c>
      <c r="U38119">
        <v>4</v>
      </c>
      <c r="V38119" t="s">
        <v>2769</v>
      </c>
      <c r="Y38119">
        <v>1</v>
      </c>
    </row>
    <row r="38120" spans="1:26" x14ac:dyDescent="0.35">
      <c r="A38120" s="5">
        <v>45734</v>
      </c>
      <c r="B38120" t="s">
        <v>282</v>
      </c>
      <c r="C38120" t="s">
        <v>3162</v>
      </c>
      <c r="D38120">
        <v>0</v>
      </c>
      <c r="E38120">
        <v>124</v>
      </c>
      <c r="F38120" t="s">
        <v>25</v>
      </c>
      <c r="G38120">
        <v>0</v>
      </c>
      <c r="L38120">
        <v>405</v>
      </c>
      <c r="M38120">
        <v>3000</v>
      </c>
      <c r="N38120">
        <v>8129</v>
      </c>
      <c r="Q38120">
        <v>0</v>
      </c>
      <c r="S38120">
        <v>26</v>
      </c>
      <c r="T38120">
        <v>26</v>
      </c>
      <c r="U38120">
        <v>13</v>
      </c>
      <c r="V38120" t="s">
        <v>2769</v>
      </c>
      <c r="Y38120">
        <v>1</v>
      </c>
    </row>
    <row r="38121" spans="1:26" x14ac:dyDescent="0.35">
      <c r="A38121" s="5">
        <v>45735</v>
      </c>
      <c r="B38121" t="s">
        <v>282</v>
      </c>
      <c r="C38121" t="s">
        <v>3162</v>
      </c>
      <c r="D38121">
        <v>0</v>
      </c>
      <c r="E38121">
        <v>124</v>
      </c>
      <c r="F38121" t="s">
        <v>25</v>
      </c>
      <c r="G38121">
        <v>0</v>
      </c>
      <c r="L38121">
        <v>865</v>
      </c>
      <c r="M38121">
        <v>3075</v>
      </c>
      <c r="N38121">
        <v>5919</v>
      </c>
      <c r="Q38121">
        <v>0</v>
      </c>
      <c r="V38121" t="s">
        <v>2769</v>
      </c>
      <c r="Y38121">
        <v>1</v>
      </c>
    </row>
    <row r="38122" spans="1:26" x14ac:dyDescent="0.35">
      <c r="A38122" s="5">
        <v>45786</v>
      </c>
      <c r="B38122" t="s">
        <v>2097</v>
      </c>
      <c r="C38122" t="s">
        <v>3417</v>
      </c>
      <c r="D38122">
        <v>11</v>
      </c>
      <c r="E38122">
        <v>130</v>
      </c>
      <c r="F38122" t="s">
        <v>49</v>
      </c>
      <c r="G38122">
        <v>0</v>
      </c>
      <c r="L38122">
        <v>1350</v>
      </c>
      <c r="M38122">
        <v>1525</v>
      </c>
      <c r="N38122">
        <v>147</v>
      </c>
      <c r="Q38122">
        <v>1</v>
      </c>
      <c r="S38122">
        <v>18</v>
      </c>
      <c r="T38122">
        <v>18</v>
      </c>
      <c r="U38122">
        <v>9</v>
      </c>
      <c r="V38122" t="s">
        <v>2770</v>
      </c>
      <c r="W38122">
        <v>1</v>
      </c>
      <c r="Y38122">
        <v>1</v>
      </c>
      <c r="Z38122">
        <v>1</v>
      </c>
    </row>
    <row r="38123" spans="1:26" x14ac:dyDescent="0.35">
      <c r="A38123" s="5">
        <v>45787</v>
      </c>
      <c r="B38123" t="s">
        <v>2097</v>
      </c>
      <c r="C38123" t="s">
        <v>3417</v>
      </c>
      <c r="D38123">
        <v>11</v>
      </c>
      <c r="E38123">
        <v>130</v>
      </c>
      <c r="F38123" t="s">
        <v>49</v>
      </c>
      <c r="G38123">
        <v>0</v>
      </c>
      <c r="L38123">
        <v>1810</v>
      </c>
      <c r="M38123">
        <v>1245</v>
      </c>
      <c r="N38123">
        <v>712</v>
      </c>
      <c r="Q38123">
        <v>1</v>
      </c>
      <c r="S38123">
        <v>8</v>
      </c>
      <c r="T38123">
        <v>8</v>
      </c>
      <c r="U38123">
        <v>4</v>
      </c>
      <c r="V38123" t="s">
        <v>2770</v>
      </c>
      <c r="Y38123">
        <v>1</v>
      </c>
    </row>
    <row r="38124" spans="1:26" x14ac:dyDescent="0.35">
      <c r="A38124" s="5">
        <v>45788</v>
      </c>
      <c r="B38124" t="s">
        <v>2097</v>
      </c>
      <c r="C38124" t="s">
        <v>3417</v>
      </c>
      <c r="D38124">
        <v>11</v>
      </c>
      <c r="E38124">
        <v>130</v>
      </c>
      <c r="F38124" t="s">
        <v>49</v>
      </c>
      <c r="G38124">
        <v>0</v>
      </c>
      <c r="L38124">
        <v>1540</v>
      </c>
      <c r="M38124">
        <v>2200</v>
      </c>
      <c r="N38124">
        <v>52</v>
      </c>
      <c r="Q38124">
        <v>1</v>
      </c>
      <c r="S38124">
        <v>22</v>
      </c>
      <c r="T38124">
        <v>22</v>
      </c>
      <c r="U38124">
        <v>11</v>
      </c>
      <c r="V38124" t="s">
        <v>2770</v>
      </c>
      <c r="Y38124">
        <v>1</v>
      </c>
    </row>
    <row r="38125" spans="1:26" x14ac:dyDescent="0.35">
      <c r="A38125" s="5">
        <v>45789</v>
      </c>
      <c r="B38125" t="s">
        <v>2097</v>
      </c>
      <c r="C38125" t="s">
        <v>3417</v>
      </c>
      <c r="D38125">
        <v>11</v>
      </c>
      <c r="E38125">
        <v>130</v>
      </c>
      <c r="F38125" t="s">
        <v>49</v>
      </c>
      <c r="G38125">
        <v>0</v>
      </c>
      <c r="L38125">
        <v>1020</v>
      </c>
      <c r="M38125">
        <v>225</v>
      </c>
      <c r="N38125">
        <v>847</v>
      </c>
      <c r="Q38125">
        <v>1</v>
      </c>
      <c r="S38125">
        <v>2</v>
      </c>
      <c r="T38125">
        <v>2</v>
      </c>
      <c r="U38125">
        <v>1</v>
      </c>
      <c r="V38125" t="s">
        <v>2770</v>
      </c>
      <c r="Y38125">
        <v>1</v>
      </c>
    </row>
    <row r="38126" spans="1:26" x14ac:dyDescent="0.35">
      <c r="A38126" s="5">
        <v>45790</v>
      </c>
      <c r="B38126" t="s">
        <v>2097</v>
      </c>
      <c r="C38126" t="s">
        <v>3417</v>
      </c>
      <c r="D38126">
        <v>11</v>
      </c>
      <c r="E38126">
        <v>130</v>
      </c>
      <c r="F38126" t="s">
        <v>49</v>
      </c>
      <c r="G38126">
        <v>0</v>
      </c>
      <c r="L38126">
        <v>1770</v>
      </c>
      <c r="M38126">
        <v>2240</v>
      </c>
      <c r="N38126">
        <v>377</v>
      </c>
      <c r="Q38126">
        <v>1</v>
      </c>
      <c r="S38126">
        <v>28</v>
      </c>
      <c r="T38126">
        <v>28</v>
      </c>
      <c r="U38126">
        <v>14</v>
      </c>
      <c r="V38126" t="s">
        <v>2770</v>
      </c>
      <c r="Y38126">
        <v>1</v>
      </c>
    </row>
    <row r="38127" spans="1:26" x14ac:dyDescent="0.35">
      <c r="A38127" s="5">
        <v>45731</v>
      </c>
      <c r="B38127" t="s">
        <v>1530</v>
      </c>
      <c r="C38127" t="s">
        <v>3162</v>
      </c>
      <c r="D38127">
        <v>0</v>
      </c>
      <c r="E38127">
        <v>103</v>
      </c>
      <c r="F38127" t="s">
        <v>25</v>
      </c>
      <c r="G38127">
        <v>0</v>
      </c>
      <c r="L38127">
        <v>560</v>
      </c>
      <c r="M38127">
        <v>160</v>
      </c>
      <c r="N38127">
        <v>10550</v>
      </c>
      <c r="Q38127">
        <v>3</v>
      </c>
      <c r="V38127" t="s">
        <v>2769</v>
      </c>
      <c r="W38127">
        <v>1</v>
      </c>
      <c r="Y38127">
        <v>1</v>
      </c>
      <c r="Z38127">
        <v>1</v>
      </c>
    </row>
    <row r="38128" spans="1:26" x14ac:dyDescent="0.35">
      <c r="A38128" s="5">
        <v>45732</v>
      </c>
      <c r="B38128" t="s">
        <v>1530</v>
      </c>
      <c r="C38128" t="s">
        <v>3162</v>
      </c>
      <c r="D38128">
        <v>0</v>
      </c>
      <c r="E38128">
        <v>103</v>
      </c>
      <c r="F38128" t="s">
        <v>25</v>
      </c>
      <c r="G38128">
        <v>0</v>
      </c>
      <c r="L38128">
        <v>570</v>
      </c>
      <c r="M38128">
        <v>85</v>
      </c>
      <c r="N38128">
        <v>11035</v>
      </c>
      <c r="Q38128">
        <v>3</v>
      </c>
      <c r="T38128">
        <v>6</v>
      </c>
      <c r="V38128" t="s">
        <v>2769</v>
      </c>
      <c r="Y38128">
        <v>1</v>
      </c>
    </row>
    <row r="38129" spans="1:26" x14ac:dyDescent="0.35">
      <c r="A38129" s="5">
        <v>45733</v>
      </c>
      <c r="B38129" t="s">
        <v>1530</v>
      </c>
      <c r="C38129" t="s">
        <v>3162</v>
      </c>
      <c r="D38129">
        <v>0</v>
      </c>
      <c r="E38129">
        <v>103</v>
      </c>
      <c r="F38129" t="s">
        <v>25</v>
      </c>
      <c r="G38129">
        <v>0</v>
      </c>
      <c r="L38129">
        <v>385</v>
      </c>
      <c r="M38129">
        <v>160</v>
      </c>
      <c r="N38129">
        <v>11260</v>
      </c>
      <c r="Q38129">
        <v>3</v>
      </c>
      <c r="T38129">
        <v>4</v>
      </c>
      <c r="V38129" t="s">
        <v>2769</v>
      </c>
      <c r="Y38129">
        <v>1</v>
      </c>
    </row>
    <row r="38130" spans="1:26" x14ac:dyDescent="0.35">
      <c r="A38130" s="5">
        <v>45734</v>
      </c>
      <c r="B38130" t="s">
        <v>1530</v>
      </c>
      <c r="C38130" t="s">
        <v>3162</v>
      </c>
      <c r="D38130">
        <v>0</v>
      </c>
      <c r="E38130">
        <v>103</v>
      </c>
      <c r="F38130" t="s">
        <v>25</v>
      </c>
      <c r="G38130">
        <v>0</v>
      </c>
      <c r="L38130">
        <v>260</v>
      </c>
      <c r="M38130">
        <v>285</v>
      </c>
      <c r="N38130">
        <v>11235</v>
      </c>
      <c r="Q38130">
        <v>3</v>
      </c>
      <c r="V38130" t="s">
        <v>2769</v>
      </c>
      <c r="Y38130">
        <v>1</v>
      </c>
    </row>
    <row r="38131" spans="1:26" x14ac:dyDescent="0.35">
      <c r="A38131" s="5">
        <v>45735</v>
      </c>
      <c r="B38131" t="s">
        <v>1530</v>
      </c>
      <c r="C38131" t="s">
        <v>3162</v>
      </c>
      <c r="D38131">
        <v>0</v>
      </c>
      <c r="E38131">
        <v>103</v>
      </c>
      <c r="F38131" t="s">
        <v>25</v>
      </c>
      <c r="G38131">
        <v>0</v>
      </c>
      <c r="L38131">
        <v>440</v>
      </c>
      <c r="M38131">
        <v>1110</v>
      </c>
      <c r="N38131">
        <v>10565</v>
      </c>
      <c r="Q38131">
        <v>3</v>
      </c>
      <c r="S38131">
        <v>20</v>
      </c>
      <c r="T38131">
        <v>10</v>
      </c>
      <c r="U38131">
        <v>10</v>
      </c>
      <c r="V38131" t="s">
        <v>2769</v>
      </c>
      <c r="Y38131">
        <v>1</v>
      </c>
    </row>
    <row r="38132" spans="1:26" x14ac:dyDescent="0.35">
      <c r="A38132" s="5">
        <v>45731</v>
      </c>
      <c r="B38132" t="s">
        <v>147</v>
      </c>
      <c r="C38132" t="s">
        <v>3162</v>
      </c>
      <c r="D38132">
        <v>0</v>
      </c>
      <c r="E38132">
        <v>120</v>
      </c>
      <c r="F38132" t="s">
        <v>25</v>
      </c>
      <c r="G38132">
        <v>0</v>
      </c>
      <c r="L38132">
        <v>645</v>
      </c>
      <c r="M38132">
        <v>570</v>
      </c>
      <c r="N38132">
        <v>25969</v>
      </c>
      <c r="Q38132">
        <v>1</v>
      </c>
      <c r="S38132">
        <v>6</v>
      </c>
      <c r="T38132">
        <v>6</v>
      </c>
      <c r="U38132">
        <v>3</v>
      </c>
      <c r="V38132" t="s">
        <v>2769</v>
      </c>
      <c r="W38132">
        <v>1</v>
      </c>
      <c r="Y38132">
        <v>1</v>
      </c>
      <c r="Z38132">
        <v>1</v>
      </c>
    </row>
    <row r="38133" spans="1:26" x14ac:dyDescent="0.35">
      <c r="A38133" s="5">
        <v>45732</v>
      </c>
      <c r="B38133" t="s">
        <v>147</v>
      </c>
      <c r="C38133" t="s">
        <v>3162</v>
      </c>
      <c r="D38133">
        <v>0</v>
      </c>
      <c r="E38133">
        <v>120</v>
      </c>
      <c r="F38133" t="s">
        <v>25</v>
      </c>
      <c r="G38133">
        <v>0</v>
      </c>
      <c r="L38133">
        <v>440</v>
      </c>
      <c r="M38133">
        <v>325</v>
      </c>
      <c r="N38133">
        <v>26084</v>
      </c>
      <c r="Q38133">
        <v>1</v>
      </c>
      <c r="S38133">
        <v>2</v>
      </c>
      <c r="T38133">
        <v>2</v>
      </c>
      <c r="U38133">
        <v>1</v>
      </c>
      <c r="V38133" t="s">
        <v>2769</v>
      </c>
      <c r="Y38133">
        <v>1</v>
      </c>
    </row>
    <row r="38134" spans="1:26" x14ac:dyDescent="0.35">
      <c r="A38134" s="5">
        <v>45733</v>
      </c>
      <c r="B38134" t="s">
        <v>147</v>
      </c>
      <c r="C38134" t="s">
        <v>3162</v>
      </c>
      <c r="D38134">
        <v>0</v>
      </c>
      <c r="E38134">
        <v>120</v>
      </c>
      <c r="F38134" t="s">
        <v>25</v>
      </c>
      <c r="G38134">
        <v>0</v>
      </c>
      <c r="L38134">
        <v>420</v>
      </c>
      <c r="M38134">
        <v>50</v>
      </c>
      <c r="N38134">
        <v>26454</v>
      </c>
      <c r="Q38134">
        <v>1</v>
      </c>
      <c r="S38134">
        <v>6</v>
      </c>
      <c r="T38134">
        <v>6</v>
      </c>
      <c r="U38134">
        <v>3</v>
      </c>
      <c r="V38134" t="s">
        <v>2769</v>
      </c>
      <c r="Y38134">
        <v>1</v>
      </c>
    </row>
    <row r="38135" spans="1:26" x14ac:dyDescent="0.35">
      <c r="A38135" s="5">
        <v>45734</v>
      </c>
      <c r="B38135" t="s">
        <v>147</v>
      </c>
      <c r="C38135" t="s">
        <v>3162</v>
      </c>
      <c r="D38135">
        <v>0</v>
      </c>
      <c r="E38135">
        <v>120</v>
      </c>
      <c r="F38135" t="s">
        <v>25</v>
      </c>
      <c r="G38135">
        <v>0</v>
      </c>
      <c r="L38135">
        <v>300</v>
      </c>
      <c r="M38135">
        <v>50</v>
      </c>
      <c r="N38135">
        <v>26704</v>
      </c>
      <c r="Q38135">
        <v>1</v>
      </c>
      <c r="S38135">
        <v>6</v>
      </c>
      <c r="T38135">
        <v>6</v>
      </c>
      <c r="U38135">
        <v>3</v>
      </c>
      <c r="V38135" t="s">
        <v>2769</v>
      </c>
      <c r="Y38135">
        <v>1</v>
      </c>
    </row>
    <row r="38136" spans="1:26" x14ac:dyDescent="0.35">
      <c r="A38136" s="5">
        <v>45735</v>
      </c>
      <c r="B38136" t="s">
        <v>147</v>
      </c>
      <c r="C38136" t="s">
        <v>3162</v>
      </c>
      <c r="D38136">
        <v>0</v>
      </c>
      <c r="E38136">
        <v>120</v>
      </c>
      <c r="F38136" t="s">
        <v>25</v>
      </c>
      <c r="G38136">
        <v>0</v>
      </c>
      <c r="L38136">
        <v>620</v>
      </c>
      <c r="M38136">
        <v>1000</v>
      </c>
      <c r="N38136">
        <v>26324</v>
      </c>
      <c r="Q38136">
        <v>1</v>
      </c>
      <c r="V38136" t="s">
        <v>2769</v>
      </c>
      <c r="Y38136">
        <v>1</v>
      </c>
    </row>
    <row r="38137" spans="1:26" x14ac:dyDescent="0.35">
      <c r="A38137" s="5">
        <v>45731</v>
      </c>
      <c r="B38137" t="s">
        <v>1158</v>
      </c>
      <c r="C38137" t="s">
        <v>3162</v>
      </c>
      <c r="D38137">
        <v>10</v>
      </c>
      <c r="E38137">
        <v>116</v>
      </c>
      <c r="F38137" t="s">
        <v>25</v>
      </c>
      <c r="G38137">
        <v>0</v>
      </c>
      <c r="L38137">
        <v>945</v>
      </c>
      <c r="M38137">
        <v>2000</v>
      </c>
      <c r="N38137">
        <v>5570</v>
      </c>
      <c r="Q38137">
        <v>0</v>
      </c>
      <c r="S38137">
        <v>22</v>
      </c>
      <c r="T38137">
        <v>22</v>
      </c>
      <c r="U38137">
        <v>11</v>
      </c>
      <c r="V38137" t="s">
        <v>2769</v>
      </c>
      <c r="W38137">
        <v>1</v>
      </c>
      <c r="Y38137">
        <v>1</v>
      </c>
      <c r="Z38137">
        <v>1</v>
      </c>
    </row>
    <row r="38138" spans="1:26" x14ac:dyDescent="0.35">
      <c r="A38138" s="5">
        <v>45732</v>
      </c>
      <c r="B38138" t="s">
        <v>1158</v>
      </c>
      <c r="C38138" t="s">
        <v>3162</v>
      </c>
      <c r="D38138">
        <v>10</v>
      </c>
      <c r="E38138">
        <v>116</v>
      </c>
      <c r="F38138" t="s">
        <v>25</v>
      </c>
      <c r="G38138">
        <v>0</v>
      </c>
      <c r="L38138">
        <v>1060</v>
      </c>
      <c r="M38138">
        <v>2195</v>
      </c>
      <c r="N38138">
        <v>4435</v>
      </c>
      <c r="Q38138">
        <v>0</v>
      </c>
      <c r="S38138">
        <v>2</v>
      </c>
      <c r="T38138">
        <v>2</v>
      </c>
      <c r="U38138">
        <v>1</v>
      </c>
      <c r="V38138" t="s">
        <v>2769</v>
      </c>
      <c r="Y38138">
        <v>1</v>
      </c>
    </row>
    <row r="38139" spans="1:26" x14ac:dyDescent="0.35">
      <c r="A38139" s="5">
        <v>45733</v>
      </c>
      <c r="B38139" t="s">
        <v>1158</v>
      </c>
      <c r="C38139" t="s">
        <v>3162</v>
      </c>
      <c r="D38139">
        <v>10</v>
      </c>
      <c r="E38139">
        <v>116</v>
      </c>
      <c r="F38139" t="s">
        <v>25</v>
      </c>
      <c r="G38139">
        <v>0</v>
      </c>
      <c r="L38139">
        <v>760</v>
      </c>
      <c r="M38139">
        <v>4200</v>
      </c>
      <c r="N38139">
        <v>995</v>
      </c>
      <c r="Q38139">
        <v>0</v>
      </c>
      <c r="S38139">
        <v>2</v>
      </c>
      <c r="T38139">
        <v>2</v>
      </c>
      <c r="U38139">
        <v>1</v>
      </c>
      <c r="V38139" t="s">
        <v>2769</v>
      </c>
      <c r="Y38139">
        <v>1</v>
      </c>
    </row>
    <row r="38140" spans="1:26" x14ac:dyDescent="0.35">
      <c r="A38140" s="5">
        <v>45734</v>
      </c>
      <c r="B38140" t="s">
        <v>1158</v>
      </c>
      <c r="C38140" t="s">
        <v>3162</v>
      </c>
      <c r="D38140">
        <v>10</v>
      </c>
      <c r="E38140">
        <v>116</v>
      </c>
      <c r="F38140" t="s">
        <v>25</v>
      </c>
      <c r="G38140">
        <v>0</v>
      </c>
      <c r="L38140">
        <v>860</v>
      </c>
      <c r="M38140">
        <v>565</v>
      </c>
      <c r="N38140">
        <v>1290</v>
      </c>
      <c r="Q38140">
        <v>0</v>
      </c>
      <c r="S38140">
        <v>2</v>
      </c>
      <c r="T38140">
        <v>2</v>
      </c>
      <c r="U38140">
        <v>1</v>
      </c>
      <c r="V38140" t="s">
        <v>2769</v>
      </c>
      <c r="Y38140">
        <v>1</v>
      </c>
    </row>
    <row r="38141" spans="1:26" x14ac:dyDescent="0.35">
      <c r="A38141" s="5">
        <v>45735</v>
      </c>
      <c r="B38141" t="s">
        <v>1158</v>
      </c>
      <c r="C38141" t="s">
        <v>3162</v>
      </c>
      <c r="D38141">
        <v>10</v>
      </c>
      <c r="E38141">
        <v>116</v>
      </c>
      <c r="F38141" t="s">
        <v>25</v>
      </c>
      <c r="G38141">
        <v>0</v>
      </c>
      <c r="L38141">
        <v>960</v>
      </c>
      <c r="M38141">
        <v>100</v>
      </c>
      <c r="N38141">
        <v>2150</v>
      </c>
      <c r="Q38141">
        <v>0</v>
      </c>
      <c r="S38141">
        <v>2</v>
      </c>
      <c r="T38141">
        <v>2</v>
      </c>
      <c r="U38141">
        <v>1</v>
      </c>
      <c r="V38141" t="s">
        <v>2769</v>
      </c>
      <c r="Y38141">
        <v>1</v>
      </c>
    </row>
    <row r="38142" spans="1:26" x14ac:dyDescent="0.35">
      <c r="A38142" s="5">
        <v>45739</v>
      </c>
      <c r="B38142" t="s">
        <v>1482</v>
      </c>
      <c r="C38142" t="s">
        <v>3163</v>
      </c>
      <c r="D38142">
        <v>1</v>
      </c>
      <c r="E38142">
        <v>120</v>
      </c>
      <c r="F38142" t="s">
        <v>25</v>
      </c>
      <c r="G38142">
        <v>0</v>
      </c>
      <c r="L38142">
        <v>620</v>
      </c>
      <c r="N38142">
        <v>5736</v>
      </c>
      <c r="Q38142">
        <v>0</v>
      </c>
      <c r="S38142">
        <v>2</v>
      </c>
      <c r="T38142">
        <v>2</v>
      </c>
      <c r="U38142">
        <v>1</v>
      </c>
      <c r="V38142" t="s">
        <v>2769</v>
      </c>
      <c r="W38142">
        <v>1</v>
      </c>
      <c r="Y38142">
        <v>1</v>
      </c>
      <c r="Z38142">
        <v>1</v>
      </c>
    </row>
    <row r="38143" spans="1:26" x14ac:dyDescent="0.35">
      <c r="A38143" s="5">
        <v>45740</v>
      </c>
      <c r="B38143" t="s">
        <v>1482</v>
      </c>
      <c r="C38143" t="s">
        <v>3163</v>
      </c>
      <c r="D38143">
        <v>1</v>
      </c>
      <c r="E38143">
        <v>120</v>
      </c>
      <c r="F38143" t="s">
        <v>25</v>
      </c>
      <c r="G38143">
        <v>0</v>
      </c>
      <c r="L38143">
        <v>1420</v>
      </c>
      <c r="M38143">
        <v>2000</v>
      </c>
      <c r="N38143">
        <v>5156</v>
      </c>
      <c r="Q38143">
        <v>0</v>
      </c>
      <c r="S38143">
        <v>4</v>
      </c>
      <c r="T38143">
        <v>4</v>
      </c>
      <c r="U38143">
        <v>2</v>
      </c>
      <c r="V38143" t="s">
        <v>2769</v>
      </c>
      <c r="Y38143">
        <v>1</v>
      </c>
    </row>
    <row r="38144" spans="1:26" x14ac:dyDescent="0.35">
      <c r="A38144" s="5">
        <v>45741</v>
      </c>
      <c r="B38144" t="s">
        <v>1482</v>
      </c>
      <c r="C38144" t="s">
        <v>3163</v>
      </c>
      <c r="D38144">
        <v>1</v>
      </c>
      <c r="E38144">
        <v>120</v>
      </c>
      <c r="F38144" t="s">
        <v>25</v>
      </c>
      <c r="G38144">
        <v>0</v>
      </c>
      <c r="L38144">
        <v>500</v>
      </c>
      <c r="N38144">
        <v>5656</v>
      </c>
      <c r="Q38144">
        <v>0</v>
      </c>
      <c r="S38144">
        <v>2</v>
      </c>
      <c r="T38144">
        <v>2</v>
      </c>
      <c r="U38144">
        <v>1</v>
      </c>
      <c r="V38144" t="s">
        <v>2769</v>
      </c>
      <c r="Y38144">
        <v>1</v>
      </c>
    </row>
    <row r="38145" spans="1:26" x14ac:dyDescent="0.35">
      <c r="A38145" s="5">
        <v>45742</v>
      </c>
      <c r="B38145" t="s">
        <v>1482</v>
      </c>
      <c r="C38145" t="s">
        <v>3163</v>
      </c>
      <c r="D38145">
        <v>1</v>
      </c>
      <c r="E38145">
        <v>120</v>
      </c>
      <c r="F38145" t="s">
        <v>25</v>
      </c>
      <c r="G38145">
        <v>0</v>
      </c>
      <c r="L38145">
        <v>770</v>
      </c>
      <c r="N38145">
        <v>6426</v>
      </c>
      <c r="Q38145">
        <v>0</v>
      </c>
      <c r="S38145">
        <v>6</v>
      </c>
      <c r="T38145">
        <v>6</v>
      </c>
      <c r="U38145">
        <v>3</v>
      </c>
      <c r="V38145" t="s">
        <v>2769</v>
      </c>
      <c r="Y38145">
        <v>1</v>
      </c>
    </row>
    <row r="38146" spans="1:26" x14ac:dyDescent="0.35">
      <c r="A38146" s="5">
        <v>45743</v>
      </c>
      <c r="B38146" t="s">
        <v>1482</v>
      </c>
      <c r="C38146" t="s">
        <v>3163</v>
      </c>
      <c r="D38146">
        <v>1</v>
      </c>
      <c r="E38146">
        <v>120</v>
      </c>
      <c r="F38146" t="s">
        <v>25</v>
      </c>
      <c r="G38146">
        <v>0</v>
      </c>
      <c r="L38146">
        <v>320</v>
      </c>
      <c r="N38146">
        <v>6746</v>
      </c>
      <c r="Q38146">
        <v>0</v>
      </c>
      <c r="S38146">
        <v>4</v>
      </c>
      <c r="T38146">
        <v>4</v>
      </c>
      <c r="U38146">
        <v>2</v>
      </c>
      <c r="V38146" t="s">
        <v>2769</v>
      </c>
      <c r="Y38146">
        <v>1</v>
      </c>
    </row>
    <row r="38147" spans="1:26" x14ac:dyDescent="0.35">
      <c r="A38147" s="5">
        <v>45723</v>
      </c>
      <c r="B38147" t="s">
        <v>2418</v>
      </c>
      <c r="C38147" t="s">
        <v>2842</v>
      </c>
      <c r="D38147">
        <v>2</v>
      </c>
      <c r="E38147">
        <v>99</v>
      </c>
      <c r="F38147" t="s">
        <v>25</v>
      </c>
      <c r="G38147">
        <v>0</v>
      </c>
      <c r="L38147">
        <v>570</v>
      </c>
      <c r="N38147">
        <v>67572</v>
      </c>
      <c r="Q38147">
        <v>1</v>
      </c>
      <c r="S38147">
        <v>2</v>
      </c>
      <c r="T38147">
        <v>2</v>
      </c>
      <c r="U38147">
        <v>1</v>
      </c>
      <c r="V38147" t="s">
        <v>2770</v>
      </c>
      <c r="W38147">
        <v>1</v>
      </c>
      <c r="Y38147">
        <v>1</v>
      </c>
      <c r="Z38147">
        <v>1</v>
      </c>
    </row>
    <row r="38148" spans="1:26" x14ac:dyDescent="0.35">
      <c r="A38148" s="5">
        <v>45724</v>
      </c>
      <c r="B38148" t="s">
        <v>2418</v>
      </c>
      <c r="C38148" t="s">
        <v>2842</v>
      </c>
      <c r="D38148">
        <v>2</v>
      </c>
      <c r="E38148">
        <v>99</v>
      </c>
      <c r="F38148" t="s">
        <v>25</v>
      </c>
      <c r="G38148">
        <v>0</v>
      </c>
      <c r="L38148">
        <v>560</v>
      </c>
      <c r="N38148">
        <v>68132</v>
      </c>
      <c r="Q38148">
        <v>1</v>
      </c>
      <c r="V38148" t="s">
        <v>2770</v>
      </c>
      <c r="Y38148">
        <v>1</v>
      </c>
    </row>
    <row r="38149" spans="1:26" x14ac:dyDescent="0.35">
      <c r="A38149" s="5">
        <v>45725</v>
      </c>
      <c r="B38149" t="s">
        <v>2418</v>
      </c>
      <c r="C38149" t="s">
        <v>2842</v>
      </c>
      <c r="D38149">
        <v>2</v>
      </c>
      <c r="E38149">
        <v>99</v>
      </c>
      <c r="F38149" t="s">
        <v>25</v>
      </c>
      <c r="G38149">
        <v>0</v>
      </c>
      <c r="L38149">
        <v>460</v>
      </c>
      <c r="M38149">
        <v>2000</v>
      </c>
      <c r="N38149">
        <v>66592</v>
      </c>
      <c r="Q38149">
        <v>1</v>
      </c>
      <c r="S38149">
        <v>20</v>
      </c>
      <c r="T38149">
        <v>20</v>
      </c>
      <c r="U38149">
        <v>10</v>
      </c>
      <c r="V38149" t="s">
        <v>2770</v>
      </c>
      <c r="Y38149">
        <v>1</v>
      </c>
    </row>
    <row r="38150" spans="1:26" x14ac:dyDescent="0.35">
      <c r="A38150" s="5">
        <v>45726</v>
      </c>
      <c r="B38150" t="s">
        <v>2418</v>
      </c>
      <c r="C38150" t="s">
        <v>2842</v>
      </c>
      <c r="D38150">
        <v>2</v>
      </c>
      <c r="E38150">
        <v>99</v>
      </c>
      <c r="F38150" t="s">
        <v>25</v>
      </c>
      <c r="G38150">
        <v>0</v>
      </c>
      <c r="L38150">
        <v>160</v>
      </c>
      <c r="M38150">
        <v>2100</v>
      </c>
      <c r="N38150">
        <v>64652</v>
      </c>
      <c r="Q38150">
        <v>1</v>
      </c>
      <c r="S38150">
        <v>20</v>
      </c>
      <c r="T38150">
        <v>20</v>
      </c>
      <c r="U38150">
        <v>10</v>
      </c>
      <c r="V38150" t="s">
        <v>2770</v>
      </c>
      <c r="Y38150">
        <v>1</v>
      </c>
    </row>
    <row r="38151" spans="1:26" x14ac:dyDescent="0.35">
      <c r="A38151" s="5">
        <v>45727</v>
      </c>
      <c r="B38151" t="s">
        <v>2418</v>
      </c>
      <c r="C38151" t="s">
        <v>2842</v>
      </c>
      <c r="D38151">
        <v>2</v>
      </c>
      <c r="E38151">
        <v>99</v>
      </c>
      <c r="F38151" t="s">
        <v>25</v>
      </c>
      <c r="G38151">
        <v>0</v>
      </c>
      <c r="L38151">
        <v>360</v>
      </c>
      <c r="M38151">
        <v>5500</v>
      </c>
      <c r="N38151">
        <v>59512</v>
      </c>
      <c r="Q38151">
        <v>1</v>
      </c>
      <c r="S38151">
        <v>20</v>
      </c>
      <c r="T38151">
        <v>30</v>
      </c>
      <c r="U38151">
        <v>10</v>
      </c>
      <c r="V38151" t="s">
        <v>2770</v>
      </c>
      <c r="Y38151">
        <v>1</v>
      </c>
    </row>
    <row r="38152" spans="1:26" x14ac:dyDescent="0.35">
      <c r="A38152" s="5">
        <v>45731</v>
      </c>
      <c r="B38152" t="s">
        <v>1006</v>
      </c>
      <c r="C38152" t="s">
        <v>3162</v>
      </c>
      <c r="D38152">
        <v>1</v>
      </c>
      <c r="E38152">
        <v>112</v>
      </c>
      <c r="F38152" t="s">
        <v>25</v>
      </c>
      <c r="G38152">
        <v>0</v>
      </c>
      <c r="L38152">
        <v>1155</v>
      </c>
      <c r="M38152">
        <v>300</v>
      </c>
      <c r="N38152">
        <v>52219</v>
      </c>
      <c r="Q38152">
        <v>1</v>
      </c>
      <c r="S38152">
        <v>2</v>
      </c>
      <c r="T38152">
        <v>2</v>
      </c>
      <c r="U38152">
        <v>1</v>
      </c>
      <c r="V38152" t="s">
        <v>2769</v>
      </c>
      <c r="W38152">
        <v>1</v>
      </c>
      <c r="Y38152">
        <v>1</v>
      </c>
      <c r="Z38152">
        <v>1</v>
      </c>
    </row>
    <row r="38153" spans="1:26" x14ac:dyDescent="0.35">
      <c r="A38153" s="5">
        <v>45732</v>
      </c>
      <c r="B38153" t="s">
        <v>1006</v>
      </c>
      <c r="C38153" t="s">
        <v>3162</v>
      </c>
      <c r="D38153">
        <v>1</v>
      </c>
      <c r="E38153">
        <v>112</v>
      </c>
      <c r="F38153" t="s">
        <v>25</v>
      </c>
      <c r="G38153">
        <v>0</v>
      </c>
      <c r="L38153">
        <v>620</v>
      </c>
      <c r="M38153">
        <v>100</v>
      </c>
      <c r="N38153">
        <v>52739</v>
      </c>
      <c r="Q38153">
        <v>1</v>
      </c>
      <c r="S38153">
        <v>2</v>
      </c>
      <c r="T38153">
        <v>2</v>
      </c>
      <c r="U38153">
        <v>1</v>
      </c>
      <c r="V38153" t="s">
        <v>2769</v>
      </c>
      <c r="Y38153">
        <v>1</v>
      </c>
    </row>
    <row r="38154" spans="1:26" x14ac:dyDescent="0.35">
      <c r="A38154" s="5">
        <v>45733</v>
      </c>
      <c r="B38154" t="s">
        <v>1006</v>
      </c>
      <c r="C38154" t="s">
        <v>3162</v>
      </c>
      <c r="D38154">
        <v>1</v>
      </c>
      <c r="E38154">
        <v>112</v>
      </c>
      <c r="F38154" t="s">
        <v>25</v>
      </c>
      <c r="G38154">
        <v>0</v>
      </c>
      <c r="L38154">
        <v>600</v>
      </c>
      <c r="M38154">
        <v>325</v>
      </c>
      <c r="N38154">
        <v>53014</v>
      </c>
      <c r="Q38154">
        <v>1</v>
      </c>
      <c r="V38154" t="s">
        <v>2769</v>
      </c>
      <c r="Y38154">
        <v>1</v>
      </c>
    </row>
    <row r="38155" spans="1:26" x14ac:dyDescent="0.35">
      <c r="A38155" s="5">
        <v>45734</v>
      </c>
      <c r="B38155" t="s">
        <v>1006</v>
      </c>
      <c r="C38155" t="s">
        <v>3162</v>
      </c>
      <c r="D38155">
        <v>1</v>
      </c>
      <c r="E38155">
        <v>112</v>
      </c>
      <c r="F38155" t="s">
        <v>25</v>
      </c>
      <c r="G38155">
        <v>0</v>
      </c>
      <c r="L38155">
        <v>740</v>
      </c>
      <c r="M38155">
        <v>50</v>
      </c>
      <c r="N38155">
        <v>53704</v>
      </c>
      <c r="Q38155">
        <v>1</v>
      </c>
      <c r="V38155" t="s">
        <v>2769</v>
      </c>
      <c r="Y38155">
        <v>1</v>
      </c>
    </row>
    <row r="38156" spans="1:26" x14ac:dyDescent="0.35">
      <c r="A38156" s="5">
        <v>45735</v>
      </c>
      <c r="B38156" t="s">
        <v>1006</v>
      </c>
      <c r="C38156" t="s">
        <v>3162</v>
      </c>
      <c r="D38156">
        <v>1</v>
      </c>
      <c r="E38156">
        <v>112</v>
      </c>
      <c r="F38156" t="s">
        <v>25</v>
      </c>
      <c r="G38156">
        <v>0</v>
      </c>
      <c r="L38156">
        <v>995</v>
      </c>
      <c r="M38156">
        <v>5000</v>
      </c>
      <c r="N38156">
        <v>49699</v>
      </c>
      <c r="Q38156">
        <v>1</v>
      </c>
      <c r="V38156" t="s">
        <v>2769</v>
      </c>
      <c r="Y38156">
        <v>1</v>
      </c>
    </row>
    <row r="38157" spans="1:26" x14ac:dyDescent="0.35">
      <c r="A38157" s="5">
        <v>45747</v>
      </c>
      <c r="B38157" t="s">
        <v>1431</v>
      </c>
      <c r="C38157" t="s">
        <v>3348</v>
      </c>
      <c r="D38157">
        <v>6</v>
      </c>
      <c r="E38157">
        <v>108</v>
      </c>
      <c r="F38157" t="s">
        <v>25</v>
      </c>
      <c r="G38157">
        <v>0</v>
      </c>
      <c r="L38157">
        <v>410</v>
      </c>
      <c r="M38157">
        <v>10</v>
      </c>
      <c r="N38157">
        <v>21192</v>
      </c>
      <c r="Q38157">
        <v>1</v>
      </c>
      <c r="V38157" t="s">
        <v>2769</v>
      </c>
      <c r="W38157">
        <v>1</v>
      </c>
      <c r="Y38157">
        <v>1</v>
      </c>
      <c r="Z38157">
        <v>1</v>
      </c>
    </row>
    <row r="38158" spans="1:26" x14ac:dyDescent="0.35">
      <c r="A38158" s="5">
        <v>45748</v>
      </c>
      <c r="B38158" t="s">
        <v>1431</v>
      </c>
      <c r="C38158" t="s">
        <v>3348</v>
      </c>
      <c r="D38158">
        <v>6</v>
      </c>
      <c r="E38158">
        <v>108</v>
      </c>
      <c r="F38158" t="s">
        <v>25</v>
      </c>
      <c r="G38158">
        <v>0</v>
      </c>
      <c r="L38158">
        <v>210</v>
      </c>
      <c r="M38158">
        <v>10</v>
      </c>
      <c r="N38158">
        <v>21392</v>
      </c>
      <c r="Q38158">
        <v>1</v>
      </c>
      <c r="V38158" t="s">
        <v>2769</v>
      </c>
      <c r="Y38158">
        <v>1</v>
      </c>
    </row>
    <row r="38159" spans="1:26" x14ac:dyDescent="0.35">
      <c r="A38159" s="5">
        <v>45733</v>
      </c>
      <c r="B38159" t="s">
        <v>739</v>
      </c>
      <c r="C38159" t="s">
        <v>3162</v>
      </c>
      <c r="D38159">
        <v>0</v>
      </c>
      <c r="E38159">
        <v>106</v>
      </c>
      <c r="F38159" t="s">
        <v>25</v>
      </c>
      <c r="G38159">
        <v>0</v>
      </c>
      <c r="L38159">
        <v>1100</v>
      </c>
      <c r="M38159">
        <v>1000</v>
      </c>
      <c r="N38159">
        <v>15715</v>
      </c>
      <c r="Q38159">
        <v>21</v>
      </c>
      <c r="V38159" t="s">
        <v>26</v>
      </c>
      <c r="Y38159">
        <v>1</v>
      </c>
    </row>
    <row r="38160" spans="1:26" x14ac:dyDescent="0.35">
      <c r="A38160" s="5">
        <v>45734</v>
      </c>
      <c r="B38160" t="s">
        <v>739</v>
      </c>
      <c r="C38160" t="s">
        <v>3162</v>
      </c>
      <c r="D38160">
        <v>0</v>
      </c>
      <c r="E38160">
        <v>106</v>
      </c>
      <c r="F38160" t="s">
        <v>25</v>
      </c>
      <c r="G38160">
        <v>0</v>
      </c>
      <c r="L38160">
        <v>245</v>
      </c>
      <c r="N38160">
        <v>15960</v>
      </c>
      <c r="Q38160">
        <v>21</v>
      </c>
      <c r="V38160" t="s">
        <v>26</v>
      </c>
      <c r="Y38160">
        <v>1</v>
      </c>
    </row>
    <row r="38161" spans="1:26" x14ac:dyDescent="0.35">
      <c r="A38161" s="5">
        <v>45735</v>
      </c>
      <c r="B38161" t="s">
        <v>739</v>
      </c>
      <c r="C38161" t="s">
        <v>3162</v>
      </c>
      <c r="D38161">
        <v>0</v>
      </c>
      <c r="E38161">
        <v>106</v>
      </c>
      <c r="F38161" t="s">
        <v>25</v>
      </c>
      <c r="G38161">
        <v>0</v>
      </c>
      <c r="L38161">
        <v>770</v>
      </c>
      <c r="N38161">
        <v>16730</v>
      </c>
      <c r="Q38161">
        <v>21</v>
      </c>
      <c r="V38161" t="s">
        <v>26</v>
      </c>
      <c r="Y38161">
        <v>1</v>
      </c>
    </row>
    <row r="38162" spans="1:26" x14ac:dyDescent="0.35">
      <c r="A38162" s="5">
        <v>45739</v>
      </c>
      <c r="B38162" t="s">
        <v>2003</v>
      </c>
      <c r="C38162" t="s">
        <v>3163</v>
      </c>
      <c r="D38162">
        <v>0</v>
      </c>
      <c r="E38162">
        <v>102</v>
      </c>
      <c r="F38162" t="s">
        <v>25</v>
      </c>
      <c r="G38162">
        <v>0</v>
      </c>
      <c r="L38162">
        <v>960</v>
      </c>
      <c r="M38162">
        <v>300</v>
      </c>
      <c r="N38162">
        <v>170794</v>
      </c>
      <c r="Q38162">
        <v>1</v>
      </c>
      <c r="V38162" t="s">
        <v>26</v>
      </c>
      <c r="Y38162">
        <v>1</v>
      </c>
      <c r="Z38162">
        <v>1</v>
      </c>
    </row>
    <row r="38163" spans="1:26" x14ac:dyDescent="0.35">
      <c r="A38163" s="5">
        <v>45740</v>
      </c>
      <c r="B38163" t="s">
        <v>2003</v>
      </c>
      <c r="C38163" t="s">
        <v>3163</v>
      </c>
      <c r="D38163">
        <v>0</v>
      </c>
      <c r="E38163">
        <v>102</v>
      </c>
      <c r="F38163" t="s">
        <v>25</v>
      </c>
      <c r="G38163">
        <v>0</v>
      </c>
      <c r="L38163">
        <v>960</v>
      </c>
      <c r="N38163">
        <v>171754</v>
      </c>
      <c r="Q38163">
        <v>1</v>
      </c>
      <c r="V38163" t="s">
        <v>26</v>
      </c>
      <c r="Y38163">
        <v>1</v>
      </c>
    </row>
    <row r="38164" spans="1:26" x14ac:dyDescent="0.35">
      <c r="A38164" s="5">
        <v>45741</v>
      </c>
      <c r="B38164" t="s">
        <v>2003</v>
      </c>
      <c r="C38164" t="s">
        <v>3163</v>
      </c>
      <c r="D38164">
        <v>0</v>
      </c>
      <c r="E38164">
        <v>102</v>
      </c>
      <c r="F38164" t="s">
        <v>25</v>
      </c>
      <c r="G38164">
        <v>0</v>
      </c>
      <c r="L38164">
        <v>1010</v>
      </c>
      <c r="N38164">
        <v>172764</v>
      </c>
      <c r="Q38164">
        <v>1</v>
      </c>
      <c r="V38164" t="s">
        <v>26</v>
      </c>
      <c r="Y38164">
        <v>1</v>
      </c>
    </row>
    <row r="38165" spans="1:26" x14ac:dyDescent="0.35">
      <c r="A38165" s="5">
        <v>45742</v>
      </c>
      <c r="B38165" t="s">
        <v>2003</v>
      </c>
      <c r="C38165" t="s">
        <v>3163</v>
      </c>
      <c r="D38165">
        <v>0</v>
      </c>
      <c r="E38165">
        <v>102</v>
      </c>
      <c r="F38165" t="s">
        <v>25</v>
      </c>
      <c r="G38165">
        <v>0</v>
      </c>
      <c r="L38165">
        <v>760</v>
      </c>
      <c r="N38165">
        <v>173524</v>
      </c>
      <c r="Q38165">
        <v>1</v>
      </c>
      <c r="V38165" t="s">
        <v>26</v>
      </c>
      <c r="Y38165">
        <v>1</v>
      </c>
    </row>
    <row r="38166" spans="1:26" x14ac:dyDescent="0.35">
      <c r="A38166" s="5">
        <v>45743</v>
      </c>
      <c r="B38166" t="s">
        <v>2003</v>
      </c>
      <c r="C38166" t="s">
        <v>3163</v>
      </c>
      <c r="D38166">
        <v>0</v>
      </c>
      <c r="E38166">
        <v>102</v>
      </c>
      <c r="F38166" t="s">
        <v>25</v>
      </c>
      <c r="G38166">
        <v>0</v>
      </c>
      <c r="L38166">
        <v>460</v>
      </c>
      <c r="N38166">
        <v>173984</v>
      </c>
      <c r="Q38166">
        <v>1</v>
      </c>
      <c r="V38166" t="s">
        <v>26</v>
      </c>
      <c r="Y38166">
        <v>1</v>
      </c>
    </row>
    <row r="38167" spans="1:26" x14ac:dyDescent="0.35">
      <c r="A38167" s="5">
        <v>45723</v>
      </c>
      <c r="B38167" t="s">
        <v>2353</v>
      </c>
      <c r="C38167" t="s">
        <v>2842</v>
      </c>
      <c r="D38167">
        <v>8</v>
      </c>
      <c r="E38167">
        <v>114</v>
      </c>
      <c r="F38167" t="s">
        <v>25</v>
      </c>
      <c r="G38167">
        <v>0</v>
      </c>
      <c r="L38167">
        <v>660</v>
      </c>
      <c r="M38167">
        <v>25</v>
      </c>
      <c r="N38167">
        <v>53409</v>
      </c>
      <c r="Q38167">
        <v>21</v>
      </c>
      <c r="T38167">
        <v>2</v>
      </c>
      <c r="V38167" t="s">
        <v>2769</v>
      </c>
      <c r="W38167">
        <v>1</v>
      </c>
      <c r="Y38167">
        <v>1</v>
      </c>
      <c r="Z38167">
        <v>1</v>
      </c>
    </row>
    <row r="38168" spans="1:26" x14ac:dyDescent="0.35">
      <c r="A38168" s="5">
        <v>45724</v>
      </c>
      <c r="B38168" t="s">
        <v>2353</v>
      </c>
      <c r="C38168" t="s">
        <v>2842</v>
      </c>
      <c r="D38168">
        <v>8</v>
      </c>
      <c r="E38168">
        <v>114</v>
      </c>
      <c r="F38168" t="s">
        <v>25</v>
      </c>
      <c r="G38168">
        <v>0</v>
      </c>
      <c r="L38168">
        <v>910</v>
      </c>
      <c r="M38168">
        <v>25</v>
      </c>
      <c r="N38168">
        <v>54294</v>
      </c>
      <c r="Q38168">
        <v>21</v>
      </c>
      <c r="T38168">
        <v>2</v>
      </c>
      <c r="V38168" t="s">
        <v>2769</v>
      </c>
      <c r="Y38168">
        <v>1</v>
      </c>
    </row>
    <row r="38169" spans="1:26" x14ac:dyDescent="0.35">
      <c r="A38169" s="5">
        <v>45725</v>
      </c>
      <c r="B38169" t="s">
        <v>2353</v>
      </c>
      <c r="C38169" t="s">
        <v>2842</v>
      </c>
      <c r="D38169">
        <v>8</v>
      </c>
      <c r="E38169">
        <v>114</v>
      </c>
      <c r="F38169" t="s">
        <v>25</v>
      </c>
      <c r="G38169">
        <v>0</v>
      </c>
      <c r="L38169">
        <v>660</v>
      </c>
      <c r="M38169">
        <v>4183</v>
      </c>
      <c r="N38169">
        <v>50771</v>
      </c>
      <c r="Q38169">
        <v>21</v>
      </c>
      <c r="T38169">
        <v>2</v>
      </c>
      <c r="V38169" t="s">
        <v>2769</v>
      </c>
      <c r="Y38169">
        <v>1</v>
      </c>
    </row>
    <row r="38170" spans="1:26" x14ac:dyDescent="0.35">
      <c r="A38170" s="5">
        <v>45726</v>
      </c>
      <c r="B38170" t="s">
        <v>2353</v>
      </c>
      <c r="C38170" t="s">
        <v>2842</v>
      </c>
      <c r="D38170">
        <v>8</v>
      </c>
      <c r="E38170">
        <v>114</v>
      </c>
      <c r="F38170" t="s">
        <v>25</v>
      </c>
      <c r="G38170">
        <v>0</v>
      </c>
      <c r="L38170">
        <v>360</v>
      </c>
      <c r="M38170">
        <v>25</v>
      </c>
      <c r="N38170">
        <v>51106</v>
      </c>
      <c r="Q38170">
        <v>21</v>
      </c>
      <c r="T38170">
        <v>2</v>
      </c>
      <c r="V38170" t="s">
        <v>2769</v>
      </c>
      <c r="Y38170">
        <v>1</v>
      </c>
    </row>
    <row r="38171" spans="1:26" x14ac:dyDescent="0.35">
      <c r="A38171" s="5">
        <v>45727</v>
      </c>
      <c r="B38171" t="s">
        <v>2353</v>
      </c>
      <c r="C38171" t="s">
        <v>2842</v>
      </c>
      <c r="D38171">
        <v>8</v>
      </c>
      <c r="E38171">
        <v>114</v>
      </c>
      <c r="F38171" t="s">
        <v>25</v>
      </c>
      <c r="G38171">
        <v>0</v>
      </c>
      <c r="L38171">
        <v>360</v>
      </c>
      <c r="M38171">
        <v>25</v>
      </c>
      <c r="N38171">
        <v>51441</v>
      </c>
      <c r="Q38171">
        <v>21</v>
      </c>
      <c r="S38171">
        <v>10</v>
      </c>
      <c r="T38171">
        <v>2</v>
      </c>
      <c r="U38171">
        <v>5</v>
      </c>
      <c r="V38171" t="s">
        <v>2769</v>
      </c>
      <c r="Y38171">
        <v>1</v>
      </c>
    </row>
    <row r="38172" spans="1:26" x14ac:dyDescent="0.35">
      <c r="A38172" s="5">
        <v>45649</v>
      </c>
      <c r="B38172" t="s">
        <v>200</v>
      </c>
      <c r="C38172" t="s">
        <v>2841</v>
      </c>
      <c r="D38172">
        <v>3</v>
      </c>
      <c r="E38172">
        <v>120</v>
      </c>
      <c r="F38172" t="s">
        <v>25</v>
      </c>
      <c r="G38172">
        <v>0</v>
      </c>
      <c r="L38172">
        <v>490</v>
      </c>
      <c r="N38172">
        <v>163254</v>
      </c>
      <c r="Q38172">
        <v>1</v>
      </c>
      <c r="T38172">
        <v>2</v>
      </c>
      <c r="V38172" t="s">
        <v>2769</v>
      </c>
      <c r="W38172">
        <v>1</v>
      </c>
      <c r="Y38172">
        <v>1</v>
      </c>
      <c r="Z38172">
        <v>1</v>
      </c>
    </row>
    <row r="38173" spans="1:26" x14ac:dyDescent="0.35">
      <c r="A38173" s="5">
        <v>45650</v>
      </c>
      <c r="B38173" t="s">
        <v>200</v>
      </c>
      <c r="C38173" t="s">
        <v>2841</v>
      </c>
      <c r="D38173">
        <v>3</v>
      </c>
      <c r="E38173">
        <v>120</v>
      </c>
      <c r="F38173" t="s">
        <v>25</v>
      </c>
      <c r="G38173">
        <v>0</v>
      </c>
      <c r="L38173">
        <v>560</v>
      </c>
      <c r="N38173">
        <v>163814</v>
      </c>
      <c r="Q38173">
        <v>1</v>
      </c>
      <c r="T38173">
        <v>2</v>
      </c>
      <c r="V38173" t="s">
        <v>2769</v>
      </c>
      <c r="Y38173">
        <v>1</v>
      </c>
    </row>
    <row r="38174" spans="1:26" x14ac:dyDescent="0.35">
      <c r="A38174" s="5">
        <v>45651</v>
      </c>
      <c r="B38174" t="s">
        <v>200</v>
      </c>
      <c r="C38174" t="s">
        <v>2841</v>
      </c>
      <c r="D38174">
        <v>3</v>
      </c>
      <c r="E38174">
        <v>120</v>
      </c>
      <c r="F38174" t="s">
        <v>25</v>
      </c>
      <c r="G38174">
        <v>0</v>
      </c>
      <c r="L38174">
        <v>660</v>
      </c>
      <c r="N38174">
        <v>164474</v>
      </c>
      <c r="Q38174">
        <v>1</v>
      </c>
      <c r="T38174">
        <v>6</v>
      </c>
      <c r="V38174" t="s">
        <v>2769</v>
      </c>
      <c r="Y38174">
        <v>1</v>
      </c>
    </row>
    <row r="38175" spans="1:26" x14ac:dyDescent="0.35">
      <c r="A38175" s="5">
        <v>45652</v>
      </c>
      <c r="B38175" t="s">
        <v>200</v>
      </c>
      <c r="C38175" t="s">
        <v>2841</v>
      </c>
      <c r="D38175">
        <v>3</v>
      </c>
      <c r="E38175">
        <v>120</v>
      </c>
      <c r="F38175" t="s">
        <v>25</v>
      </c>
      <c r="G38175">
        <v>0</v>
      </c>
      <c r="L38175">
        <v>760</v>
      </c>
      <c r="N38175">
        <v>165234</v>
      </c>
      <c r="Q38175">
        <v>1</v>
      </c>
      <c r="T38175">
        <v>2</v>
      </c>
      <c r="V38175" t="s">
        <v>2769</v>
      </c>
      <c r="Y38175">
        <v>1</v>
      </c>
    </row>
    <row r="38176" spans="1:26" x14ac:dyDescent="0.35">
      <c r="A38176" s="5">
        <v>45653</v>
      </c>
      <c r="B38176" t="s">
        <v>200</v>
      </c>
      <c r="C38176" t="s">
        <v>2841</v>
      </c>
      <c r="D38176">
        <v>3</v>
      </c>
      <c r="E38176">
        <v>120</v>
      </c>
      <c r="F38176" t="s">
        <v>25</v>
      </c>
      <c r="G38176">
        <v>0</v>
      </c>
      <c r="L38176">
        <v>660</v>
      </c>
      <c r="M38176">
        <v>300</v>
      </c>
      <c r="N38176">
        <v>165594</v>
      </c>
      <c r="Q38176">
        <v>1</v>
      </c>
      <c r="S38176">
        <v>14</v>
      </c>
      <c r="T38176">
        <v>2</v>
      </c>
      <c r="U38176">
        <v>7</v>
      </c>
      <c r="V38176" t="s">
        <v>2769</v>
      </c>
      <c r="Y38176">
        <v>1</v>
      </c>
    </row>
    <row r="38177" spans="1:26" x14ac:dyDescent="0.35">
      <c r="A38177" s="5">
        <v>45739</v>
      </c>
      <c r="B38177" t="s">
        <v>1220</v>
      </c>
      <c r="C38177" t="s">
        <v>3163</v>
      </c>
      <c r="D38177">
        <v>10</v>
      </c>
      <c r="E38177">
        <v>117</v>
      </c>
      <c r="F38177" t="s">
        <v>66</v>
      </c>
      <c r="G38177">
        <v>0</v>
      </c>
      <c r="L38177">
        <v>1220</v>
      </c>
      <c r="M38177">
        <v>1532</v>
      </c>
      <c r="N38177">
        <v>3215</v>
      </c>
      <c r="Q38177">
        <v>1</v>
      </c>
      <c r="S38177">
        <v>6</v>
      </c>
      <c r="T38177">
        <v>6</v>
      </c>
      <c r="U38177">
        <v>3</v>
      </c>
      <c r="V38177" t="s">
        <v>2769</v>
      </c>
      <c r="W38177">
        <v>1</v>
      </c>
      <c r="Y38177">
        <v>1</v>
      </c>
      <c r="Z38177">
        <v>1</v>
      </c>
    </row>
    <row r="38178" spans="1:26" x14ac:dyDescent="0.35">
      <c r="A38178" s="5">
        <v>45740</v>
      </c>
      <c r="B38178" t="s">
        <v>1220</v>
      </c>
      <c r="C38178" t="s">
        <v>3163</v>
      </c>
      <c r="D38178">
        <v>10</v>
      </c>
      <c r="E38178">
        <v>117</v>
      </c>
      <c r="F38178" t="s">
        <v>66</v>
      </c>
      <c r="G38178">
        <v>0</v>
      </c>
      <c r="L38178">
        <v>920</v>
      </c>
      <c r="M38178">
        <v>1953</v>
      </c>
      <c r="N38178">
        <v>2177</v>
      </c>
      <c r="Q38178">
        <v>1</v>
      </c>
      <c r="S38178">
        <v>8</v>
      </c>
      <c r="T38178">
        <v>8</v>
      </c>
      <c r="U38178">
        <v>4</v>
      </c>
      <c r="V38178" t="s">
        <v>2769</v>
      </c>
      <c r="Y38178">
        <v>1</v>
      </c>
    </row>
    <row r="38179" spans="1:26" x14ac:dyDescent="0.35">
      <c r="A38179" s="5">
        <v>45741</v>
      </c>
      <c r="B38179" t="s">
        <v>1220</v>
      </c>
      <c r="C38179" t="s">
        <v>3163</v>
      </c>
      <c r="D38179">
        <v>10</v>
      </c>
      <c r="E38179">
        <v>117</v>
      </c>
      <c r="F38179" t="s">
        <v>66</v>
      </c>
      <c r="G38179">
        <v>0</v>
      </c>
      <c r="L38179">
        <v>1105</v>
      </c>
      <c r="M38179">
        <v>620</v>
      </c>
      <c r="N38179">
        <v>2667</v>
      </c>
      <c r="Q38179">
        <v>1</v>
      </c>
      <c r="S38179">
        <v>8</v>
      </c>
      <c r="T38179">
        <v>8</v>
      </c>
      <c r="U38179">
        <v>4</v>
      </c>
      <c r="V38179" t="s">
        <v>2769</v>
      </c>
      <c r="Y38179">
        <v>1</v>
      </c>
    </row>
    <row r="38180" spans="1:26" x14ac:dyDescent="0.35">
      <c r="A38180" s="5">
        <v>45742</v>
      </c>
      <c r="B38180" t="s">
        <v>1220</v>
      </c>
      <c r="C38180" t="s">
        <v>3163</v>
      </c>
      <c r="D38180">
        <v>10</v>
      </c>
      <c r="E38180">
        <v>117</v>
      </c>
      <c r="F38180" t="s">
        <v>66</v>
      </c>
      <c r="G38180">
        <v>0</v>
      </c>
      <c r="L38180">
        <v>1240</v>
      </c>
      <c r="M38180">
        <v>644</v>
      </c>
      <c r="N38180">
        <v>3258</v>
      </c>
      <c r="Q38180">
        <v>1</v>
      </c>
      <c r="S38180">
        <v>8</v>
      </c>
      <c r="T38180">
        <v>8</v>
      </c>
      <c r="U38180">
        <v>4</v>
      </c>
      <c r="V38180" t="s">
        <v>2769</v>
      </c>
      <c r="Y38180">
        <v>1</v>
      </c>
    </row>
    <row r="38181" spans="1:26" x14ac:dyDescent="0.35">
      <c r="A38181" s="5">
        <v>45743</v>
      </c>
      <c r="B38181" t="s">
        <v>1220</v>
      </c>
      <c r="C38181" t="s">
        <v>3163</v>
      </c>
      <c r="D38181">
        <v>10</v>
      </c>
      <c r="E38181">
        <v>117</v>
      </c>
      <c r="F38181" t="s">
        <v>66</v>
      </c>
      <c r="G38181">
        <v>1</v>
      </c>
      <c r="H38181">
        <v>3200</v>
      </c>
      <c r="J38181">
        <v>166.72640000000001</v>
      </c>
      <c r="L38181">
        <v>1040</v>
      </c>
      <c r="M38181">
        <v>835</v>
      </c>
      <c r="N38181">
        <v>3463</v>
      </c>
      <c r="Q38181">
        <v>1</v>
      </c>
      <c r="S38181">
        <v>8</v>
      </c>
      <c r="T38181">
        <v>8</v>
      </c>
      <c r="U38181">
        <v>4</v>
      </c>
      <c r="V38181" t="s">
        <v>2769</v>
      </c>
      <c r="Y38181">
        <v>1</v>
      </c>
    </row>
    <row r="38182" spans="1:26" x14ac:dyDescent="0.35">
      <c r="A38182" s="5">
        <v>45723</v>
      </c>
      <c r="B38182" t="s">
        <v>813</v>
      </c>
      <c r="C38182" t="s">
        <v>2842</v>
      </c>
      <c r="D38182">
        <v>10</v>
      </c>
      <c r="E38182">
        <v>126</v>
      </c>
      <c r="F38182" t="s">
        <v>25</v>
      </c>
      <c r="G38182">
        <v>0</v>
      </c>
      <c r="L38182">
        <v>1305</v>
      </c>
      <c r="M38182">
        <v>16695</v>
      </c>
      <c r="N38182">
        <v>1619</v>
      </c>
      <c r="Q38182">
        <v>3</v>
      </c>
      <c r="S38182">
        <v>62</v>
      </c>
      <c r="T38182">
        <v>68</v>
      </c>
      <c r="U38182">
        <v>31</v>
      </c>
      <c r="V38182" t="s">
        <v>2770</v>
      </c>
      <c r="W38182">
        <v>1</v>
      </c>
      <c r="Y38182">
        <v>1</v>
      </c>
      <c r="Z38182">
        <v>1</v>
      </c>
    </row>
    <row r="38183" spans="1:26" x14ac:dyDescent="0.35">
      <c r="A38183" s="5">
        <v>45724</v>
      </c>
      <c r="B38183" t="s">
        <v>813</v>
      </c>
      <c r="C38183" t="s">
        <v>2842</v>
      </c>
      <c r="D38183">
        <v>10</v>
      </c>
      <c r="E38183">
        <v>126</v>
      </c>
      <c r="F38183" t="s">
        <v>25</v>
      </c>
      <c r="G38183">
        <v>0</v>
      </c>
      <c r="L38183">
        <v>2005</v>
      </c>
      <c r="M38183">
        <v>1200</v>
      </c>
      <c r="N38183">
        <v>2424</v>
      </c>
      <c r="Q38183">
        <v>3</v>
      </c>
      <c r="S38183">
        <v>22</v>
      </c>
      <c r="T38183">
        <v>16</v>
      </c>
      <c r="U38183">
        <v>11</v>
      </c>
      <c r="V38183" t="s">
        <v>2770</v>
      </c>
      <c r="Y38183">
        <v>1</v>
      </c>
    </row>
    <row r="38184" spans="1:26" x14ac:dyDescent="0.35">
      <c r="A38184" s="5">
        <v>45725</v>
      </c>
      <c r="B38184" t="s">
        <v>813</v>
      </c>
      <c r="C38184" t="s">
        <v>2842</v>
      </c>
      <c r="D38184">
        <v>10</v>
      </c>
      <c r="E38184">
        <v>126</v>
      </c>
      <c r="F38184" t="s">
        <v>25</v>
      </c>
      <c r="G38184">
        <v>0</v>
      </c>
      <c r="L38184">
        <v>2090</v>
      </c>
      <c r="M38184">
        <v>50</v>
      </c>
      <c r="N38184">
        <v>4464</v>
      </c>
      <c r="Q38184">
        <v>3</v>
      </c>
      <c r="S38184">
        <v>6</v>
      </c>
      <c r="T38184">
        <v>6</v>
      </c>
      <c r="U38184">
        <v>3</v>
      </c>
      <c r="V38184" t="s">
        <v>2770</v>
      </c>
      <c r="Y38184">
        <v>1</v>
      </c>
    </row>
    <row r="38185" spans="1:26" x14ac:dyDescent="0.35">
      <c r="A38185" s="5">
        <v>45726</v>
      </c>
      <c r="B38185" t="s">
        <v>813</v>
      </c>
      <c r="C38185" t="s">
        <v>2842</v>
      </c>
      <c r="D38185">
        <v>10</v>
      </c>
      <c r="E38185">
        <v>127</v>
      </c>
      <c r="F38185" t="s">
        <v>25</v>
      </c>
      <c r="G38185">
        <v>0</v>
      </c>
      <c r="L38185">
        <v>720</v>
      </c>
      <c r="M38185">
        <v>150</v>
      </c>
      <c r="N38185">
        <v>5034</v>
      </c>
      <c r="Q38185">
        <v>3</v>
      </c>
      <c r="S38185">
        <v>4</v>
      </c>
      <c r="T38185">
        <v>4</v>
      </c>
      <c r="U38185">
        <v>2</v>
      </c>
      <c r="V38185" t="s">
        <v>2770</v>
      </c>
      <c r="Y38185">
        <v>1</v>
      </c>
    </row>
    <row r="38186" spans="1:26" x14ac:dyDescent="0.35">
      <c r="A38186" s="5">
        <v>45727</v>
      </c>
      <c r="B38186" t="s">
        <v>813</v>
      </c>
      <c r="C38186" t="s">
        <v>2842</v>
      </c>
      <c r="D38186">
        <v>10</v>
      </c>
      <c r="E38186">
        <v>127</v>
      </c>
      <c r="F38186" t="s">
        <v>25</v>
      </c>
      <c r="G38186">
        <v>0</v>
      </c>
      <c r="L38186">
        <v>1120</v>
      </c>
      <c r="M38186">
        <v>225</v>
      </c>
      <c r="N38186">
        <v>5929</v>
      </c>
      <c r="Q38186">
        <v>3</v>
      </c>
      <c r="S38186">
        <v>4</v>
      </c>
      <c r="T38186">
        <v>4</v>
      </c>
      <c r="U38186">
        <v>2</v>
      </c>
      <c r="V38186" t="s">
        <v>2770</v>
      </c>
      <c r="Y38186">
        <v>1</v>
      </c>
    </row>
    <row r="38187" spans="1:26" x14ac:dyDescent="0.35">
      <c r="A38187" s="5">
        <v>45649</v>
      </c>
      <c r="B38187" t="s">
        <v>1221</v>
      </c>
      <c r="C38187" t="s">
        <v>2841</v>
      </c>
      <c r="D38187">
        <v>9</v>
      </c>
      <c r="E38187">
        <v>114</v>
      </c>
      <c r="F38187" t="s">
        <v>49</v>
      </c>
      <c r="G38187">
        <v>0</v>
      </c>
      <c r="L38187">
        <v>460</v>
      </c>
      <c r="N38187">
        <v>4596</v>
      </c>
      <c r="Q38187">
        <v>5</v>
      </c>
      <c r="V38187" t="s">
        <v>2769</v>
      </c>
      <c r="W38187">
        <v>1</v>
      </c>
      <c r="Y38187">
        <v>1</v>
      </c>
      <c r="Z38187">
        <v>1</v>
      </c>
    </row>
    <row r="38188" spans="1:26" x14ac:dyDescent="0.35">
      <c r="A38188" s="5">
        <v>45650</v>
      </c>
      <c r="B38188" t="s">
        <v>1221</v>
      </c>
      <c r="C38188" t="s">
        <v>2841</v>
      </c>
      <c r="D38188">
        <v>9</v>
      </c>
      <c r="E38188">
        <v>114</v>
      </c>
      <c r="F38188" t="s">
        <v>49</v>
      </c>
      <c r="G38188">
        <v>0</v>
      </c>
      <c r="L38188">
        <v>410</v>
      </c>
      <c r="M38188">
        <v>3500</v>
      </c>
      <c r="N38188">
        <v>1506</v>
      </c>
      <c r="Q38188">
        <v>5</v>
      </c>
      <c r="V38188" t="s">
        <v>2769</v>
      </c>
      <c r="Y38188">
        <v>1</v>
      </c>
    </row>
    <row r="38189" spans="1:26" x14ac:dyDescent="0.35">
      <c r="A38189" s="5">
        <v>45651</v>
      </c>
      <c r="B38189" t="s">
        <v>1221</v>
      </c>
      <c r="C38189" t="s">
        <v>2841</v>
      </c>
      <c r="D38189">
        <v>9</v>
      </c>
      <c r="E38189">
        <v>114</v>
      </c>
      <c r="F38189" t="s">
        <v>49</v>
      </c>
      <c r="G38189">
        <v>0</v>
      </c>
      <c r="L38189">
        <v>160</v>
      </c>
      <c r="N38189">
        <v>1666</v>
      </c>
      <c r="Q38189">
        <v>5</v>
      </c>
      <c r="V38189" t="s">
        <v>2769</v>
      </c>
      <c r="Y38189">
        <v>1</v>
      </c>
    </row>
    <row r="38190" spans="1:26" x14ac:dyDescent="0.35">
      <c r="A38190" s="5">
        <v>45652</v>
      </c>
      <c r="B38190" t="s">
        <v>1221</v>
      </c>
      <c r="C38190" t="s">
        <v>2841</v>
      </c>
      <c r="D38190">
        <v>9</v>
      </c>
      <c r="E38190">
        <v>114</v>
      </c>
      <c r="F38190" t="s">
        <v>49</v>
      </c>
      <c r="G38190">
        <v>0</v>
      </c>
      <c r="L38190">
        <v>910</v>
      </c>
      <c r="N38190">
        <v>2576</v>
      </c>
      <c r="Q38190">
        <v>5</v>
      </c>
      <c r="S38190">
        <v>4</v>
      </c>
      <c r="T38190">
        <v>4</v>
      </c>
      <c r="U38190">
        <v>2</v>
      </c>
      <c r="V38190" t="s">
        <v>2769</v>
      </c>
      <c r="Y38190">
        <v>1</v>
      </c>
    </row>
    <row r="38191" spans="1:26" x14ac:dyDescent="0.35">
      <c r="A38191" s="5">
        <v>45653</v>
      </c>
      <c r="B38191" t="s">
        <v>1221</v>
      </c>
      <c r="C38191" t="s">
        <v>2841</v>
      </c>
      <c r="D38191">
        <v>9</v>
      </c>
      <c r="E38191">
        <v>114</v>
      </c>
      <c r="F38191" t="s">
        <v>49</v>
      </c>
      <c r="G38191">
        <v>0</v>
      </c>
      <c r="L38191">
        <v>60</v>
      </c>
      <c r="N38191">
        <v>2636</v>
      </c>
      <c r="Q38191">
        <v>5</v>
      </c>
      <c r="V38191" t="s">
        <v>2769</v>
      </c>
      <c r="Y38191">
        <v>1</v>
      </c>
    </row>
    <row r="38192" spans="1:26" x14ac:dyDescent="0.35">
      <c r="A38192" s="5">
        <v>45649</v>
      </c>
      <c r="B38192" t="s">
        <v>671</v>
      </c>
      <c r="C38192" t="s">
        <v>2841</v>
      </c>
      <c r="D38192">
        <v>1</v>
      </c>
      <c r="E38192">
        <v>119</v>
      </c>
      <c r="F38192" t="s">
        <v>25</v>
      </c>
      <c r="G38192">
        <v>0</v>
      </c>
      <c r="L38192">
        <v>270</v>
      </c>
      <c r="M38192">
        <v>90</v>
      </c>
      <c r="N38192">
        <v>1542</v>
      </c>
      <c r="Q38192">
        <v>5</v>
      </c>
      <c r="S38192">
        <v>4</v>
      </c>
      <c r="T38192">
        <v>4</v>
      </c>
      <c r="U38192">
        <v>2</v>
      </c>
      <c r="V38192" t="s">
        <v>2769</v>
      </c>
      <c r="W38192">
        <v>1</v>
      </c>
      <c r="Y38192">
        <v>1</v>
      </c>
      <c r="Z38192">
        <v>1</v>
      </c>
    </row>
    <row r="38193" spans="1:26" x14ac:dyDescent="0.35">
      <c r="A38193" s="5">
        <v>45650</v>
      </c>
      <c r="B38193" t="s">
        <v>671</v>
      </c>
      <c r="C38193" t="s">
        <v>2841</v>
      </c>
      <c r="D38193">
        <v>1</v>
      </c>
      <c r="E38193">
        <v>119</v>
      </c>
      <c r="F38193" t="s">
        <v>25</v>
      </c>
      <c r="G38193">
        <v>0</v>
      </c>
      <c r="L38193">
        <v>260</v>
      </c>
      <c r="N38193">
        <v>1802</v>
      </c>
      <c r="Q38193">
        <v>5</v>
      </c>
      <c r="S38193">
        <v>2</v>
      </c>
      <c r="T38193">
        <v>2</v>
      </c>
      <c r="U38193">
        <v>1</v>
      </c>
      <c r="V38193" t="s">
        <v>2769</v>
      </c>
      <c r="Y38193">
        <v>1</v>
      </c>
    </row>
    <row r="38194" spans="1:26" x14ac:dyDescent="0.35">
      <c r="A38194" s="5">
        <v>45651</v>
      </c>
      <c r="B38194" t="s">
        <v>671</v>
      </c>
      <c r="C38194" t="s">
        <v>2841</v>
      </c>
      <c r="D38194">
        <v>1</v>
      </c>
      <c r="E38194">
        <v>119</v>
      </c>
      <c r="F38194" t="s">
        <v>25</v>
      </c>
      <c r="G38194">
        <v>0</v>
      </c>
      <c r="L38194">
        <v>510</v>
      </c>
      <c r="M38194">
        <v>2000</v>
      </c>
      <c r="N38194">
        <v>312</v>
      </c>
      <c r="Q38194">
        <v>5</v>
      </c>
      <c r="S38194">
        <v>4</v>
      </c>
      <c r="T38194">
        <v>4</v>
      </c>
      <c r="U38194">
        <v>2</v>
      </c>
      <c r="V38194" t="s">
        <v>2769</v>
      </c>
      <c r="Y38194">
        <v>1</v>
      </c>
    </row>
    <row r="38195" spans="1:26" x14ac:dyDescent="0.35">
      <c r="A38195" s="5">
        <v>45652</v>
      </c>
      <c r="B38195" t="s">
        <v>671</v>
      </c>
      <c r="C38195" t="s">
        <v>2841</v>
      </c>
      <c r="D38195">
        <v>1</v>
      </c>
      <c r="E38195">
        <v>119</v>
      </c>
      <c r="F38195" t="s">
        <v>25</v>
      </c>
      <c r="G38195">
        <v>0</v>
      </c>
      <c r="L38195">
        <v>260</v>
      </c>
      <c r="N38195">
        <v>572</v>
      </c>
      <c r="Q38195">
        <v>5</v>
      </c>
      <c r="V38195" t="s">
        <v>2769</v>
      </c>
      <c r="Y38195">
        <v>1</v>
      </c>
    </row>
    <row r="38196" spans="1:26" x14ac:dyDescent="0.35">
      <c r="A38196" s="5">
        <v>45653</v>
      </c>
      <c r="B38196" t="s">
        <v>671</v>
      </c>
      <c r="C38196" t="s">
        <v>2841</v>
      </c>
      <c r="D38196">
        <v>1</v>
      </c>
      <c r="E38196">
        <v>119</v>
      </c>
      <c r="F38196" t="s">
        <v>25</v>
      </c>
      <c r="G38196">
        <v>0</v>
      </c>
      <c r="L38196">
        <v>360</v>
      </c>
      <c r="N38196">
        <v>932</v>
      </c>
      <c r="Q38196">
        <v>5</v>
      </c>
      <c r="V38196" t="s">
        <v>2769</v>
      </c>
      <c r="Y38196">
        <v>1</v>
      </c>
    </row>
    <row r="38197" spans="1:26" x14ac:dyDescent="0.35">
      <c r="A38197" s="5">
        <v>45649</v>
      </c>
      <c r="B38197" t="s">
        <v>270</v>
      </c>
      <c r="C38197" t="s">
        <v>2841</v>
      </c>
      <c r="D38197">
        <v>0</v>
      </c>
      <c r="E38197">
        <v>126</v>
      </c>
      <c r="F38197" t="s">
        <v>25</v>
      </c>
      <c r="G38197">
        <v>0</v>
      </c>
      <c r="L38197">
        <v>1505</v>
      </c>
      <c r="M38197">
        <v>1625</v>
      </c>
      <c r="N38197">
        <v>289</v>
      </c>
      <c r="Q38197">
        <v>21</v>
      </c>
      <c r="S38197">
        <v>18</v>
      </c>
      <c r="T38197">
        <v>18</v>
      </c>
      <c r="U38197">
        <v>9</v>
      </c>
      <c r="V38197" t="s">
        <v>2770</v>
      </c>
      <c r="W38197">
        <v>1</v>
      </c>
      <c r="Y38197">
        <v>1</v>
      </c>
      <c r="Z38197">
        <v>1</v>
      </c>
    </row>
    <row r="38198" spans="1:26" x14ac:dyDescent="0.35">
      <c r="A38198" s="5">
        <v>45650</v>
      </c>
      <c r="B38198" t="s">
        <v>270</v>
      </c>
      <c r="C38198" t="s">
        <v>2841</v>
      </c>
      <c r="D38198">
        <v>0</v>
      </c>
      <c r="E38198">
        <v>126</v>
      </c>
      <c r="F38198" t="s">
        <v>25</v>
      </c>
      <c r="G38198">
        <v>0</v>
      </c>
      <c r="L38198">
        <v>1290</v>
      </c>
      <c r="M38198">
        <v>486</v>
      </c>
      <c r="N38198">
        <v>1093</v>
      </c>
      <c r="Q38198">
        <v>21</v>
      </c>
      <c r="S38198">
        <v>8</v>
      </c>
      <c r="T38198">
        <v>8</v>
      </c>
      <c r="U38198">
        <v>4</v>
      </c>
      <c r="V38198" t="s">
        <v>2770</v>
      </c>
      <c r="Y38198">
        <v>1</v>
      </c>
    </row>
    <row r="38199" spans="1:26" x14ac:dyDescent="0.35">
      <c r="A38199" s="5">
        <v>45651</v>
      </c>
      <c r="B38199" t="s">
        <v>270</v>
      </c>
      <c r="C38199" t="s">
        <v>2841</v>
      </c>
      <c r="D38199">
        <v>0</v>
      </c>
      <c r="E38199">
        <v>126</v>
      </c>
      <c r="F38199" t="s">
        <v>25</v>
      </c>
      <c r="G38199">
        <v>0</v>
      </c>
      <c r="L38199">
        <v>1790</v>
      </c>
      <c r="M38199">
        <v>700</v>
      </c>
      <c r="N38199">
        <v>2183</v>
      </c>
      <c r="Q38199">
        <v>21</v>
      </c>
      <c r="S38199">
        <v>10</v>
      </c>
      <c r="T38199">
        <v>10</v>
      </c>
      <c r="U38199">
        <v>5</v>
      </c>
      <c r="V38199" t="s">
        <v>2770</v>
      </c>
      <c r="Y38199">
        <v>1</v>
      </c>
    </row>
    <row r="38200" spans="1:26" x14ac:dyDescent="0.35">
      <c r="A38200" s="5">
        <v>45652</v>
      </c>
      <c r="B38200" t="s">
        <v>270</v>
      </c>
      <c r="C38200" t="s">
        <v>2841</v>
      </c>
      <c r="D38200">
        <v>0</v>
      </c>
      <c r="E38200">
        <v>126</v>
      </c>
      <c r="F38200" t="s">
        <v>25</v>
      </c>
      <c r="G38200">
        <v>0</v>
      </c>
      <c r="L38200">
        <v>1420</v>
      </c>
      <c r="M38200">
        <v>525</v>
      </c>
      <c r="N38200">
        <v>3078</v>
      </c>
      <c r="Q38200">
        <v>21</v>
      </c>
      <c r="S38200">
        <v>4</v>
      </c>
      <c r="T38200">
        <v>4</v>
      </c>
      <c r="U38200">
        <v>2</v>
      </c>
      <c r="V38200" t="s">
        <v>2770</v>
      </c>
      <c r="Y38200">
        <v>1</v>
      </c>
    </row>
    <row r="38201" spans="1:26" x14ac:dyDescent="0.35">
      <c r="A38201" s="5">
        <v>45653</v>
      </c>
      <c r="B38201" t="s">
        <v>270</v>
      </c>
      <c r="C38201" t="s">
        <v>2841</v>
      </c>
      <c r="D38201">
        <v>0</v>
      </c>
      <c r="E38201">
        <v>127</v>
      </c>
      <c r="F38201" t="s">
        <v>25</v>
      </c>
      <c r="G38201">
        <v>0</v>
      </c>
      <c r="L38201">
        <v>1940</v>
      </c>
      <c r="M38201">
        <v>1500</v>
      </c>
      <c r="N38201">
        <v>3518</v>
      </c>
      <c r="Q38201">
        <v>21</v>
      </c>
      <c r="S38201">
        <v>10</v>
      </c>
      <c r="T38201">
        <v>14</v>
      </c>
      <c r="U38201">
        <v>5</v>
      </c>
      <c r="V38201" t="s">
        <v>2770</v>
      </c>
      <c r="Y38201">
        <v>1</v>
      </c>
    </row>
    <row r="38202" spans="1:26" x14ac:dyDescent="0.35">
      <c r="A38202" s="5">
        <v>45723</v>
      </c>
      <c r="B38202" t="s">
        <v>2473</v>
      </c>
      <c r="C38202" t="s">
        <v>2842</v>
      </c>
      <c r="D38202">
        <v>2</v>
      </c>
      <c r="E38202">
        <v>115</v>
      </c>
      <c r="F38202" t="s">
        <v>25</v>
      </c>
      <c r="G38202">
        <v>0</v>
      </c>
      <c r="L38202">
        <v>660</v>
      </c>
      <c r="N38202">
        <v>3632</v>
      </c>
      <c r="Q38202">
        <v>1</v>
      </c>
      <c r="T38202">
        <v>2</v>
      </c>
      <c r="V38202" t="s">
        <v>2770</v>
      </c>
      <c r="W38202">
        <v>1</v>
      </c>
      <c r="Y38202">
        <v>1</v>
      </c>
      <c r="Z38202">
        <v>1</v>
      </c>
    </row>
    <row r="38203" spans="1:26" x14ac:dyDescent="0.35">
      <c r="A38203" s="5">
        <v>45724</v>
      </c>
      <c r="B38203" t="s">
        <v>2473</v>
      </c>
      <c r="C38203" t="s">
        <v>2842</v>
      </c>
      <c r="D38203">
        <v>2</v>
      </c>
      <c r="E38203">
        <v>115</v>
      </c>
      <c r="F38203" t="s">
        <v>25</v>
      </c>
      <c r="G38203">
        <v>0</v>
      </c>
      <c r="L38203">
        <v>1110</v>
      </c>
      <c r="M38203">
        <v>1000</v>
      </c>
      <c r="N38203">
        <v>3742</v>
      </c>
      <c r="Q38203">
        <v>1</v>
      </c>
      <c r="T38203">
        <v>12</v>
      </c>
      <c r="V38203" t="s">
        <v>2770</v>
      </c>
      <c r="Y38203">
        <v>1</v>
      </c>
    </row>
    <row r="38204" spans="1:26" x14ac:dyDescent="0.35">
      <c r="A38204" s="5">
        <v>45725</v>
      </c>
      <c r="B38204" t="s">
        <v>2473</v>
      </c>
      <c r="C38204" t="s">
        <v>2842</v>
      </c>
      <c r="D38204">
        <v>2</v>
      </c>
      <c r="E38204">
        <v>115</v>
      </c>
      <c r="F38204" t="s">
        <v>25</v>
      </c>
      <c r="G38204">
        <v>0</v>
      </c>
      <c r="L38204">
        <v>1220</v>
      </c>
      <c r="N38204">
        <v>4962</v>
      </c>
      <c r="Q38204">
        <v>1</v>
      </c>
      <c r="S38204">
        <v>20</v>
      </c>
      <c r="T38204">
        <v>6</v>
      </c>
      <c r="U38204">
        <v>10</v>
      </c>
      <c r="V38204" t="s">
        <v>2770</v>
      </c>
      <c r="Y38204">
        <v>1</v>
      </c>
    </row>
    <row r="38205" spans="1:26" x14ac:dyDescent="0.35">
      <c r="A38205" s="5">
        <v>45726</v>
      </c>
      <c r="B38205" t="s">
        <v>2473</v>
      </c>
      <c r="C38205" t="s">
        <v>2842</v>
      </c>
      <c r="D38205">
        <v>2</v>
      </c>
      <c r="E38205">
        <v>115</v>
      </c>
      <c r="F38205" t="s">
        <v>25</v>
      </c>
      <c r="G38205">
        <v>0</v>
      </c>
      <c r="L38205">
        <v>420</v>
      </c>
      <c r="M38205">
        <v>1000</v>
      </c>
      <c r="N38205">
        <v>4382</v>
      </c>
      <c r="Q38205">
        <v>1</v>
      </c>
      <c r="T38205">
        <v>12</v>
      </c>
      <c r="V38205" t="s">
        <v>2770</v>
      </c>
      <c r="Y38205">
        <v>1</v>
      </c>
    </row>
    <row r="38206" spans="1:26" x14ac:dyDescent="0.35">
      <c r="A38206" s="5">
        <v>45727</v>
      </c>
      <c r="B38206" t="s">
        <v>2473</v>
      </c>
      <c r="C38206" t="s">
        <v>2842</v>
      </c>
      <c r="D38206">
        <v>2</v>
      </c>
      <c r="E38206">
        <v>115</v>
      </c>
      <c r="F38206" t="s">
        <v>25</v>
      </c>
      <c r="G38206">
        <v>0</v>
      </c>
      <c r="L38206">
        <v>520</v>
      </c>
      <c r="M38206">
        <v>1500</v>
      </c>
      <c r="N38206">
        <v>3402</v>
      </c>
      <c r="Q38206">
        <v>1</v>
      </c>
      <c r="S38206">
        <v>20</v>
      </c>
      <c r="T38206">
        <v>8</v>
      </c>
      <c r="U38206">
        <v>10</v>
      </c>
      <c r="V38206" t="s">
        <v>2770</v>
      </c>
      <c r="Y38206">
        <v>1</v>
      </c>
    </row>
    <row r="38207" spans="1:26" x14ac:dyDescent="0.35">
      <c r="A38207" s="5">
        <v>45649</v>
      </c>
      <c r="B38207" t="s">
        <v>1614</v>
      </c>
      <c r="C38207" t="s">
        <v>2841</v>
      </c>
      <c r="D38207">
        <v>0</v>
      </c>
      <c r="E38207">
        <v>121</v>
      </c>
      <c r="F38207" t="s">
        <v>25</v>
      </c>
      <c r="G38207">
        <v>0</v>
      </c>
      <c r="L38207">
        <v>60</v>
      </c>
      <c r="N38207">
        <v>92762</v>
      </c>
      <c r="Q38207">
        <v>21</v>
      </c>
      <c r="V38207" t="s">
        <v>26</v>
      </c>
      <c r="Y38207">
        <v>1</v>
      </c>
      <c r="Z38207">
        <v>1</v>
      </c>
    </row>
    <row r="38208" spans="1:26" x14ac:dyDescent="0.35">
      <c r="A38208" s="5">
        <v>45650</v>
      </c>
      <c r="B38208" t="s">
        <v>1614</v>
      </c>
      <c r="C38208" t="s">
        <v>2841</v>
      </c>
      <c r="D38208">
        <v>0</v>
      </c>
      <c r="E38208">
        <v>121</v>
      </c>
      <c r="F38208" t="s">
        <v>25</v>
      </c>
      <c r="G38208">
        <v>0</v>
      </c>
      <c r="L38208">
        <v>955</v>
      </c>
      <c r="M38208">
        <v>300</v>
      </c>
      <c r="N38208">
        <v>93417</v>
      </c>
      <c r="Q38208">
        <v>21</v>
      </c>
      <c r="T38208">
        <v>4</v>
      </c>
      <c r="V38208" t="s">
        <v>26</v>
      </c>
      <c r="Y38208">
        <v>1</v>
      </c>
    </row>
    <row r="38209" spans="1:26" x14ac:dyDescent="0.35">
      <c r="A38209" s="5">
        <v>45651</v>
      </c>
      <c r="B38209" t="s">
        <v>1614</v>
      </c>
      <c r="C38209" t="s">
        <v>2841</v>
      </c>
      <c r="D38209">
        <v>0</v>
      </c>
      <c r="E38209">
        <v>121</v>
      </c>
      <c r="F38209" t="s">
        <v>25</v>
      </c>
      <c r="G38209">
        <v>0</v>
      </c>
      <c r="L38209">
        <v>345</v>
      </c>
      <c r="M38209">
        <v>300</v>
      </c>
      <c r="N38209">
        <v>93462</v>
      </c>
      <c r="Q38209">
        <v>21</v>
      </c>
      <c r="T38209">
        <v>4</v>
      </c>
      <c r="V38209" t="s">
        <v>26</v>
      </c>
      <c r="Y38209">
        <v>1</v>
      </c>
    </row>
    <row r="38210" spans="1:26" x14ac:dyDescent="0.35">
      <c r="A38210" s="5">
        <v>45652</v>
      </c>
      <c r="B38210" t="s">
        <v>1614</v>
      </c>
      <c r="C38210" t="s">
        <v>2841</v>
      </c>
      <c r="D38210">
        <v>0</v>
      </c>
      <c r="E38210">
        <v>121</v>
      </c>
      <c r="F38210" t="s">
        <v>25</v>
      </c>
      <c r="G38210">
        <v>0</v>
      </c>
      <c r="N38210">
        <v>93462</v>
      </c>
      <c r="Q38210">
        <v>21</v>
      </c>
      <c r="V38210" t="s">
        <v>26</v>
      </c>
      <c r="Y38210">
        <v>1</v>
      </c>
    </row>
    <row r="38211" spans="1:26" x14ac:dyDescent="0.35">
      <c r="A38211" s="5">
        <v>45653</v>
      </c>
      <c r="B38211" t="s">
        <v>1614</v>
      </c>
      <c r="C38211" t="s">
        <v>2841</v>
      </c>
      <c r="D38211">
        <v>0</v>
      </c>
      <c r="E38211">
        <v>121</v>
      </c>
      <c r="F38211" t="s">
        <v>25</v>
      </c>
      <c r="G38211">
        <v>0</v>
      </c>
      <c r="L38211">
        <v>580</v>
      </c>
      <c r="M38211">
        <v>480</v>
      </c>
      <c r="N38211">
        <v>93562</v>
      </c>
      <c r="Q38211">
        <v>21</v>
      </c>
      <c r="V38211" t="s">
        <v>26</v>
      </c>
      <c r="Y38211">
        <v>1</v>
      </c>
    </row>
    <row r="38212" spans="1:26" x14ac:dyDescent="0.35">
      <c r="A38212" s="5">
        <v>45731</v>
      </c>
      <c r="B38212" t="s">
        <v>1418</v>
      </c>
      <c r="C38212" t="s">
        <v>3162</v>
      </c>
      <c r="D38212">
        <v>1</v>
      </c>
      <c r="E38212">
        <v>109</v>
      </c>
      <c r="F38212" t="s">
        <v>25</v>
      </c>
      <c r="G38212">
        <v>0</v>
      </c>
      <c r="L38212">
        <v>460</v>
      </c>
      <c r="N38212">
        <v>42592</v>
      </c>
      <c r="Q38212">
        <v>5</v>
      </c>
      <c r="V38212" t="s">
        <v>26</v>
      </c>
      <c r="Y38212">
        <v>1</v>
      </c>
      <c r="Z38212">
        <v>1</v>
      </c>
    </row>
    <row r="38213" spans="1:26" x14ac:dyDescent="0.35">
      <c r="A38213" s="5">
        <v>45732</v>
      </c>
      <c r="B38213" t="s">
        <v>1418</v>
      </c>
      <c r="C38213" t="s">
        <v>3162</v>
      </c>
      <c r="D38213">
        <v>1</v>
      </c>
      <c r="E38213">
        <v>109</v>
      </c>
      <c r="F38213" t="s">
        <v>25</v>
      </c>
      <c r="G38213">
        <v>0</v>
      </c>
      <c r="L38213">
        <v>340</v>
      </c>
      <c r="N38213">
        <v>42932</v>
      </c>
      <c r="Q38213">
        <v>5</v>
      </c>
      <c r="V38213" t="s">
        <v>26</v>
      </c>
      <c r="Y38213">
        <v>1</v>
      </c>
    </row>
    <row r="38214" spans="1:26" x14ac:dyDescent="0.35">
      <c r="A38214" s="5">
        <v>45733</v>
      </c>
      <c r="B38214" t="s">
        <v>1418</v>
      </c>
      <c r="C38214" t="s">
        <v>3162</v>
      </c>
      <c r="D38214">
        <v>1</v>
      </c>
      <c r="E38214">
        <v>109</v>
      </c>
      <c r="F38214" t="s">
        <v>25</v>
      </c>
      <c r="G38214">
        <v>0</v>
      </c>
      <c r="L38214">
        <v>260</v>
      </c>
      <c r="M38214">
        <v>2000</v>
      </c>
      <c r="N38214">
        <v>41192</v>
      </c>
      <c r="Q38214">
        <v>5</v>
      </c>
      <c r="V38214" t="s">
        <v>26</v>
      </c>
      <c r="Y38214">
        <v>1</v>
      </c>
    </row>
    <row r="38215" spans="1:26" x14ac:dyDescent="0.35">
      <c r="A38215" s="5">
        <v>45734</v>
      </c>
      <c r="B38215" t="s">
        <v>1418</v>
      </c>
      <c r="C38215" t="s">
        <v>3162</v>
      </c>
      <c r="D38215">
        <v>1</v>
      </c>
      <c r="E38215">
        <v>109</v>
      </c>
      <c r="F38215" t="s">
        <v>25</v>
      </c>
      <c r="G38215">
        <v>0</v>
      </c>
      <c r="L38215">
        <v>210</v>
      </c>
      <c r="N38215">
        <v>41402</v>
      </c>
      <c r="Q38215">
        <v>5</v>
      </c>
      <c r="V38215" t="s">
        <v>26</v>
      </c>
      <c r="Y38215">
        <v>1</v>
      </c>
    </row>
    <row r="38216" spans="1:26" x14ac:dyDescent="0.35">
      <c r="A38216" s="5">
        <v>45735</v>
      </c>
      <c r="B38216" t="s">
        <v>1418</v>
      </c>
      <c r="C38216" t="s">
        <v>3162</v>
      </c>
      <c r="D38216">
        <v>1</v>
      </c>
      <c r="E38216">
        <v>109</v>
      </c>
      <c r="F38216" t="s">
        <v>25</v>
      </c>
      <c r="G38216">
        <v>0</v>
      </c>
      <c r="L38216">
        <v>320</v>
      </c>
      <c r="N38216">
        <v>41722</v>
      </c>
      <c r="Q38216">
        <v>5</v>
      </c>
      <c r="V38216" t="s">
        <v>26</v>
      </c>
      <c r="Y38216">
        <v>1</v>
      </c>
    </row>
    <row r="38217" spans="1:26" x14ac:dyDescent="0.35">
      <c r="A38217" s="5">
        <v>45723</v>
      </c>
      <c r="B38217" t="s">
        <v>1369</v>
      </c>
      <c r="C38217" t="s">
        <v>2842</v>
      </c>
      <c r="D38217">
        <v>12</v>
      </c>
      <c r="E38217">
        <v>127</v>
      </c>
      <c r="F38217" t="s">
        <v>34</v>
      </c>
      <c r="G38217">
        <v>0</v>
      </c>
      <c r="L38217">
        <v>780</v>
      </c>
      <c r="M38217">
        <v>175</v>
      </c>
      <c r="N38217">
        <v>2741</v>
      </c>
      <c r="Q38217">
        <v>1</v>
      </c>
      <c r="V38217" t="s">
        <v>26</v>
      </c>
      <c r="Y38217">
        <v>1</v>
      </c>
      <c r="Z38217">
        <v>1</v>
      </c>
    </row>
    <row r="38218" spans="1:26" x14ac:dyDescent="0.35">
      <c r="A38218" s="5">
        <v>45724</v>
      </c>
      <c r="B38218" t="s">
        <v>1369</v>
      </c>
      <c r="C38218" t="s">
        <v>2842</v>
      </c>
      <c r="D38218">
        <v>12</v>
      </c>
      <c r="E38218">
        <v>127</v>
      </c>
      <c r="F38218" t="s">
        <v>34</v>
      </c>
      <c r="G38218">
        <v>0</v>
      </c>
      <c r="L38218">
        <v>2720</v>
      </c>
      <c r="M38218">
        <v>75</v>
      </c>
      <c r="N38218">
        <v>5386</v>
      </c>
      <c r="Q38218">
        <v>1</v>
      </c>
      <c r="T38218">
        <v>8</v>
      </c>
      <c r="V38218" t="s">
        <v>26</v>
      </c>
      <c r="Y38218">
        <v>1</v>
      </c>
    </row>
    <row r="38219" spans="1:26" x14ac:dyDescent="0.35">
      <c r="A38219" s="5">
        <v>45725</v>
      </c>
      <c r="B38219" t="s">
        <v>1369</v>
      </c>
      <c r="C38219" t="s">
        <v>2842</v>
      </c>
      <c r="D38219">
        <v>12</v>
      </c>
      <c r="E38219">
        <v>127</v>
      </c>
      <c r="F38219" t="s">
        <v>34</v>
      </c>
      <c r="G38219">
        <v>0</v>
      </c>
      <c r="L38219">
        <v>1595</v>
      </c>
      <c r="M38219">
        <v>225</v>
      </c>
      <c r="N38219">
        <v>6756</v>
      </c>
      <c r="Q38219">
        <v>1</v>
      </c>
      <c r="T38219">
        <v>2</v>
      </c>
      <c r="V38219" t="s">
        <v>26</v>
      </c>
      <c r="Y38219">
        <v>1</v>
      </c>
    </row>
    <row r="38220" spans="1:26" x14ac:dyDescent="0.35">
      <c r="A38220" s="5">
        <v>45726</v>
      </c>
      <c r="B38220" t="s">
        <v>1369</v>
      </c>
      <c r="C38220" t="s">
        <v>2842</v>
      </c>
      <c r="D38220">
        <v>12</v>
      </c>
      <c r="E38220">
        <v>127</v>
      </c>
      <c r="F38220" t="s">
        <v>34</v>
      </c>
      <c r="G38220">
        <v>0</v>
      </c>
      <c r="L38220">
        <v>820</v>
      </c>
      <c r="M38220">
        <v>200</v>
      </c>
      <c r="N38220">
        <v>7376</v>
      </c>
      <c r="Q38220">
        <v>1</v>
      </c>
      <c r="T38220">
        <v>2</v>
      </c>
      <c r="V38220" t="s">
        <v>26</v>
      </c>
      <c r="Y38220">
        <v>1</v>
      </c>
    </row>
    <row r="38221" spans="1:26" x14ac:dyDescent="0.35">
      <c r="A38221" s="5">
        <v>45727</v>
      </c>
      <c r="B38221" t="s">
        <v>1369</v>
      </c>
      <c r="C38221" t="s">
        <v>2842</v>
      </c>
      <c r="D38221">
        <v>12</v>
      </c>
      <c r="E38221">
        <v>127</v>
      </c>
      <c r="F38221" t="s">
        <v>34</v>
      </c>
      <c r="G38221">
        <v>0</v>
      </c>
      <c r="L38221">
        <v>660</v>
      </c>
      <c r="M38221">
        <v>50</v>
      </c>
      <c r="N38221">
        <v>7986</v>
      </c>
      <c r="Q38221">
        <v>1</v>
      </c>
      <c r="V38221" t="s">
        <v>26</v>
      </c>
      <c r="Y38221">
        <v>1</v>
      </c>
    </row>
    <row r="38222" spans="1:26" x14ac:dyDescent="0.35">
      <c r="A38222" s="5">
        <v>45786</v>
      </c>
      <c r="B38222" t="s">
        <v>2749</v>
      </c>
      <c r="C38222" t="s">
        <v>3417</v>
      </c>
      <c r="D38222">
        <v>7</v>
      </c>
      <c r="E38222">
        <v>106</v>
      </c>
      <c r="F38222" t="s">
        <v>25</v>
      </c>
      <c r="G38222">
        <v>0</v>
      </c>
      <c r="L38222">
        <v>465</v>
      </c>
      <c r="M38222">
        <v>225</v>
      </c>
      <c r="N38222">
        <v>25266</v>
      </c>
      <c r="S38222">
        <v>6</v>
      </c>
      <c r="T38222">
        <v>6</v>
      </c>
      <c r="U38222">
        <v>3</v>
      </c>
      <c r="V38222" t="s">
        <v>2769</v>
      </c>
      <c r="W38222">
        <v>1</v>
      </c>
      <c r="Y38222">
        <v>1</v>
      </c>
      <c r="Z38222">
        <v>1</v>
      </c>
    </row>
    <row r="38223" spans="1:26" x14ac:dyDescent="0.35">
      <c r="A38223" s="5">
        <v>45787</v>
      </c>
      <c r="B38223" t="s">
        <v>2749</v>
      </c>
      <c r="C38223" t="s">
        <v>3417</v>
      </c>
      <c r="D38223">
        <v>7</v>
      </c>
      <c r="E38223">
        <v>106</v>
      </c>
      <c r="F38223" t="s">
        <v>25</v>
      </c>
      <c r="G38223">
        <v>0</v>
      </c>
      <c r="L38223">
        <v>540</v>
      </c>
      <c r="M38223">
        <v>875</v>
      </c>
      <c r="N38223">
        <v>24931</v>
      </c>
      <c r="S38223">
        <v>6</v>
      </c>
      <c r="T38223">
        <v>6</v>
      </c>
      <c r="U38223">
        <v>3</v>
      </c>
      <c r="V38223" t="s">
        <v>2769</v>
      </c>
      <c r="Y38223">
        <v>1</v>
      </c>
    </row>
    <row r="38224" spans="1:26" x14ac:dyDescent="0.35">
      <c r="A38224" s="5">
        <v>45788</v>
      </c>
      <c r="B38224" t="s">
        <v>2749</v>
      </c>
      <c r="C38224" t="s">
        <v>3417</v>
      </c>
      <c r="D38224">
        <v>7</v>
      </c>
      <c r="E38224">
        <v>106</v>
      </c>
      <c r="F38224" t="s">
        <v>25</v>
      </c>
      <c r="G38224">
        <v>0</v>
      </c>
      <c r="L38224">
        <v>710</v>
      </c>
      <c r="N38224">
        <v>25641</v>
      </c>
      <c r="S38224">
        <v>2</v>
      </c>
      <c r="T38224">
        <v>2</v>
      </c>
      <c r="U38224">
        <v>1</v>
      </c>
      <c r="V38224" t="s">
        <v>2769</v>
      </c>
      <c r="Y38224">
        <v>1</v>
      </c>
    </row>
    <row r="38225" spans="1:26" x14ac:dyDescent="0.35">
      <c r="A38225" s="5">
        <v>45789</v>
      </c>
      <c r="B38225" t="s">
        <v>2749</v>
      </c>
      <c r="C38225" t="s">
        <v>3417</v>
      </c>
      <c r="D38225">
        <v>7</v>
      </c>
      <c r="E38225">
        <v>106</v>
      </c>
      <c r="F38225" t="s">
        <v>25</v>
      </c>
      <c r="G38225">
        <v>0</v>
      </c>
      <c r="L38225">
        <v>810</v>
      </c>
      <c r="M38225">
        <v>2000</v>
      </c>
      <c r="N38225">
        <v>24451</v>
      </c>
      <c r="S38225">
        <v>22</v>
      </c>
      <c r="T38225">
        <v>22</v>
      </c>
      <c r="U38225">
        <v>11</v>
      </c>
      <c r="V38225" t="s">
        <v>2769</v>
      </c>
      <c r="Y38225">
        <v>1</v>
      </c>
    </row>
    <row r="38226" spans="1:26" x14ac:dyDescent="0.35">
      <c r="A38226" s="5">
        <v>45790</v>
      </c>
      <c r="B38226" t="s">
        <v>2749</v>
      </c>
      <c r="C38226" t="s">
        <v>3417</v>
      </c>
      <c r="D38226">
        <v>7</v>
      </c>
      <c r="E38226">
        <v>106</v>
      </c>
      <c r="F38226" t="s">
        <v>25</v>
      </c>
      <c r="G38226">
        <v>0</v>
      </c>
      <c r="L38226">
        <v>1660</v>
      </c>
      <c r="M38226">
        <v>1500</v>
      </c>
      <c r="N38226">
        <v>24611</v>
      </c>
      <c r="S38226">
        <v>2</v>
      </c>
      <c r="T38226">
        <v>2</v>
      </c>
      <c r="U38226">
        <v>1</v>
      </c>
      <c r="V38226" t="s">
        <v>2769</v>
      </c>
      <c r="Y38226">
        <v>1</v>
      </c>
    </row>
    <row r="38227" spans="1:26" x14ac:dyDescent="0.35">
      <c r="A38227" s="5">
        <v>45786</v>
      </c>
      <c r="B38227" t="s">
        <v>2204</v>
      </c>
      <c r="C38227" t="s">
        <v>3417</v>
      </c>
      <c r="D38227">
        <v>12</v>
      </c>
      <c r="E38227">
        <v>129</v>
      </c>
      <c r="F38227" t="s">
        <v>49</v>
      </c>
      <c r="G38227">
        <v>0</v>
      </c>
      <c r="L38227">
        <v>1005</v>
      </c>
      <c r="M38227">
        <v>135</v>
      </c>
      <c r="N38227">
        <v>6871</v>
      </c>
      <c r="Q38227">
        <v>1</v>
      </c>
      <c r="S38227">
        <v>6</v>
      </c>
      <c r="T38227">
        <v>6</v>
      </c>
      <c r="U38227">
        <v>3</v>
      </c>
      <c r="V38227" t="s">
        <v>2769</v>
      </c>
      <c r="W38227">
        <v>1</v>
      </c>
      <c r="Y38227">
        <v>1</v>
      </c>
      <c r="Z38227">
        <v>1</v>
      </c>
    </row>
    <row r="38228" spans="1:26" x14ac:dyDescent="0.35">
      <c r="A38228" s="5">
        <v>45787</v>
      </c>
      <c r="B38228" t="s">
        <v>2204</v>
      </c>
      <c r="C38228" t="s">
        <v>3417</v>
      </c>
      <c r="D38228">
        <v>12</v>
      </c>
      <c r="E38228">
        <v>129</v>
      </c>
      <c r="F38228" t="s">
        <v>49</v>
      </c>
      <c r="G38228">
        <v>0</v>
      </c>
      <c r="L38228">
        <v>2275</v>
      </c>
      <c r="M38228">
        <v>1860</v>
      </c>
      <c r="N38228">
        <v>7286</v>
      </c>
      <c r="Q38228">
        <v>1</v>
      </c>
      <c r="S38228">
        <v>8</v>
      </c>
      <c r="T38228">
        <v>8</v>
      </c>
      <c r="U38228">
        <v>4</v>
      </c>
      <c r="V38228" t="s">
        <v>2769</v>
      </c>
      <c r="Y38228">
        <v>1</v>
      </c>
    </row>
    <row r="38229" spans="1:26" x14ac:dyDescent="0.35">
      <c r="A38229" s="5">
        <v>45788</v>
      </c>
      <c r="B38229" t="s">
        <v>2204</v>
      </c>
      <c r="C38229" t="s">
        <v>3417</v>
      </c>
      <c r="D38229">
        <v>12</v>
      </c>
      <c r="E38229">
        <v>129</v>
      </c>
      <c r="F38229" t="s">
        <v>49</v>
      </c>
      <c r="G38229">
        <v>0</v>
      </c>
      <c r="L38229">
        <v>1330</v>
      </c>
      <c r="M38229">
        <v>425</v>
      </c>
      <c r="N38229">
        <v>8191</v>
      </c>
      <c r="Q38229">
        <v>1</v>
      </c>
      <c r="S38229">
        <v>8</v>
      </c>
      <c r="T38229">
        <v>8</v>
      </c>
      <c r="U38229">
        <v>4</v>
      </c>
      <c r="V38229" t="s">
        <v>2769</v>
      </c>
      <c r="Y38229">
        <v>1</v>
      </c>
    </row>
    <row r="38230" spans="1:26" x14ac:dyDescent="0.35">
      <c r="A38230" s="5">
        <v>45789</v>
      </c>
      <c r="B38230" t="s">
        <v>2204</v>
      </c>
      <c r="C38230" t="s">
        <v>3417</v>
      </c>
      <c r="D38230">
        <v>12</v>
      </c>
      <c r="E38230">
        <v>129</v>
      </c>
      <c r="F38230" t="s">
        <v>49</v>
      </c>
      <c r="G38230">
        <v>0</v>
      </c>
      <c r="L38230">
        <v>1840</v>
      </c>
      <c r="M38230">
        <v>375</v>
      </c>
      <c r="N38230">
        <v>9656</v>
      </c>
      <c r="Q38230">
        <v>1</v>
      </c>
      <c r="S38230">
        <v>8</v>
      </c>
      <c r="T38230">
        <v>8</v>
      </c>
      <c r="U38230">
        <v>4</v>
      </c>
      <c r="V38230" t="s">
        <v>2769</v>
      </c>
      <c r="Y38230">
        <v>1</v>
      </c>
    </row>
    <row r="38231" spans="1:26" x14ac:dyDescent="0.35">
      <c r="A38231" s="5">
        <v>45790</v>
      </c>
      <c r="B38231" t="s">
        <v>2204</v>
      </c>
      <c r="C38231" t="s">
        <v>3417</v>
      </c>
      <c r="D38231">
        <v>12</v>
      </c>
      <c r="E38231">
        <v>129</v>
      </c>
      <c r="F38231" t="s">
        <v>49</v>
      </c>
      <c r="G38231">
        <v>0</v>
      </c>
      <c r="L38231">
        <v>530</v>
      </c>
      <c r="N38231">
        <v>10186</v>
      </c>
      <c r="Q38231">
        <v>1</v>
      </c>
      <c r="S38231">
        <v>6</v>
      </c>
      <c r="T38231">
        <v>6</v>
      </c>
      <c r="U38231">
        <v>3</v>
      </c>
      <c r="V38231" t="s">
        <v>2769</v>
      </c>
      <c r="Y38231">
        <v>1</v>
      </c>
    </row>
    <row r="38232" spans="1:26" x14ac:dyDescent="0.35">
      <c r="A38232" s="5">
        <v>45723</v>
      </c>
      <c r="B38232" t="s">
        <v>1527</v>
      </c>
      <c r="C38232" t="s">
        <v>2842</v>
      </c>
      <c r="D38232">
        <v>15</v>
      </c>
      <c r="E38232">
        <v>127</v>
      </c>
      <c r="F38232" t="s">
        <v>66</v>
      </c>
      <c r="G38232">
        <v>1</v>
      </c>
      <c r="H38232">
        <v>2400</v>
      </c>
      <c r="J38232">
        <v>125.0448</v>
      </c>
      <c r="L38232">
        <v>1570</v>
      </c>
      <c r="M38232">
        <v>500</v>
      </c>
      <c r="N38232">
        <v>28461</v>
      </c>
      <c r="Q38232">
        <v>29</v>
      </c>
      <c r="T38232">
        <v>6</v>
      </c>
      <c r="V38232" t="s">
        <v>2769</v>
      </c>
      <c r="W38232">
        <v>1</v>
      </c>
      <c r="Y38232">
        <v>1</v>
      </c>
      <c r="Z38232">
        <v>1</v>
      </c>
    </row>
    <row r="38233" spans="1:26" x14ac:dyDescent="0.35">
      <c r="A38233" s="5">
        <v>45724</v>
      </c>
      <c r="B38233" t="s">
        <v>1527</v>
      </c>
      <c r="C38233" t="s">
        <v>2842</v>
      </c>
      <c r="D38233">
        <v>15</v>
      </c>
      <c r="E38233">
        <v>127</v>
      </c>
      <c r="F38233" t="s">
        <v>66</v>
      </c>
      <c r="G38233">
        <v>0</v>
      </c>
      <c r="L38233">
        <v>4570</v>
      </c>
      <c r="M38233">
        <v>75</v>
      </c>
      <c r="N38233">
        <v>32956</v>
      </c>
      <c r="Q38233">
        <v>29</v>
      </c>
      <c r="T38233">
        <v>6</v>
      </c>
      <c r="V38233" t="s">
        <v>2769</v>
      </c>
      <c r="Y38233">
        <v>1</v>
      </c>
    </row>
    <row r="38234" spans="1:26" x14ac:dyDescent="0.35">
      <c r="A38234" s="5">
        <v>45725</v>
      </c>
      <c r="B38234" t="s">
        <v>1527</v>
      </c>
      <c r="C38234" t="s">
        <v>2842</v>
      </c>
      <c r="D38234">
        <v>15</v>
      </c>
      <c r="E38234">
        <v>127</v>
      </c>
      <c r="F38234" t="s">
        <v>66</v>
      </c>
      <c r="G38234">
        <v>0</v>
      </c>
      <c r="L38234">
        <v>1470</v>
      </c>
      <c r="M38234">
        <v>250</v>
      </c>
      <c r="N38234">
        <v>34176</v>
      </c>
      <c r="Q38234">
        <v>29</v>
      </c>
      <c r="T38234">
        <v>6</v>
      </c>
      <c r="V38234" t="s">
        <v>2769</v>
      </c>
      <c r="Y38234">
        <v>1</v>
      </c>
    </row>
    <row r="38235" spans="1:26" x14ac:dyDescent="0.35">
      <c r="A38235" s="5">
        <v>45726</v>
      </c>
      <c r="B38235" t="s">
        <v>1527</v>
      </c>
      <c r="C38235" t="s">
        <v>2842</v>
      </c>
      <c r="D38235">
        <v>15</v>
      </c>
      <c r="E38235">
        <v>127</v>
      </c>
      <c r="F38235" t="s">
        <v>66</v>
      </c>
      <c r="G38235">
        <v>0</v>
      </c>
      <c r="L38235">
        <v>1070</v>
      </c>
      <c r="M38235">
        <v>50</v>
      </c>
      <c r="N38235">
        <v>35196</v>
      </c>
      <c r="Q38235">
        <v>29</v>
      </c>
      <c r="T38235">
        <v>8</v>
      </c>
      <c r="V38235" t="s">
        <v>2769</v>
      </c>
      <c r="Y38235">
        <v>1</v>
      </c>
    </row>
    <row r="38236" spans="1:26" x14ac:dyDescent="0.35">
      <c r="A38236" s="5">
        <v>45727</v>
      </c>
      <c r="B38236" t="s">
        <v>1527</v>
      </c>
      <c r="C38236" t="s">
        <v>2842</v>
      </c>
      <c r="D38236">
        <v>15</v>
      </c>
      <c r="E38236">
        <v>127</v>
      </c>
      <c r="F38236" t="s">
        <v>66</v>
      </c>
      <c r="G38236">
        <v>1</v>
      </c>
      <c r="H38236">
        <v>1850</v>
      </c>
      <c r="J38236">
        <v>96.3887</v>
      </c>
      <c r="L38236">
        <v>5325</v>
      </c>
      <c r="M38236">
        <v>1575</v>
      </c>
      <c r="N38236">
        <v>38946</v>
      </c>
      <c r="Q38236">
        <v>29</v>
      </c>
      <c r="S38236">
        <v>34</v>
      </c>
      <c r="T38236">
        <v>8</v>
      </c>
      <c r="U38236">
        <v>17</v>
      </c>
      <c r="V38236" t="s">
        <v>2769</v>
      </c>
      <c r="Y38236">
        <v>1</v>
      </c>
    </row>
    <row r="38237" spans="1:26" x14ac:dyDescent="0.35">
      <c r="A38237" s="5">
        <v>45649</v>
      </c>
      <c r="B38237" t="s">
        <v>1667</v>
      </c>
      <c r="C38237" t="s">
        <v>2841</v>
      </c>
      <c r="D38237">
        <v>5</v>
      </c>
      <c r="E38237">
        <v>104</v>
      </c>
      <c r="F38237" t="s">
        <v>25</v>
      </c>
      <c r="G38237">
        <v>0</v>
      </c>
      <c r="L38237">
        <v>100</v>
      </c>
      <c r="N38237">
        <v>74283</v>
      </c>
      <c r="Q38237">
        <v>21</v>
      </c>
      <c r="V38237" t="s">
        <v>2769</v>
      </c>
      <c r="W38237">
        <v>1</v>
      </c>
      <c r="Y38237">
        <v>1</v>
      </c>
      <c r="Z38237">
        <v>1</v>
      </c>
    </row>
    <row r="38238" spans="1:26" x14ac:dyDescent="0.35">
      <c r="A38238" s="5">
        <v>45651</v>
      </c>
      <c r="B38238" t="s">
        <v>1667</v>
      </c>
      <c r="C38238" t="s">
        <v>2841</v>
      </c>
      <c r="D38238">
        <v>5</v>
      </c>
      <c r="E38238">
        <v>104</v>
      </c>
      <c r="F38238" t="s">
        <v>25</v>
      </c>
      <c r="G38238">
        <v>0</v>
      </c>
      <c r="L38238">
        <v>420</v>
      </c>
      <c r="M38238">
        <v>20</v>
      </c>
      <c r="N38238">
        <v>74683</v>
      </c>
      <c r="Q38238">
        <v>21</v>
      </c>
      <c r="V38238" t="s">
        <v>2769</v>
      </c>
      <c r="Y38238">
        <v>1</v>
      </c>
    </row>
    <row r="38239" spans="1:26" x14ac:dyDescent="0.35">
      <c r="A38239" s="5">
        <v>45652</v>
      </c>
      <c r="B38239" t="s">
        <v>1667</v>
      </c>
      <c r="C38239" t="s">
        <v>2841</v>
      </c>
      <c r="D38239">
        <v>5</v>
      </c>
      <c r="E38239">
        <v>104</v>
      </c>
      <c r="F38239" t="s">
        <v>25</v>
      </c>
      <c r="G38239">
        <v>0</v>
      </c>
      <c r="L38239">
        <v>880</v>
      </c>
      <c r="N38239">
        <v>75563</v>
      </c>
      <c r="Q38239">
        <v>21</v>
      </c>
      <c r="T38239">
        <v>6</v>
      </c>
      <c r="V38239" t="s">
        <v>2769</v>
      </c>
      <c r="Y38239">
        <v>1</v>
      </c>
    </row>
    <row r="38240" spans="1:26" x14ac:dyDescent="0.35">
      <c r="A38240" s="5">
        <v>45653</v>
      </c>
      <c r="B38240" t="s">
        <v>1667</v>
      </c>
      <c r="C38240" t="s">
        <v>2841</v>
      </c>
      <c r="D38240">
        <v>5</v>
      </c>
      <c r="E38240">
        <v>104</v>
      </c>
      <c r="F38240" t="s">
        <v>25</v>
      </c>
      <c r="G38240">
        <v>0</v>
      </c>
      <c r="L38240">
        <v>160</v>
      </c>
      <c r="M38240">
        <v>1500</v>
      </c>
      <c r="N38240">
        <v>74223</v>
      </c>
      <c r="Q38240">
        <v>21</v>
      </c>
      <c r="S38240">
        <v>20</v>
      </c>
      <c r="T38240">
        <v>14</v>
      </c>
      <c r="U38240">
        <v>10</v>
      </c>
      <c r="V38240" t="s">
        <v>2769</v>
      </c>
      <c r="Y38240">
        <v>1</v>
      </c>
    </row>
    <row r="38241" spans="1:26" x14ac:dyDescent="0.35">
      <c r="A38241" s="5">
        <v>45747</v>
      </c>
      <c r="B38241" t="s">
        <v>129</v>
      </c>
      <c r="C38241" t="s">
        <v>3348</v>
      </c>
      <c r="D38241">
        <v>10</v>
      </c>
      <c r="E38241">
        <v>100</v>
      </c>
      <c r="F38241" t="s">
        <v>25</v>
      </c>
      <c r="G38241">
        <v>0</v>
      </c>
      <c r="L38241">
        <v>160</v>
      </c>
      <c r="N38241">
        <v>332</v>
      </c>
      <c r="Q38241">
        <v>0</v>
      </c>
      <c r="V38241" t="s">
        <v>2769</v>
      </c>
      <c r="W38241">
        <v>1</v>
      </c>
      <c r="Y38241">
        <v>1</v>
      </c>
      <c r="Z38241">
        <v>1</v>
      </c>
    </row>
    <row r="38242" spans="1:26" x14ac:dyDescent="0.35">
      <c r="A38242" s="5">
        <v>45748</v>
      </c>
      <c r="B38242" t="s">
        <v>129</v>
      </c>
      <c r="C38242" t="s">
        <v>3348</v>
      </c>
      <c r="D38242">
        <v>10</v>
      </c>
      <c r="E38242">
        <v>100</v>
      </c>
      <c r="F38242" t="s">
        <v>25</v>
      </c>
      <c r="G38242">
        <v>0</v>
      </c>
      <c r="L38242">
        <v>160</v>
      </c>
      <c r="N38242">
        <v>492</v>
      </c>
      <c r="Q38242">
        <v>0</v>
      </c>
      <c r="V38242" t="s">
        <v>2769</v>
      </c>
      <c r="Y38242">
        <v>1</v>
      </c>
    </row>
    <row r="38243" spans="1:26" x14ac:dyDescent="0.35">
      <c r="A38243" s="5">
        <v>45749</v>
      </c>
      <c r="B38243" t="s">
        <v>129</v>
      </c>
      <c r="C38243" t="s">
        <v>3348</v>
      </c>
      <c r="D38243">
        <v>10</v>
      </c>
      <c r="E38243">
        <v>100</v>
      </c>
      <c r="F38243" t="s">
        <v>25</v>
      </c>
      <c r="G38243">
        <v>0</v>
      </c>
      <c r="L38243">
        <v>60</v>
      </c>
      <c r="M38243">
        <v>500</v>
      </c>
      <c r="N38243">
        <v>52</v>
      </c>
      <c r="Q38243">
        <v>0</v>
      </c>
      <c r="S38243">
        <v>4</v>
      </c>
      <c r="T38243">
        <v>4</v>
      </c>
      <c r="U38243">
        <v>2</v>
      </c>
      <c r="V38243" t="s">
        <v>2769</v>
      </c>
      <c r="Y38243">
        <v>1</v>
      </c>
    </row>
    <row r="38244" spans="1:26" x14ac:dyDescent="0.35">
      <c r="A38244" s="5">
        <v>45750</v>
      </c>
      <c r="B38244" t="s">
        <v>129</v>
      </c>
      <c r="C38244" t="s">
        <v>3348</v>
      </c>
      <c r="D38244">
        <v>10</v>
      </c>
      <c r="E38244">
        <v>100</v>
      </c>
      <c r="F38244" t="s">
        <v>25</v>
      </c>
      <c r="G38244">
        <v>0</v>
      </c>
      <c r="L38244">
        <v>260</v>
      </c>
      <c r="N38244">
        <v>312</v>
      </c>
      <c r="Q38244">
        <v>0</v>
      </c>
      <c r="V38244" t="s">
        <v>2769</v>
      </c>
      <c r="Y38244">
        <v>1</v>
      </c>
    </row>
    <row r="38245" spans="1:26" x14ac:dyDescent="0.35">
      <c r="A38245" s="5">
        <v>45751</v>
      </c>
      <c r="B38245" t="s">
        <v>129</v>
      </c>
      <c r="C38245" t="s">
        <v>3348</v>
      </c>
      <c r="D38245">
        <v>10</v>
      </c>
      <c r="E38245">
        <v>100</v>
      </c>
      <c r="F38245" t="s">
        <v>25</v>
      </c>
      <c r="G38245">
        <v>0</v>
      </c>
      <c r="L38245">
        <v>460</v>
      </c>
      <c r="M38245">
        <v>600</v>
      </c>
      <c r="N38245">
        <v>172</v>
      </c>
      <c r="Q38245">
        <v>0</v>
      </c>
      <c r="S38245">
        <v>4</v>
      </c>
      <c r="T38245">
        <v>4</v>
      </c>
      <c r="U38245">
        <v>2</v>
      </c>
      <c r="V38245" t="s">
        <v>2769</v>
      </c>
      <c r="Y38245">
        <v>1</v>
      </c>
    </row>
    <row r="38246" spans="1:26" x14ac:dyDescent="0.35">
      <c r="A38246" s="5">
        <v>45747</v>
      </c>
      <c r="B38246" t="s">
        <v>1851</v>
      </c>
      <c r="C38246" t="s">
        <v>3348</v>
      </c>
      <c r="D38246">
        <v>13</v>
      </c>
      <c r="E38246">
        <v>126</v>
      </c>
      <c r="F38246" t="s">
        <v>66</v>
      </c>
      <c r="G38246">
        <v>0</v>
      </c>
      <c r="L38246">
        <v>240</v>
      </c>
      <c r="N38246">
        <v>5071</v>
      </c>
      <c r="Q38246">
        <v>4</v>
      </c>
      <c r="V38246" t="s">
        <v>2769</v>
      </c>
      <c r="W38246">
        <v>1</v>
      </c>
      <c r="Y38246">
        <v>1</v>
      </c>
      <c r="Z38246">
        <v>1</v>
      </c>
    </row>
    <row r="38247" spans="1:26" x14ac:dyDescent="0.35">
      <c r="A38247" s="5">
        <v>45748</v>
      </c>
      <c r="B38247" t="s">
        <v>1851</v>
      </c>
      <c r="C38247" t="s">
        <v>3348</v>
      </c>
      <c r="D38247">
        <v>13</v>
      </c>
      <c r="E38247">
        <v>126</v>
      </c>
      <c r="F38247" t="s">
        <v>66</v>
      </c>
      <c r="G38247">
        <v>0</v>
      </c>
      <c r="L38247">
        <v>360</v>
      </c>
      <c r="N38247">
        <v>5431</v>
      </c>
      <c r="Q38247">
        <v>4</v>
      </c>
      <c r="V38247" t="s">
        <v>2769</v>
      </c>
      <c r="Y38247">
        <v>1</v>
      </c>
    </row>
    <row r="38248" spans="1:26" x14ac:dyDescent="0.35">
      <c r="A38248" s="5">
        <v>45749</v>
      </c>
      <c r="B38248" t="s">
        <v>1851</v>
      </c>
      <c r="C38248" t="s">
        <v>3348</v>
      </c>
      <c r="D38248">
        <v>13</v>
      </c>
      <c r="E38248">
        <v>126</v>
      </c>
      <c r="F38248" t="s">
        <v>66</v>
      </c>
      <c r="G38248">
        <v>0</v>
      </c>
      <c r="L38248">
        <v>80</v>
      </c>
      <c r="N38248">
        <v>5511</v>
      </c>
      <c r="Q38248">
        <v>4</v>
      </c>
      <c r="V38248" t="s">
        <v>2769</v>
      </c>
      <c r="Y38248">
        <v>1</v>
      </c>
    </row>
    <row r="38249" spans="1:26" x14ac:dyDescent="0.35">
      <c r="A38249" s="5">
        <v>45750</v>
      </c>
      <c r="B38249" t="s">
        <v>1851</v>
      </c>
      <c r="C38249" t="s">
        <v>3348</v>
      </c>
      <c r="D38249">
        <v>13</v>
      </c>
      <c r="E38249">
        <v>126</v>
      </c>
      <c r="F38249" t="s">
        <v>66</v>
      </c>
      <c r="G38249">
        <v>0</v>
      </c>
      <c r="L38249">
        <v>920</v>
      </c>
      <c r="M38249">
        <v>225</v>
      </c>
      <c r="N38249">
        <v>6206</v>
      </c>
      <c r="Q38249">
        <v>4</v>
      </c>
      <c r="S38249">
        <v>4</v>
      </c>
      <c r="T38249">
        <v>4</v>
      </c>
      <c r="U38249">
        <v>2</v>
      </c>
      <c r="V38249" t="s">
        <v>2769</v>
      </c>
      <c r="Y38249">
        <v>1</v>
      </c>
    </row>
    <row r="38250" spans="1:26" x14ac:dyDescent="0.35">
      <c r="A38250" s="5">
        <v>45751</v>
      </c>
      <c r="B38250" t="s">
        <v>1851</v>
      </c>
      <c r="C38250" t="s">
        <v>3348</v>
      </c>
      <c r="D38250">
        <v>13</v>
      </c>
      <c r="E38250">
        <v>126</v>
      </c>
      <c r="F38250" t="s">
        <v>66</v>
      </c>
      <c r="G38250">
        <v>0</v>
      </c>
      <c r="L38250">
        <v>770</v>
      </c>
      <c r="M38250">
        <v>225</v>
      </c>
      <c r="N38250">
        <v>6751</v>
      </c>
      <c r="Q38250">
        <v>4</v>
      </c>
      <c r="S38250">
        <v>8</v>
      </c>
      <c r="T38250">
        <v>8</v>
      </c>
      <c r="U38250">
        <v>4</v>
      </c>
      <c r="V38250" t="s">
        <v>2769</v>
      </c>
      <c r="Y38250">
        <v>1</v>
      </c>
    </row>
    <row r="38251" spans="1:26" x14ac:dyDescent="0.35">
      <c r="A38251" s="5">
        <v>45739</v>
      </c>
      <c r="B38251" t="s">
        <v>587</v>
      </c>
      <c r="C38251" t="s">
        <v>3163</v>
      </c>
      <c r="D38251">
        <v>15</v>
      </c>
      <c r="E38251">
        <v>127</v>
      </c>
      <c r="F38251" t="s">
        <v>66</v>
      </c>
      <c r="G38251">
        <v>1</v>
      </c>
      <c r="H38251">
        <v>1200</v>
      </c>
      <c r="J38251">
        <v>62.522399999999998</v>
      </c>
      <c r="L38251">
        <v>1810</v>
      </c>
      <c r="M38251">
        <v>2400</v>
      </c>
      <c r="N38251">
        <v>226</v>
      </c>
      <c r="Q38251">
        <v>0</v>
      </c>
      <c r="S38251">
        <v>8</v>
      </c>
      <c r="T38251">
        <v>8</v>
      </c>
      <c r="U38251">
        <v>4</v>
      </c>
      <c r="V38251" t="s">
        <v>2769</v>
      </c>
      <c r="W38251">
        <v>1</v>
      </c>
      <c r="Y38251">
        <v>1</v>
      </c>
      <c r="Z38251">
        <v>1</v>
      </c>
    </row>
    <row r="38252" spans="1:26" x14ac:dyDescent="0.35">
      <c r="A38252" s="5">
        <v>45740</v>
      </c>
      <c r="B38252" t="s">
        <v>587</v>
      </c>
      <c r="C38252" t="s">
        <v>3163</v>
      </c>
      <c r="D38252">
        <v>15</v>
      </c>
      <c r="E38252">
        <v>127</v>
      </c>
      <c r="F38252" t="s">
        <v>66</v>
      </c>
      <c r="G38252">
        <v>0</v>
      </c>
      <c r="L38252">
        <v>1620</v>
      </c>
      <c r="M38252">
        <v>815</v>
      </c>
      <c r="N38252">
        <v>1031</v>
      </c>
      <c r="Q38252">
        <v>0</v>
      </c>
      <c r="S38252">
        <v>12</v>
      </c>
      <c r="T38252">
        <v>12</v>
      </c>
      <c r="U38252">
        <v>6</v>
      </c>
      <c r="V38252" t="s">
        <v>2769</v>
      </c>
      <c r="Y38252">
        <v>1</v>
      </c>
    </row>
    <row r="38253" spans="1:26" x14ac:dyDescent="0.35">
      <c r="A38253" s="5">
        <v>45741</v>
      </c>
      <c r="B38253" t="s">
        <v>587</v>
      </c>
      <c r="C38253" t="s">
        <v>3163</v>
      </c>
      <c r="D38253">
        <v>15</v>
      </c>
      <c r="E38253">
        <v>127</v>
      </c>
      <c r="F38253" t="s">
        <v>66</v>
      </c>
      <c r="G38253">
        <v>0</v>
      </c>
      <c r="L38253">
        <v>630</v>
      </c>
      <c r="M38253">
        <v>1500</v>
      </c>
      <c r="N38253">
        <v>161</v>
      </c>
      <c r="Q38253">
        <v>0</v>
      </c>
      <c r="V38253" t="s">
        <v>2769</v>
      </c>
      <c r="Y38253">
        <v>1</v>
      </c>
    </row>
    <row r="38254" spans="1:26" x14ac:dyDescent="0.35">
      <c r="A38254" s="5">
        <v>45742</v>
      </c>
      <c r="B38254" t="s">
        <v>587</v>
      </c>
      <c r="C38254" t="s">
        <v>3163</v>
      </c>
      <c r="D38254">
        <v>15</v>
      </c>
      <c r="E38254">
        <v>127</v>
      </c>
      <c r="F38254" t="s">
        <v>66</v>
      </c>
      <c r="G38254">
        <v>1</v>
      </c>
      <c r="H38254">
        <v>1200</v>
      </c>
      <c r="J38254">
        <v>62.522399999999998</v>
      </c>
      <c r="L38254">
        <v>1760</v>
      </c>
      <c r="M38254">
        <v>825</v>
      </c>
      <c r="N38254">
        <v>1096</v>
      </c>
      <c r="Q38254">
        <v>0</v>
      </c>
      <c r="S38254">
        <v>4</v>
      </c>
      <c r="T38254">
        <v>4</v>
      </c>
      <c r="U38254">
        <v>2</v>
      </c>
      <c r="V38254" t="s">
        <v>2769</v>
      </c>
      <c r="Y38254">
        <v>1</v>
      </c>
    </row>
    <row r="38255" spans="1:26" x14ac:dyDescent="0.35">
      <c r="A38255" s="5">
        <v>45743</v>
      </c>
      <c r="B38255" t="s">
        <v>587</v>
      </c>
      <c r="C38255" t="s">
        <v>3163</v>
      </c>
      <c r="D38255">
        <v>15</v>
      </c>
      <c r="E38255">
        <v>127</v>
      </c>
      <c r="F38255" t="s">
        <v>66</v>
      </c>
      <c r="G38255">
        <v>1</v>
      </c>
      <c r="H38255">
        <v>2400</v>
      </c>
      <c r="J38255">
        <v>125.0448</v>
      </c>
      <c r="L38255">
        <v>1920</v>
      </c>
      <c r="M38255">
        <v>1810</v>
      </c>
      <c r="N38255">
        <v>1206</v>
      </c>
      <c r="Q38255">
        <v>0</v>
      </c>
      <c r="S38255">
        <v>8</v>
      </c>
      <c r="T38255">
        <v>8</v>
      </c>
      <c r="U38255">
        <v>4</v>
      </c>
      <c r="V38255" t="s">
        <v>2769</v>
      </c>
      <c r="Y38255">
        <v>1</v>
      </c>
    </row>
    <row r="38256" spans="1:26" x14ac:dyDescent="0.35">
      <c r="A38256" s="5">
        <v>45649</v>
      </c>
      <c r="B38256" t="s">
        <v>2091</v>
      </c>
      <c r="C38256" t="s">
        <v>2841</v>
      </c>
      <c r="D38256">
        <v>15</v>
      </c>
      <c r="E38256">
        <v>127</v>
      </c>
      <c r="F38256" t="s">
        <v>66</v>
      </c>
      <c r="G38256">
        <v>1</v>
      </c>
      <c r="H38256">
        <v>16600</v>
      </c>
      <c r="J38256">
        <v>864.89319999999998</v>
      </c>
      <c r="L38256">
        <v>15170</v>
      </c>
      <c r="M38256">
        <v>7480</v>
      </c>
      <c r="N38256">
        <v>16810</v>
      </c>
      <c r="Q38256">
        <v>1</v>
      </c>
      <c r="S38256">
        <v>22</v>
      </c>
      <c r="T38256">
        <v>48</v>
      </c>
      <c r="U38256">
        <v>11</v>
      </c>
      <c r="V38256" t="s">
        <v>2770</v>
      </c>
      <c r="W38256">
        <v>1</v>
      </c>
      <c r="Y38256">
        <v>1</v>
      </c>
      <c r="Z38256">
        <v>1</v>
      </c>
    </row>
    <row r="38257" spans="1:26" x14ac:dyDescent="0.35">
      <c r="A38257" s="5">
        <v>45650</v>
      </c>
      <c r="B38257" t="s">
        <v>2091</v>
      </c>
      <c r="C38257" t="s">
        <v>2841</v>
      </c>
      <c r="D38257">
        <v>15</v>
      </c>
      <c r="E38257">
        <v>127</v>
      </c>
      <c r="F38257" t="s">
        <v>66</v>
      </c>
      <c r="G38257">
        <v>1</v>
      </c>
      <c r="H38257">
        <v>2400</v>
      </c>
      <c r="J38257">
        <v>125.0448</v>
      </c>
      <c r="L38257">
        <v>2055</v>
      </c>
      <c r="M38257">
        <v>6540</v>
      </c>
      <c r="N38257">
        <v>12325</v>
      </c>
      <c r="Q38257">
        <v>1</v>
      </c>
      <c r="S38257">
        <v>40</v>
      </c>
      <c r="T38257">
        <v>22</v>
      </c>
      <c r="U38257">
        <v>20</v>
      </c>
      <c r="V38257" t="s">
        <v>2770</v>
      </c>
      <c r="Y38257">
        <v>1</v>
      </c>
    </row>
    <row r="38258" spans="1:26" x14ac:dyDescent="0.35">
      <c r="A38258" s="5">
        <v>45651</v>
      </c>
      <c r="B38258" t="s">
        <v>2091</v>
      </c>
      <c r="C38258" t="s">
        <v>2841</v>
      </c>
      <c r="D38258">
        <v>15</v>
      </c>
      <c r="E38258">
        <v>127</v>
      </c>
      <c r="F38258" t="s">
        <v>66</v>
      </c>
      <c r="G38258">
        <v>1</v>
      </c>
      <c r="H38258">
        <v>2400</v>
      </c>
      <c r="J38258">
        <v>125.0448</v>
      </c>
      <c r="L38258">
        <v>2355</v>
      </c>
      <c r="M38258">
        <v>2040</v>
      </c>
      <c r="N38258">
        <v>12640</v>
      </c>
      <c r="Q38258">
        <v>1</v>
      </c>
      <c r="S38258">
        <v>24</v>
      </c>
      <c r="T38258">
        <v>16</v>
      </c>
      <c r="U38258">
        <v>12</v>
      </c>
      <c r="V38258" t="s">
        <v>2770</v>
      </c>
      <c r="Y38258">
        <v>1</v>
      </c>
    </row>
    <row r="38259" spans="1:26" x14ac:dyDescent="0.35">
      <c r="A38259" s="5">
        <v>45652</v>
      </c>
      <c r="B38259" t="s">
        <v>2091</v>
      </c>
      <c r="C38259" t="s">
        <v>2841</v>
      </c>
      <c r="D38259">
        <v>15</v>
      </c>
      <c r="E38259">
        <v>127</v>
      </c>
      <c r="F38259" t="s">
        <v>66</v>
      </c>
      <c r="G38259">
        <v>0</v>
      </c>
      <c r="L38259">
        <v>1745</v>
      </c>
      <c r="M38259">
        <v>565</v>
      </c>
      <c r="N38259">
        <v>13820</v>
      </c>
      <c r="Q38259">
        <v>1</v>
      </c>
      <c r="S38259">
        <v>2</v>
      </c>
      <c r="T38259">
        <v>2</v>
      </c>
      <c r="U38259">
        <v>1</v>
      </c>
      <c r="V38259" t="s">
        <v>2770</v>
      </c>
      <c r="Y38259">
        <v>1</v>
      </c>
    </row>
    <row r="38260" spans="1:26" x14ac:dyDescent="0.35">
      <c r="A38260" s="5">
        <v>45653</v>
      </c>
      <c r="B38260" t="s">
        <v>2091</v>
      </c>
      <c r="C38260" t="s">
        <v>2841</v>
      </c>
      <c r="D38260">
        <v>15</v>
      </c>
      <c r="E38260">
        <v>127</v>
      </c>
      <c r="F38260" t="s">
        <v>66</v>
      </c>
      <c r="G38260">
        <v>0</v>
      </c>
      <c r="L38260">
        <v>1030</v>
      </c>
      <c r="M38260">
        <v>6090</v>
      </c>
      <c r="N38260">
        <v>8760</v>
      </c>
      <c r="Q38260">
        <v>1</v>
      </c>
      <c r="S38260">
        <v>8</v>
      </c>
      <c r="T38260">
        <v>8</v>
      </c>
      <c r="U38260">
        <v>4</v>
      </c>
      <c r="V38260" t="s">
        <v>2770</v>
      </c>
      <c r="Y38260">
        <v>1</v>
      </c>
    </row>
    <row r="38261" spans="1:26" x14ac:dyDescent="0.35">
      <c r="A38261" s="5">
        <v>45723</v>
      </c>
      <c r="B38261" t="s">
        <v>2773</v>
      </c>
      <c r="C38261" t="s">
        <v>2842</v>
      </c>
      <c r="D38261">
        <v>1</v>
      </c>
      <c r="E38261">
        <v>95</v>
      </c>
      <c r="F38261" t="s">
        <v>25</v>
      </c>
      <c r="G38261">
        <v>0</v>
      </c>
      <c r="L38261">
        <v>1040</v>
      </c>
      <c r="M38261">
        <v>1000</v>
      </c>
      <c r="N38261">
        <v>473</v>
      </c>
      <c r="S38261">
        <v>16</v>
      </c>
      <c r="T38261">
        <v>16</v>
      </c>
      <c r="U38261">
        <v>8</v>
      </c>
      <c r="V38261" t="s">
        <v>2770</v>
      </c>
      <c r="W38261">
        <v>1</v>
      </c>
      <c r="Y38261">
        <v>1</v>
      </c>
      <c r="Z38261">
        <v>1</v>
      </c>
    </row>
    <row r="38262" spans="1:26" x14ac:dyDescent="0.35">
      <c r="A38262" s="5">
        <v>45724</v>
      </c>
      <c r="B38262" t="s">
        <v>2773</v>
      </c>
      <c r="C38262" t="s">
        <v>2842</v>
      </c>
      <c r="D38262">
        <v>1</v>
      </c>
      <c r="E38262">
        <v>95</v>
      </c>
      <c r="F38262" t="s">
        <v>25</v>
      </c>
      <c r="G38262">
        <v>0</v>
      </c>
      <c r="L38262">
        <v>560</v>
      </c>
      <c r="M38262">
        <v>1000</v>
      </c>
      <c r="N38262">
        <v>33</v>
      </c>
      <c r="S38262">
        <v>12</v>
      </c>
      <c r="T38262">
        <v>12</v>
      </c>
      <c r="U38262">
        <v>6</v>
      </c>
      <c r="V38262" t="s">
        <v>2770</v>
      </c>
      <c r="Y38262">
        <v>1</v>
      </c>
    </row>
    <row r="38263" spans="1:26" x14ac:dyDescent="0.35">
      <c r="A38263" s="5">
        <v>45725</v>
      </c>
      <c r="B38263" t="s">
        <v>2773</v>
      </c>
      <c r="C38263" t="s">
        <v>2842</v>
      </c>
      <c r="D38263">
        <v>1</v>
      </c>
      <c r="E38263">
        <v>95</v>
      </c>
      <c r="F38263" t="s">
        <v>25</v>
      </c>
      <c r="G38263">
        <v>0</v>
      </c>
      <c r="L38263">
        <v>1280</v>
      </c>
      <c r="M38263">
        <v>1000</v>
      </c>
      <c r="N38263">
        <v>313</v>
      </c>
      <c r="S38263">
        <v>12</v>
      </c>
      <c r="T38263">
        <v>12</v>
      </c>
      <c r="U38263">
        <v>6</v>
      </c>
      <c r="V38263" t="s">
        <v>2770</v>
      </c>
      <c r="Y38263">
        <v>1</v>
      </c>
    </row>
    <row r="38264" spans="1:26" x14ac:dyDescent="0.35">
      <c r="A38264" s="5">
        <v>45726</v>
      </c>
      <c r="B38264" t="s">
        <v>2773</v>
      </c>
      <c r="C38264" t="s">
        <v>2842</v>
      </c>
      <c r="D38264">
        <v>1</v>
      </c>
      <c r="E38264">
        <v>95</v>
      </c>
      <c r="F38264" t="s">
        <v>25</v>
      </c>
      <c r="G38264">
        <v>0</v>
      </c>
      <c r="L38264">
        <v>580</v>
      </c>
      <c r="N38264">
        <v>893</v>
      </c>
      <c r="V38264" t="s">
        <v>2770</v>
      </c>
      <c r="Y38264">
        <v>1</v>
      </c>
    </row>
    <row r="38265" spans="1:26" x14ac:dyDescent="0.35">
      <c r="A38265" s="5">
        <v>45727</v>
      </c>
      <c r="B38265" t="s">
        <v>2773</v>
      </c>
      <c r="C38265" t="s">
        <v>2842</v>
      </c>
      <c r="D38265">
        <v>1</v>
      </c>
      <c r="E38265">
        <v>95</v>
      </c>
      <c r="F38265" t="s">
        <v>25</v>
      </c>
      <c r="G38265">
        <v>0</v>
      </c>
      <c r="L38265">
        <v>850</v>
      </c>
      <c r="M38265">
        <v>1000</v>
      </c>
      <c r="N38265">
        <v>743</v>
      </c>
      <c r="S38265">
        <v>2</v>
      </c>
      <c r="T38265">
        <v>2</v>
      </c>
      <c r="U38265">
        <v>1</v>
      </c>
      <c r="V38265" t="s">
        <v>2770</v>
      </c>
      <c r="Y38265">
        <v>1</v>
      </c>
    </row>
    <row r="38266" spans="1:26" x14ac:dyDescent="0.35">
      <c r="A38266" s="5">
        <v>45649</v>
      </c>
      <c r="B38266" t="s">
        <v>2250</v>
      </c>
      <c r="C38266" t="s">
        <v>2841</v>
      </c>
      <c r="D38266">
        <v>9</v>
      </c>
      <c r="E38266">
        <v>121</v>
      </c>
      <c r="F38266" t="s">
        <v>25</v>
      </c>
      <c r="G38266">
        <v>0</v>
      </c>
      <c r="L38266">
        <v>320</v>
      </c>
      <c r="M38266">
        <v>95</v>
      </c>
      <c r="N38266">
        <v>768</v>
      </c>
      <c r="Q38266">
        <v>5</v>
      </c>
      <c r="T38266">
        <v>4</v>
      </c>
      <c r="V38266" t="s">
        <v>2769</v>
      </c>
      <c r="W38266">
        <v>1</v>
      </c>
      <c r="Y38266">
        <v>1</v>
      </c>
      <c r="Z38266">
        <v>1</v>
      </c>
    </row>
    <row r="38267" spans="1:26" x14ac:dyDescent="0.35">
      <c r="A38267" s="5">
        <v>45650</v>
      </c>
      <c r="B38267" t="s">
        <v>2250</v>
      </c>
      <c r="C38267" t="s">
        <v>2841</v>
      </c>
      <c r="D38267">
        <v>9</v>
      </c>
      <c r="E38267">
        <v>121</v>
      </c>
      <c r="F38267" t="s">
        <v>25</v>
      </c>
      <c r="G38267">
        <v>0</v>
      </c>
      <c r="L38267">
        <v>270</v>
      </c>
      <c r="M38267">
        <v>95</v>
      </c>
      <c r="N38267">
        <v>943</v>
      </c>
      <c r="Q38267">
        <v>5</v>
      </c>
      <c r="T38267">
        <v>4</v>
      </c>
      <c r="V38267" t="s">
        <v>2769</v>
      </c>
      <c r="Y38267">
        <v>1</v>
      </c>
    </row>
    <row r="38268" spans="1:26" x14ac:dyDescent="0.35">
      <c r="A38268" s="5">
        <v>45651</v>
      </c>
      <c r="B38268" t="s">
        <v>2250</v>
      </c>
      <c r="C38268" t="s">
        <v>2841</v>
      </c>
      <c r="D38268">
        <v>9</v>
      </c>
      <c r="E38268">
        <v>121</v>
      </c>
      <c r="F38268" t="s">
        <v>25</v>
      </c>
      <c r="G38268">
        <v>0</v>
      </c>
      <c r="L38268">
        <v>270</v>
      </c>
      <c r="M38268">
        <v>305</v>
      </c>
      <c r="N38268">
        <v>908</v>
      </c>
      <c r="Q38268">
        <v>5</v>
      </c>
      <c r="T38268">
        <v>8</v>
      </c>
      <c r="V38268" t="s">
        <v>2769</v>
      </c>
      <c r="Y38268">
        <v>1</v>
      </c>
    </row>
    <row r="38269" spans="1:26" x14ac:dyDescent="0.35">
      <c r="A38269" s="5">
        <v>45652</v>
      </c>
      <c r="B38269" t="s">
        <v>2250</v>
      </c>
      <c r="C38269" t="s">
        <v>2841</v>
      </c>
      <c r="D38269">
        <v>9</v>
      </c>
      <c r="E38269">
        <v>121</v>
      </c>
      <c r="F38269" t="s">
        <v>25</v>
      </c>
      <c r="G38269">
        <v>0</v>
      </c>
      <c r="L38269">
        <v>595</v>
      </c>
      <c r="M38269">
        <v>161</v>
      </c>
      <c r="N38269">
        <v>1342</v>
      </c>
      <c r="Q38269">
        <v>5</v>
      </c>
      <c r="S38269">
        <v>20</v>
      </c>
      <c r="T38269">
        <v>4</v>
      </c>
      <c r="U38269">
        <v>10</v>
      </c>
      <c r="V38269" t="s">
        <v>2769</v>
      </c>
      <c r="Y38269">
        <v>1</v>
      </c>
    </row>
    <row r="38270" spans="1:26" x14ac:dyDescent="0.35">
      <c r="A38270" s="5">
        <v>45653</v>
      </c>
      <c r="B38270" t="s">
        <v>2250</v>
      </c>
      <c r="C38270" t="s">
        <v>2841</v>
      </c>
      <c r="D38270">
        <v>9</v>
      </c>
      <c r="E38270">
        <v>121</v>
      </c>
      <c r="F38270" t="s">
        <v>25</v>
      </c>
      <c r="G38270">
        <v>0</v>
      </c>
      <c r="L38270">
        <v>530</v>
      </c>
      <c r="M38270">
        <v>50</v>
      </c>
      <c r="N38270">
        <v>1827</v>
      </c>
      <c r="Q38270">
        <v>5</v>
      </c>
      <c r="T38270">
        <v>4</v>
      </c>
      <c r="V38270" t="s">
        <v>2769</v>
      </c>
      <c r="Y38270">
        <v>1</v>
      </c>
    </row>
    <row r="38271" spans="1:26" x14ac:dyDescent="0.35">
      <c r="A38271" s="5">
        <v>45739</v>
      </c>
      <c r="B38271" t="s">
        <v>55</v>
      </c>
      <c r="C38271" t="s">
        <v>3163</v>
      </c>
      <c r="D38271">
        <v>10</v>
      </c>
      <c r="E38271">
        <v>127</v>
      </c>
      <c r="F38271" t="s">
        <v>25</v>
      </c>
      <c r="G38271">
        <v>0</v>
      </c>
      <c r="L38271">
        <v>920</v>
      </c>
      <c r="M38271">
        <v>695</v>
      </c>
      <c r="N38271">
        <v>3660</v>
      </c>
      <c r="Q38271">
        <v>5</v>
      </c>
      <c r="T38271">
        <v>8</v>
      </c>
      <c r="V38271" t="s">
        <v>2769</v>
      </c>
      <c r="W38271">
        <v>1</v>
      </c>
      <c r="Y38271">
        <v>1</v>
      </c>
      <c r="Z38271">
        <v>1</v>
      </c>
    </row>
    <row r="38272" spans="1:26" x14ac:dyDescent="0.35">
      <c r="A38272" s="5">
        <v>45740</v>
      </c>
      <c r="B38272" t="s">
        <v>55</v>
      </c>
      <c r="C38272" t="s">
        <v>3163</v>
      </c>
      <c r="D38272">
        <v>10</v>
      </c>
      <c r="E38272">
        <v>127</v>
      </c>
      <c r="F38272" t="s">
        <v>25</v>
      </c>
      <c r="G38272">
        <v>0</v>
      </c>
      <c r="L38272">
        <v>1670</v>
      </c>
      <c r="M38272">
        <v>1225</v>
      </c>
      <c r="N38272">
        <v>4105</v>
      </c>
      <c r="Q38272">
        <v>5</v>
      </c>
      <c r="T38272">
        <v>4</v>
      </c>
      <c r="V38272" t="s">
        <v>2769</v>
      </c>
      <c r="Y38272">
        <v>1</v>
      </c>
    </row>
    <row r="38273" spans="1:26" x14ac:dyDescent="0.35">
      <c r="A38273" s="5">
        <v>45741</v>
      </c>
      <c r="B38273" t="s">
        <v>55</v>
      </c>
      <c r="C38273" t="s">
        <v>3163</v>
      </c>
      <c r="D38273">
        <v>10</v>
      </c>
      <c r="E38273">
        <v>127</v>
      </c>
      <c r="F38273" t="s">
        <v>25</v>
      </c>
      <c r="G38273">
        <v>0</v>
      </c>
      <c r="L38273">
        <v>980</v>
      </c>
      <c r="M38273">
        <v>1140</v>
      </c>
      <c r="N38273">
        <v>3945</v>
      </c>
      <c r="Q38273">
        <v>5</v>
      </c>
      <c r="S38273">
        <v>20</v>
      </c>
      <c r="T38273">
        <v>8</v>
      </c>
      <c r="U38273">
        <v>10</v>
      </c>
      <c r="V38273" t="s">
        <v>2769</v>
      </c>
      <c r="Y38273">
        <v>1</v>
      </c>
    </row>
    <row r="38274" spans="1:26" x14ac:dyDescent="0.35">
      <c r="A38274" s="5">
        <v>45742</v>
      </c>
      <c r="B38274" t="s">
        <v>55</v>
      </c>
      <c r="C38274" t="s">
        <v>3163</v>
      </c>
      <c r="D38274">
        <v>10</v>
      </c>
      <c r="E38274">
        <v>127</v>
      </c>
      <c r="F38274" t="s">
        <v>25</v>
      </c>
      <c r="G38274">
        <v>0</v>
      </c>
      <c r="L38274">
        <v>1470</v>
      </c>
      <c r="M38274">
        <v>330</v>
      </c>
      <c r="N38274">
        <v>5085</v>
      </c>
      <c r="Q38274">
        <v>5</v>
      </c>
      <c r="T38274">
        <v>4</v>
      </c>
      <c r="V38274" t="s">
        <v>2769</v>
      </c>
      <c r="Y38274">
        <v>1</v>
      </c>
    </row>
    <row r="38275" spans="1:26" x14ac:dyDescent="0.35">
      <c r="A38275" s="5">
        <v>45743</v>
      </c>
      <c r="B38275" t="s">
        <v>55</v>
      </c>
      <c r="C38275" t="s">
        <v>3163</v>
      </c>
      <c r="D38275">
        <v>10</v>
      </c>
      <c r="E38275">
        <v>127</v>
      </c>
      <c r="F38275" t="s">
        <v>25</v>
      </c>
      <c r="G38275">
        <v>0</v>
      </c>
      <c r="L38275">
        <v>1020</v>
      </c>
      <c r="M38275">
        <v>1255</v>
      </c>
      <c r="N38275">
        <v>4850</v>
      </c>
      <c r="Q38275">
        <v>5</v>
      </c>
      <c r="S38275">
        <v>12</v>
      </c>
      <c r="T38275">
        <v>8</v>
      </c>
      <c r="U38275">
        <v>6</v>
      </c>
      <c r="V38275" t="s">
        <v>2769</v>
      </c>
      <c r="Y38275">
        <v>1</v>
      </c>
    </row>
    <row r="38276" spans="1:26" x14ac:dyDescent="0.35">
      <c r="A38276" s="5">
        <v>45747</v>
      </c>
      <c r="B38276" t="s">
        <v>907</v>
      </c>
      <c r="C38276" t="s">
        <v>3348</v>
      </c>
      <c r="D38276">
        <v>1</v>
      </c>
      <c r="E38276">
        <v>101</v>
      </c>
      <c r="F38276" t="s">
        <v>25</v>
      </c>
      <c r="G38276">
        <v>0</v>
      </c>
      <c r="L38276">
        <v>60</v>
      </c>
      <c r="N38276">
        <v>14781</v>
      </c>
      <c r="Q38276">
        <v>5</v>
      </c>
      <c r="V38276" t="s">
        <v>2769</v>
      </c>
      <c r="W38276">
        <v>1</v>
      </c>
      <c r="Y38276">
        <v>1</v>
      </c>
      <c r="Z38276">
        <v>1</v>
      </c>
    </row>
    <row r="38277" spans="1:26" x14ac:dyDescent="0.35">
      <c r="A38277" s="5">
        <v>45748</v>
      </c>
      <c r="B38277" t="s">
        <v>907</v>
      </c>
      <c r="C38277" t="s">
        <v>3348</v>
      </c>
      <c r="D38277">
        <v>1</v>
      </c>
      <c r="E38277">
        <v>101</v>
      </c>
      <c r="F38277" t="s">
        <v>25</v>
      </c>
      <c r="G38277">
        <v>0</v>
      </c>
      <c r="L38277">
        <v>260</v>
      </c>
      <c r="N38277">
        <v>15041</v>
      </c>
      <c r="Q38277">
        <v>5</v>
      </c>
      <c r="V38277" t="s">
        <v>2769</v>
      </c>
      <c r="Y38277">
        <v>1</v>
      </c>
    </row>
    <row r="38278" spans="1:26" x14ac:dyDescent="0.35">
      <c r="A38278" s="5">
        <v>45749</v>
      </c>
      <c r="B38278" t="s">
        <v>907</v>
      </c>
      <c r="C38278" t="s">
        <v>3348</v>
      </c>
      <c r="D38278">
        <v>1</v>
      </c>
      <c r="E38278">
        <v>101</v>
      </c>
      <c r="F38278" t="s">
        <v>25</v>
      </c>
      <c r="G38278">
        <v>0</v>
      </c>
      <c r="L38278">
        <v>60</v>
      </c>
      <c r="N38278">
        <v>15101</v>
      </c>
      <c r="Q38278">
        <v>5</v>
      </c>
      <c r="V38278" t="s">
        <v>2769</v>
      </c>
      <c r="Y38278">
        <v>1</v>
      </c>
    </row>
    <row r="38279" spans="1:26" x14ac:dyDescent="0.35">
      <c r="A38279" s="5">
        <v>45750</v>
      </c>
      <c r="B38279" t="s">
        <v>907</v>
      </c>
      <c r="C38279" t="s">
        <v>3348</v>
      </c>
      <c r="D38279">
        <v>1</v>
      </c>
      <c r="E38279">
        <v>101</v>
      </c>
      <c r="F38279" t="s">
        <v>25</v>
      </c>
      <c r="G38279">
        <v>0</v>
      </c>
      <c r="L38279">
        <v>260</v>
      </c>
      <c r="M38279">
        <v>1000</v>
      </c>
      <c r="N38279">
        <v>14361</v>
      </c>
      <c r="Q38279">
        <v>5</v>
      </c>
      <c r="S38279">
        <v>10</v>
      </c>
      <c r="T38279">
        <v>10</v>
      </c>
      <c r="U38279">
        <v>5</v>
      </c>
      <c r="V38279" t="s">
        <v>2769</v>
      </c>
      <c r="Y38279">
        <v>1</v>
      </c>
    </row>
    <row r="38280" spans="1:26" x14ac:dyDescent="0.35">
      <c r="A38280" s="5">
        <v>45751</v>
      </c>
      <c r="B38280" t="s">
        <v>907</v>
      </c>
      <c r="C38280" t="s">
        <v>3348</v>
      </c>
      <c r="D38280">
        <v>1</v>
      </c>
      <c r="E38280">
        <v>101</v>
      </c>
      <c r="F38280" t="s">
        <v>25</v>
      </c>
      <c r="G38280">
        <v>0</v>
      </c>
      <c r="L38280">
        <v>560</v>
      </c>
      <c r="N38280">
        <v>14921</v>
      </c>
      <c r="Q38280">
        <v>5</v>
      </c>
      <c r="V38280" t="s">
        <v>2769</v>
      </c>
      <c r="Y38280">
        <v>1</v>
      </c>
    </row>
    <row r="38281" spans="1:26" x14ac:dyDescent="0.35">
      <c r="A38281" s="5">
        <v>45723</v>
      </c>
      <c r="B38281" t="s">
        <v>2319</v>
      </c>
      <c r="C38281" t="s">
        <v>2842</v>
      </c>
      <c r="D38281">
        <v>0</v>
      </c>
      <c r="E38281">
        <v>121</v>
      </c>
      <c r="F38281" t="s">
        <v>25</v>
      </c>
      <c r="G38281">
        <v>0</v>
      </c>
      <c r="L38281">
        <v>720</v>
      </c>
      <c r="N38281">
        <v>65461</v>
      </c>
      <c r="Q38281">
        <v>1</v>
      </c>
      <c r="T38281">
        <v>2</v>
      </c>
      <c r="V38281" t="s">
        <v>26</v>
      </c>
      <c r="Y38281">
        <v>1</v>
      </c>
      <c r="Z38281">
        <v>1</v>
      </c>
    </row>
    <row r="38282" spans="1:26" x14ac:dyDescent="0.35">
      <c r="A38282" s="5">
        <v>45724</v>
      </c>
      <c r="B38282" t="s">
        <v>2319</v>
      </c>
      <c r="C38282" t="s">
        <v>2842</v>
      </c>
      <c r="D38282">
        <v>0</v>
      </c>
      <c r="E38282">
        <v>121</v>
      </c>
      <c r="F38282" t="s">
        <v>25</v>
      </c>
      <c r="G38282">
        <v>0</v>
      </c>
      <c r="L38282">
        <v>1010</v>
      </c>
      <c r="N38282">
        <v>66471</v>
      </c>
      <c r="Q38282">
        <v>1</v>
      </c>
      <c r="V38282" t="s">
        <v>26</v>
      </c>
      <c r="Y38282">
        <v>1</v>
      </c>
    </row>
    <row r="38283" spans="1:26" x14ac:dyDescent="0.35">
      <c r="A38283" s="5">
        <v>45725</v>
      </c>
      <c r="B38283" t="s">
        <v>2319</v>
      </c>
      <c r="C38283" t="s">
        <v>2842</v>
      </c>
      <c r="D38283">
        <v>0</v>
      </c>
      <c r="E38283">
        <v>121</v>
      </c>
      <c r="F38283" t="s">
        <v>25</v>
      </c>
      <c r="G38283">
        <v>0</v>
      </c>
      <c r="L38283">
        <v>910</v>
      </c>
      <c r="N38283">
        <v>67381</v>
      </c>
      <c r="Q38283">
        <v>1</v>
      </c>
      <c r="V38283" t="s">
        <v>26</v>
      </c>
      <c r="Y38283">
        <v>1</v>
      </c>
    </row>
    <row r="38284" spans="1:26" x14ac:dyDescent="0.35">
      <c r="A38284" s="5">
        <v>45726</v>
      </c>
      <c r="B38284" t="s">
        <v>2319</v>
      </c>
      <c r="C38284" t="s">
        <v>2842</v>
      </c>
      <c r="D38284">
        <v>0</v>
      </c>
      <c r="E38284">
        <v>121</v>
      </c>
      <c r="F38284" t="s">
        <v>25</v>
      </c>
      <c r="G38284">
        <v>0</v>
      </c>
      <c r="L38284">
        <v>110</v>
      </c>
      <c r="N38284">
        <v>67491</v>
      </c>
      <c r="Q38284">
        <v>1</v>
      </c>
      <c r="V38284" t="s">
        <v>26</v>
      </c>
      <c r="Y38284">
        <v>1</v>
      </c>
    </row>
    <row r="38285" spans="1:26" x14ac:dyDescent="0.35">
      <c r="A38285" s="5">
        <v>45727</v>
      </c>
      <c r="B38285" t="s">
        <v>2319</v>
      </c>
      <c r="C38285" t="s">
        <v>2842</v>
      </c>
      <c r="D38285">
        <v>0</v>
      </c>
      <c r="E38285">
        <v>121</v>
      </c>
      <c r="F38285" t="s">
        <v>25</v>
      </c>
      <c r="G38285">
        <v>0</v>
      </c>
      <c r="L38285">
        <v>310</v>
      </c>
      <c r="N38285">
        <v>67801</v>
      </c>
      <c r="Q38285">
        <v>1</v>
      </c>
      <c r="V38285" t="s">
        <v>26</v>
      </c>
      <c r="Y38285">
        <v>1</v>
      </c>
    </row>
    <row r="38286" spans="1:26" x14ac:dyDescent="0.35">
      <c r="A38286" s="5">
        <v>45723</v>
      </c>
      <c r="B38286" t="s">
        <v>2390</v>
      </c>
      <c r="C38286" t="s">
        <v>2842</v>
      </c>
      <c r="D38286">
        <v>1</v>
      </c>
      <c r="E38286">
        <v>107</v>
      </c>
      <c r="F38286" t="s">
        <v>25</v>
      </c>
      <c r="G38286">
        <v>0</v>
      </c>
      <c r="L38286">
        <v>420</v>
      </c>
      <c r="N38286">
        <v>71815</v>
      </c>
      <c r="Q38286">
        <v>9</v>
      </c>
      <c r="S38286">
        <v>8</v>
      </c>
      <c r="T38286">
        <v>8</v>
      </c>
      <c r="U38286">
        <v>4</v>
      </c>
      <c r="V38286" t="s">
        <v>2769</v>
      </c>
      <c r="W38286">
        <v>1</v>
      </c>
      <c r="Y38286">
        <v>1</v>
      </c>
      <c r="Z38286">
        <v>1</v>
      </c>
    </row>
    <row r="38287" spans="1:26" x14ac:dyDescent="0.35">
      <c r="A38287" s="5">
        <v>45724</v>
      </c>
      <c r="B38287" t="s">
        <v>2390</v>
      </c>
      <c r="C38287" t="s">
        <v>2842</v>
      </c>
      <c r="D38287">
        <v>1</v>
      </c>
      <c r="E38287">
        <v>107</v>
      </c>
      <c r="F38287" t="s">
        <v>25</v>
      </c>
      <c r="G38287">
        <v>0</v>
      </c>
      <c r="L38287">
        <v>880</v>
      </c>
      <c r="N38287">
        <v>72695</v>
      </c>
      <c r="Q38287">
        <v>9</v>
      </c>
      <c r="S38287">
        <v>4</v>
      </c>
      <c r="T38287">
        <v>4</v>
      </c>
      <c r="U38287">
        <v>2</v>
      </c>
      <c r="V38287" t="s">
        <v>2769</v>
      </c>
      <c r="Y38287">
        <v>1</v>
      </c>
    </row>
    <row r="38288" spans="1:26" x14ac:dyDescent="0.35">
      <c r="A38288" s="5">
        <v>45725</v>
      </c>
      <c r="B38288" t="s">
        <v>2390</v>
      </c>
      <c r="C38288" t="s">
        <v>2842</v>
      </c>
      <c r="D38288">
        <v>1</v>
      </c>
      <c r="E38288">
        <v>107</v>
      </c>
      <c r="F38288" t="s">
        <v>25</v>
      </c>
      <c r="G38288">
        <v>0</v>
      </c>
      <c r="L38288">
        <v>620</v>
      </c>
      <c r="N38288">
        <v>73315</v>
      </c>
      <c r="Q38288">
        <v>9</v>
      </c>
      <c r="S38288">
        <v>4</v>
      </c>
      <c r="T38288">
        <v>4</v>
      </c>
      <c r="U38288">
        <v>2</v>
      </c>
      <c r="V38288" t="s">
        <v>2769</v>
      </c>
      <c r="Y38288">
        <v>1</v>
      </c>
    </row>
    <row r="38289" spans="1:26" x14ac:dyDescent="0.35">
      <c r="A38289" s="5">
        <v>45726</v>
      </c>
      <c r="B38289" t="s">
        <v>2390</v>
      </c>
      <c r="C38289" t="s">
        <v>2842</v>
      </c>
      <c r="D38289">
        <v>1</v>
      </c>
      <c r="E38289">
        <v>107</v>
      </c>
      <c r="F38289" t="s">
        <v>25</v>
      </c>
      <c r="G38289">
        <v>0</v>
      </c>
      <c r="L38289">
        <v>245</v>
      </c>
      <c r="N38289">
        <v>73560</v>
      </c>
      <c r="Q38289">
        <v>9</v>
      </c>
      <c r="S38289">
        <v>4</v>
      </c>
      <c r="T38289">
        <v>4</v>
      </c>
      <c r="U38289">
        <v>2</v>
      </c>
      <c r="V38289" t="s">
        <v>2769</v>
      </c>
      <c r="Y38289">
        <v>1</v>
      </c>
    </row>
    <row r="38290" spans="1:26" x14ac:dyDescent="0.35">
      <c r="A38290" s="5">
        <v>45727</v>
      </c>
      <c r="B38290" t="s">
        <v>2390</v>
      </c>
      <c r="C38290" t="s">
        <v>2842</v>
      </c>
      <c r="D38290">
        <v>1</v>
      </c>
      <c r="E38290">
        <v>107</v>
      </c>
      <c r="F38290" t="s">
        <v>25</v>
      </c>
      <c r="G38290">
        <v>0</v>
      </c>
      <c r="L38290">
        <v>505</v>
      </c>
      <c r="N38290">
        <v>74065</v>
      </c>
      <c r="Q38290">
        <v>9</v>
      </c>
      <c r="S38290">
        <v>6</v>
      </c>
      <c r="T38290">
        <v>6</v>
      </c>
      <c r="U38290">
        <v>3</v>
      </c>
      <c r="V38290" t="s">
        <v>2769</v>
      </c>
      <c r="Y38290">
        <v>1</v>
      </c>
    </row>
    <row r="38291" spans="1:26" x14ac:dyDescent="0.35">
      <c r="A38291" s="5">
        <v>45649</v>
      </c>
      <c r="B38291" t="s">
        <v>1473</v>
      </c>
      <c r="C38291" t="s">
        <v>2841</v>
      </c>
      <c r="D38291">
        <v>1</v>
      </c>
      <c r="E38291">
        <v>99</v>
      </c>
      <c r="F38291" t="s">
        <v>25</v>
      </c>
      <c r="G38291">
        <v>0</v>
      </c>
      <c r="L38291">
        <v>60</v>
      </c>
      <c r="N38291">
        <v>40311</v>
      </c>
      <c r="Q38291">
        <v>5</v>
      </c>
      <c r="V38291" t="s">
        <v>2769</v>
      </c>
      <c r="W38291">
        <v>1</v>
      </c>
      <c r="Y38291">
        <v>1</v>
      </c>
      <c r="Z38291">
        <v>1</v>
      </c>
    </row>
    <row r="38292" spans="1:26" x14ac:dyDescent="0.35">
      <c r="A38292" s="5">
        <v>45650</v>
      </c>
      <c r="B38292" t="s">
        <v>1473</v>
      </c>
      <c r="C38292" t="s">
        <v>2841</v>
      </c>
      <c r="D38292">
        <v>1</v>
      </c>
      <c r="E38292">
        <v>99</v>
      </c>
      <c r="F38292" t="s">
        <v>25</v>
      </c>
      <c r="G38292">
        <v>0</v>
      </c>
      <c r="L38292">
        <v>60</v>
      </c>
      <c r="N38292">
        <v>40371</v>
      </c>
      <c r="Q38292">
        <v>5</v>
      </c>
      <c r="V38292" t="s">
        <v>2769</v>
      </c>
      <c r="Y38292">
        <v>1</v>
      </c>
    </row>
    <row r="38293" spans="1:26" x14ac:dyDescent="0.35">
      <c r="A38293" s="5">
        <v>45651</v>
      </c>
      <c r="B38293" t="s">
        <v>1473</v>
      </c>
      <c r="C38293" t="s">
        <v>2841</v>
      </c>
      <c r="D38293">
        <v>1</v>
      </c>
      <c r="E38293">
        <v>99</v>
      </c>
      <c r="F38293" t="s">
        <v>25</v>
      </c>
      <c r="G38293">
        <v>0</v>
      </c>
      <c r="L38293">
        <v>160</v>
      </c>
      <c r="N38293">
        <v>40531</v>
      </c>
      <c r="Q38293">
        <v>5</v>
      </c>
      <c r="S38293">
        <v>4</v>
      </c>
      <c r="T38293">
        <v>4</v>
      </c>
      <c r="U38293">
        <v>2</v>
      </c>
      <c r="V38293" t="s">
        <v>2769</v>
      </c>
      <c r="Y38293">
        <v>1</v>
      </c>
    </row>
    <row r="38294" spans="1:26" x14ac:dyDescent="0.35">
      <c r="A38294" s="5">
        <v>45652</v>
      </c>
      <c r="B38294" t="s">
        <v>1473</v>
      </c>
      <c r="C38294" t="s">
        <v>2841</v>
      </c>
      <c r="D38294">
        <v>1</v>
      </c>
      <c r="E38294">
        <v>99</v>
      </c>
      <c r="F38294" t="s">
        <v>25</v>
      </c>
      <c r="G38294">
        <v>0</v>
      </c>
      <c r="L38294">
        <v>260</v>
      </c>
      <c r="N38294">
        <v>40791</v>
      </c>
      <c r="Q38294">
        <v>5</v>
      </c>
      <c r="V38294" t="s">
        <v>2769</v>
      </c>
      <c r="Y38294">
        <v>1</v>
      </c>
    </row>
    <row r="38295" spans="1:26" x14ac:dyDescent="0.35">
      <c r="A38295" s="5">
        <v>45653</v>
      </c>
      <c r="B38295" t="s">
        <v>1473</v>
      </c>
      <c r="C38295" t="s">
        <v>2841</v>
      </c>
      <c r="D38295">
        <v>1</v>
      </c>
      <c r="E38295">
        <v>99</v>
      </c>
      <c r="F38295" t="s">
        <v>25</v>
      </c>
      <c r="G38295">
        <v>0</v>
      </c>
      <c r="L38295">
        <v>60</v>
      </c>
      <c r="M38295">
        <v>350</v>
      </c>
      <c r="N38295">
        <v>40501</v>
      </c>
      <c r="Q38295">
        <v>5</v>
      </c>
      <c r="V38295" t="s">
        <v>2769</v>
      </c>
      <c r="Y38295">
        <v>1</v>
      </c>
    </row>
    <row r="38296" spans="1:26" x14ac:dyDescent="0.35">
      <c r="A38296" s="5">
        <v>45739</v>
      </c>
      <c r="B38296" t="s">
        <v>1474</v>
      </c>
      <c r="C38296" t="s">
        <v>3163</v>
      </c>
      <c r="D38296">
        <v>15</v>
      </c>
      <c r="E38296">
        <v>130</v>
      </c>
      <c r="F38296" t="s">
        <v>43</v>
      </c>
      <c r="G38296">
        <v>1</v>
      </c>
      <c r="H38296">
        <v>6980</v>
      </c>
      <c r="J38296">
        <v>363.67196000000001</v>
      </c>
      <c r="L38296">
        <v>2010</v>
      </c>
      <c r="M38296">
        <v>3571</v>
      </c>
      <c r="N38296">
        <v>46322</v>
      </c>
      <c r="Q38296">
        <v>5</v>
      </c>
      <c r="R38296">
        <v>338.66300000000007</v>
      </c>
      <c r="S38296">
        <v>66</v>
      </c>
      <c r="T38296">
        <v>66</v>
      </c>
      <c r="U38296">
        <v>33</v>
      </c>
      <c r="V38296" t="s">
        <v>2770</v>
      </c>
      <c r="W38296">
        <v>1</v>
      </c>
      <c r="X38296">
        <v>1</v>
      </c>
      <c r="Y38296">
        <v>1</v>
      </c>
      <c r="Z38296">
        <v>1</v>
      </c>
    </row>
    <row r="38297" spans="1:26" x14ac:dyDescent="0.35">
      <c r="A38297" s="5">
        <v>45740</v>
      </c>
      <c r="B38297" t="s">
        <v>1474</v>
      </c>
      <c r="C38297" t="s">
        <v>3163</v>
      </c>
      <c r="D38297">
        <v>15</v>
      </c>
      <c r="E38297">
        <v>130</v>
      </c>
      <c r="F38297" t="s">
        <v>43</v>
      </c>
      <c r="G38297">
        <v>1</v>
      </c>
      <c r="H38297">
        <v>7950</v>
      </c>
      <c r="J38297">
        <v>414.21089999999998</v>
      </c>
      <c r="L38297">
        <v>2610</v>
      </c>
      <c r="M38297">
        <v>5959</v>
      </c>
      <c r="N38297">
        <v>42973</v>
      </c>
      <c r="Q38297">
        <v>5</v>
      </c>
      <c r="R38297">
        <v>338.66300000000007</v>
      </c>
      <c r="T38297">
        <v>66</v>
      </c>
      <c r="V38297" t="s">
        <v>2770</v>
      </c>
      <c r="Y38297">
        <v>1</v>
      </c>
    </row>
    <row r="38298" spans="1:26" x14ac:dyDescent="0.35">
      <c r="A38298" s="5">
        <v>45741</v>
      </c>
      <c r="B38298" t="s">
        <v>1474</v>
      </c>
      <c r="C38298" t="s">
        <v>3163</v>
      </c>
      <c r="D38298">
        <v>15</v>
      </c>
      <c r="E38298">
        <v>130</v>
      </c>
      <c r="F38298" t="s">
        <v>43</v>
      </c>
      <c r="G38298">
        <v>1</v>
      </c>
      <c r="H38298">
        <v>26080</v>
      </c>
      <c r="J38298">
        <v>1358.82016</v>
      </c>
      <c r="L38298">
        <v>5670</v>
      </c>
      <c r="M38298">
        <v>3059</v>
      </c>
      <c r="N38298">
        <v>45584</v>
      </c>
      <c r="Q38298">
        <v>5</v>
      </c>
      <c r="R38298">
        <v>135.46520000000001</v>
      </c>
      <c r="S38298">
        <v>78</v>
      </c>
      <c r="T38298">
        <v>32</v>
      </c>
      <c r="U38298">
        <v>39</v>
      </c>
      <c r="V38298" t="s">
        <v>2770</v>
      </c>
      <c r="Y38298">
        <v>1</v>
      </c>
    </row>
    <row r="38299" spans="1:26" x14ac:dyDescent="0.35">
      <c r="A38299" s="5">
        <v>45742</v>
      </c>
      <c r="B38299" t="s">
        <v>1474</v>
      </c>
      <c r="C38299" t="s">
        <v>3163</v>
      </c>
      <c r="D38299">
        <v>15</v>
      </c>
      <c r="E38299">
        <v>130</v>
      </c>
      <c r="F38299" t="s">
        <v>43</v>
      </c>
      <c r="G38299">
        <v>1</v>
      </c>
      <c r="H38299">
        <v>29280</v>
      </c>
      <c r="J38299">
        <v>1525.54656</v>
      </c>
      <c r="L38299">
        <v>2720</v>
      </c>
      <c r="M38299">
        <v>3459</v>
      </c>
      <c r="N38299">
        <v>44845</v>
      </c>
      <c r="Q38299">
        <v>5</v>
      </c>
      <c r="T38299">
        <v>8</v>
      </c>
      <c r="V38299" t="s">
        <v>2770</v>
      </c>
      <c r="Y38299">
        <v>1</v>
      </c>
    </row>
    <row r="38300" spans="1:26" x14ac:dyDescent="0.35">
      <c r="A38300" s="5">
        <v>45743</v>
      </c>
      <c r="B38300" t="s">
        <v>1474</v>
      </c>
      <c r="C38300" t="s">
        <v>3163</v>
      </c>
      <c r="D38300">
        <v>15</v>
      </c>
      <c r="E38300">
        <v>130</v>
      </c>
      <c r="F38300" t="s">
        <v>43</v>
      </c>
      <c r="G38300">
        <v>1</v>
      </c>
      <c r="H38300">
        <v>30130</v>
      </c>
      <c r="J38300">
        <v>1569.8332600000001</v>
      </c>
      <c r="L38300">
        <v>5815</v>
      </c>
      <c r="M38300">
        <v>7259</v>
      </c>
      <c r="N38300">
        <v>43401</v>
      </c>
      <c r="Q38300">
        <v>5</v>
      </c>
      <c r="S38300">
        <v>36</v>
      </c>
      <c r="T38300">
        <v>8</v>
      </c>
      <c r="U38300">
        <v>18</v>
      </c>
      <c r="V38300" t="s">
        <v>2770</v>
      </c>
      <c r="Y38300">
        <v>1</v>
      </c>
    </row>
    <row r="38301" spans="1:26" x14ac:dyDescent="0.35">
      <c r="A38301" s="5">
        <v>45748</v>
      </c>
      <c r="B38301" t="s">
        <v>1962</v>
      </c>
      <c r="C38301" t="s">
        <v>3348</v>
      </c>
      <c r="D38301">
        <v>7</v>
      </c>
      <c r="E38301">
        <v>100</v>
      </c>
      <c r="F38301" t="s">
        <v>25</v>
      </c>
      <c r="G38301">
        <v>0</v>
      </c>
      <c r="L38301">
        <v>1020</v>
      </c>
      <c r="M38301">
        <v>2420</v>
      </c>
      <c r="N38301">
        <v>11116</v>
      </c>
      <c r="Q38301">
        <v>5</v>
      </c>
      <c r="S38301">
        <v>6</v>
      </c>
      <c r="T38301">
        <v>6</v>
      </c>
      <c r="U38301">
        <v>3</v>
      </c>
      <c r="V38301" t="s">
        <v>2769</v>
      </c>
      <c r="W38301">
        <v>1</v>
      </c>
      <c r="Y38301">
        <v>1</v>
      </c>
      <c r="Z38301">
        <v>1</v>
      </c>
    </row>
    <row r="38302" spans="1:26" x14ac:dyDescent="0.35">
      <c r="A38302" s="5">
        <v>45723</v>
      </c>
      <c r="B38302" t="s">
        <v>2008</v>
      </c>
      <c r="C38302" t="s">
        <v>2842</v>
      </c>
      <c r="D38302">
        <v>12</v>
      </c>
      <c r="E38302">
        <v>127</v>
      </c>
      <c r="F38302" t="s">
        <v>66</v>
      </c>
      <c r="G38302">
        <v>0</v>
      </c>
      <c r="L38302">
        <v>840</v>
      </c>
      <c r="N38302">
        <v>1547</v>
      </c>
      <c r="Q38302">
        <v>5</v>
      </c>
      <c r="S38302">
        <v>8</v>
      </c>
      <c r="T38302">
        <v>8</v>
      </c>
      <c r="U38302">
        <v>4</v>
      </c>
      <c r="V38302" t="s">
        <v>2769</v>
      </c>
      <c r="W38302">
        <v>1</v>
      </c>
      <c r="Y38302">
        <v>1</v>
      </c>
      <c r="Z38302">
        <v>1</v>
      </c>
    </row>
    <row r="38303" spans="1:26" x14ac:dyDescent="0.35">
      <c r="A38303" s="5">
        <v>45724</v>
      </c>
      <c r="B38303" t="s">
        <v>2008</v>
      </c>
      <c r="C38303" t="s">
        <v>2842</v>
      </c>
      <c r="D38303">
        <v>12</v>
      </c>
      <c r="E38303">
        <v>127</v>
      </c>
      <c r="F38303" t="s">
        <v>66</v>
      </c>
      <c r="G38303">
        <v>0</v>
      </c>
      <c r="L38303">
        <v>2290</v>
      </c>
      <c r="N38303">
        <v>3837</v>
      </c>
      <c r="Q38303">
        <v>5</v>
      </c>
      <c r="V38303" t="s">
        <v>2769</v>
      </c>
      <c r="Y38303">
        <v>1</v>
      </c>
    </row>
    <row r="38304" spans="1:26" x14ac:dyDescent="0.35">
      <c r="A38304" s="5">
        <v>45725</v>
      </c>
      <c r="B38304" t="s">
        <v>2008</v>
      </c>
      <c r="C38304" t="s">
        <v>2842</v>
      </c>
      <c r="D38304">
        <v>12</v>
      </c>
      <c r="E38304">
        <v>127</v>
      </c>
      <c r="F38304" t="s">
        <v>66</v>
      </c>
      <c r="G38304">
        <v>0</v>
      </c>
      <c r="L38304">
        <v>1145</v>
      </c>
      <c r="M38304">
        <v>100</v>
      </c>
      <c r="N38304">
        <v>4882</v>
      </c>
      <c r="Q38304">
        <v>5</v>
      </c>
      <c r="S38304">
        <v>4</v>
      </c>
      <c r="T38304">
        <v>4</v>
      </c>
      <c r="U38304">
        <v>2</v>
      </c>
      <c r="V38304" t="s">
        <v>2769</v>
      </c>
      <c r="Y38304">
        <v>1</v>
      </c>
    </row>
    <row r="38305" spans="1:26" x14ac:dyDescent="0.35">
      <c r="A38305" s="5">
        <v>45726</v>
      </c>
      <c r="B38305" t="s">
        <v>2008</v>
      </c>
      <c r="C38305" t="s">
        <v>2842</v>
      </c>
      <c r="D38305">
        <v>12</v>
      </c>
      <c r="E38305">
        <v>127</v>
      </c>
      <c r="F38305" t="s">
        <v>66</v>
      </c>
      <c r="G38305">
        <v>0</v>
      </c>
      <c r="L38305">
        <v>520</v>
      </c>
      <c r="M38305">
        <v>100</v>
      </c>
      <c r="N38305">
        <v>5302</v>
      </c>
      <c r="Q38305">
        <v>5</v>
      </c>
      <c r="S38305">
        <v>6</v>
      </c>
      <c r="T38305">
        <v>6</v>
      </c>
      <c r="U38305">
        <v>3</v>
      </c>
      <c r="V38305" t="s">
        <v>2769</v>
      </c>
      <c r="Y38305">
        <v>1</v>
      </c>
    </row>
    <row r="38306" spans="1:26" x14ac:dyDescent="0.35">
      <c r="A38306" s="5">
        <v>45727</v>
      </c>
      <c r="B38306" t="s">
        <v>2008</v>
      </c>
      <c r="C38306" t="s">
        <v>2842</v>
      </c>
      <c r="D38306">
        <v>12</v>
      </c>
      <c r="E38306">
        <v>127</v>
      </c>
      <c r="F38306" t="s">
        <v>66</v>
      </c>
      <c r="G38306">
        <v>0</v>
      </c>
      <c r="L38306">
        <v>725</v>
      </c>
      <c r="N38306">
        <v>6027</v>
      </c>
      <c r="Q38306">
        <v>5</v>
      </c>
      <c r="S38306">
        <v>8</v>
      </c>
      <c r="T38306">
        <v>8</v>
      </c>
      <c r="U38306">
        <v>4</v>
      </c>
      <c r="V38306" t="s">
        <v>2769</v>
      </c>
      <c r="Y38306">
        <v>1</v>
      </c>
    </row>
    <row r="38307" spans="1:26" x14ac:dyDescent="0.35">
      <c r="A38307" s="5">
        <v>45739</v>
      </c>
      <c r="B38307" t="s">
        <v>678</v>
      </c>
      <c r="C38307" t="s">
        <v>3163</v>
      </c>
      <c r="D38307">
        <v>5</v>
      </c>
      <c r="E38307">
        <v>128</v>
      </c>
      <c r="F38307" t="s">
        <v>25</v>
      </c>
      <c r="G38307">
        <v>0</v>
      </c>
      <c r="L38307">
        <v>795</v>
      </c>
      <c r="M38307">
        <v>1000</v>
      </c>
      <c r="N38307">
        <v>83</v>
      </c>
      <c r="Q38307">
        <v>5</v>
      </c>
      <c r="S38307">
        <v>4</v>
      </c>
      <c r="T38307">
        <v>4</v>
      </c>
      <c r="U38307">
        <v>2</v>
      </c>
      <c r="V38307" t="s">
        <v>2769</v>
      </c>
      <c r="W38307">
        <v>1</v>
      </c>
      <c r="Y38307">
        <v>1</v>
      </c>
      <c r="Z38307">
        <v>1</v>
      </c>
    </row>
    <row r="38308" spans="1:26" x14ac:dyDescent="0.35">
      <c r="A38308" s="5">
        <v>45740</v>
      </c>
      <c r="B38308" t="s">
        <v>678</v>
      </c>
      <c r="C38308" t="s">
        <v>3163</v>
      </c>
      <c r="D38308">
        <v>5</v>
      </c>
      <c r="E38308">
        <v>128</v>
      </c>
      <c r="F38308" t="s">
        <v>25</v>
      </c>
      <c r="G38308">
        <v>0</v>
      </c>
      <c r="L38308">
        <v>3430</v>
      </c>
      <c r="M38308">
        <v>1000</v>
      </c>
      <c r="N38308">
        <v>2513</v>
      </c>
      <c r="Q38308">
        <v>5</v>
      </c>
      <c r="S38308">
        <v>8</v>
      </c>
      <c r="T38308">
        <v>8</v>
      </c>
      <c r="U38308">
        <v>4</v>
      </c>
      <c r="V38308" t="s">
        <v>2769</v>
      </c>
      <c r="Y38308">
        <v>1</v>
      </c>
    </row>
    <row r="38309" spans="1:26" x14ac:dyDescent="0.35">
      <c r="A38309" s="5">
        <v>45741</v>
      </c>
      <c r="B38309" t="s">
        <v>678</v>
      </c>
      <c r="C38309" t="s">
        <v>3163</v>
      </c>
      <c r="D38309">
        <v>5</v>
      </c>
      <c r="E38309">
        <v>128</v>
      </c>
      <c r="F38309" t="s">
        <v>25</v>
      </c>
      <c r="G38309">
        <v>0</v>
      </c>
      <c r="L38309">
        <v>1045</v>
      </c>
      <c r="M38309">
        <v>1000</v>
      </c>
      <c r="N38309">
        <v>2558</v>
      </c>
      <c r="Q38309">
        <v>5</v>
      </c>
      <c r="S38309">
        <v>4</v>
      </c>
      <c r="T38309">
        <v>4</v>
      </c>
      <c r="U38309">
        <v>2</v>
      </c>
      <c r="V38309" t="s">
        <v>2769</v>
      </c>
      <c r="Y38309">
        <v>1</v>
      </c>
    </row>
    <row r="38310" spans="1:26" x14ac:dyDescent="0.35">
      <c r="A38310" s="5">
        <v>45742</v>
      </c>
      <c r="B38310" t="s">
        <v>678</v>
      </c>
      <c r="C38310" t="s">
        <v>3163</v>
      </c>
      <c r="D38310">
        <v>5</v>
      </c>
      <c r="E38310">
        <v>128</v>
      </c>
      <c r="F38310" t="s">
        <v>25</v>
      </c>
      <c r="G38310">
        <v>0</v>
      </c>
      <c r="L38310">
        <v>730</v>
      </c>
      <c r="M38310">
        <v>1000</v>
      </c>
      <c r="N38310">
        <v>2288</v>
      </c>
      <c r="Q38310">
        <v>5</v>
      </c>
      <c r="S38310">
        <v>6</v>
      </c>
      <c r="T38310">
        <v>6</v>
      </c>
      <c r="U38310">
        <v>3</v>
      </c>
      <c r="V38310" t="s">
        <v>2769</v>
      </c>
      <c r="Y38310">
        <v>1</v>
      </c>
    </row>
    <row r="38311" spans="1:26" x14ac:dyDescent="0.35">
      <c r="A38311" s="5">
        <v>45743</v>
      </c>
      <c r="B38311" t="s">
        <v>678</v>
      </c>
      <c r="C38311" t="s">
        <v>3163</v>
      </c>
      <c r="D38311">
        <v>5</v>
      </c>
      <c r="E38311">
        <v>128</v>
      </c>
      <c r="F38311" t="s">
        <v>25</v>
      </c>
      <c r="G38311">
        <v>0</v>
      </c>
      <c r="L38311">
        <v>1105</v>
      </c>
      <c r="M38311">
        <v>3000</v>
      </c>
      <c r="N38311">
        <v>393</v>
      </c>
      <c r="Q38311">
        <v>5</v>
      </c>
      <c r="S38311">
        <v>6</v>
      </c>
      <c r="T38311">
        <v>6</v>
      </c>
      <c r="U38311">
        <v>3</v>
      </c>
      <c r="V38311" t="s">
        <v>2769</v>
      </c>
      <c r="Y38311">
        <v>1</v>
      </c>
    </row>
    <row r="38312" spans="1:26" x14ac:dyDescent="0.35">
      <c r="A38312" s="5">
        <v>45739</v>
      </c>
      <c r="B38312" t="s">
        <v>911</v>
      </c>
      <c r="C38312" t="s">
        <v>3163</v>
      </c>
      <c r="D38312">
        <v>1</v>
      </c>
      <c r="E38312">
        <v>113</v>
      </c>
      <c r="F38312" t="s">
        <v>25</v>
      </c>
      <c r="G38312">
        <v>0</v>
      </c>
      <c r="L38312">
        <v>820</v>
      </c>
      <c r="M38312">
        <v>750</v>
      </c>
      <c r="N38312">
        <v>25753</v>
      </c>
      <c r="Q38312">
        <v>1</v>
      </c>
      <c r="S38312">
        <v>8</v>
      </c>
      <c r="T38312">
        <v>8</v>
      </c>
      <c r="U38312">
        <v>4</v>
      </c>
      <c r="V38312" t="s">
        <v>2769</v>
      </c>
      <c r="W38312">
        <v>1</v>
      </c>
      <c r="Y38312">
        <v>1</v>
      </c>
      <c r="Z38312">
        <v>1</v>
      </c>
    </row>
    <row r="38313" spans="1:26" x14ac:dyDescent="0.35">
      <c r="A38313" s="5">
        <v>45740</v>
      </c>
      <c r="B38313" t="s">
        <v>911</v>
      </c>
      <c r="C38313" t="s">
        <v>3163</v>
      </c>
      <c r="D38313">
        <v>1</v>
      </c>
      <c r="E38313">
        <v>113</v>
      </c>
      <c r="F38313" t="s">
        <v>25</v>
      </c>
      <c r="G38313">
        <v>0</v>
      </c>
      <c r="L38313">
        <v>915</v>
      </c>
      <c r="M38313">
        <v>360</v>
      </c>
      <c r="N38313">
        <v>26308</v>
      </c>
      <c r="Q38313">
        <v>1</v>
      </c>
      <c r="V38313" t="s">
        <v>2769</v>
      </c>
      <c r="Y38313">
        <v>1</v>
      </c>
    </row>
    <row r="38314" spans="1:26" x14ac:dyDescent="0.35">
      <c r="A38314" s="5">
        <v>45741</v>
      </c>
      <c r="B38314" t="s">
        <v>911</v>
      </c>
      <c r="C38314" t="s">
        <v>3163</v>
      </c>
      <c r="D38314">
        <v>1</v>
      </c>
      <c r="E38314">
        <v>113</v>
      </c>
      <c r="F38314" t="s">
        <v>25</v>
      </c>
      <c r="G38314">
        <v>0</v>
      </c>
      <c r="L38314">
        <v>260</v>
      </c>
      <c r="M38314">
        <v>360</v>
      </c>
      <c r="N38314">
        <v>26208</v>
      </c>
      <c r="Q38314">
        <v>1</v>
      </c>
      <c r="V38314" t="s">
        <v>2769</v>
      </c>
      <c r="Y38314">
        <v>1</v>
      </c>
    </row>
    <row r="38315" spans="1:26" x14ac:dyDescent="0.35">
      <c r="A38315" s="5">
        <v>45742</v>
      </c>
      <c r="B38315" t="s">
        <v>911</v>
      </c>
      <c r="C38315" t="s">
        <v>3163</v>
      </c>
      <c r="D38315">
        <v>1</v>
      </c>
      <c r="E38315">
        <v>113</v>
      </c>
      <c r="F38315" t="s">
        <v>25</v>
      </c>
      <c r="G38315">
        <v>0</v>
      </c>
      <c r="L38315">
        <v>920</v>
      </c>
      <c r="M38315">
        <v>360</v>
      </c>
      <c r="N38315">
        <v>26768</v>
      </c>
      <c r="Q38315">
        <v>1</v>
      </c>
      <c r="V38315" t="s">
        <v>2769</v>
      </c>
      <c r="Y38315">
        <v>1</v>
      </c>
    </row>
    <row r="38316" spans="1:26" x14ac:dyDescent="0.35">
      <c r="A38316" s="5">
        <v>45743</v>
      </c>
      <c r="B38316" t="s">
        <v>911</v>
      </c>
      <c r="C38316" t="s">
        <v>3163</v>
      </c>
      <c r="D38316">
        <v>1</v>
      </c>
      <c r="E38316">
        <v>113</v>
      </c>
      <c r="F38316" t="s">
        <v>25</v>
      </c>
      <c r="G38316">
        <v>0</v>
      </c>
      <c r="L38316">
        <v>520</v>
      </c>
      <c r="M38316">
        <v>360</v>
      </c>
      <c r="N38316">
        <v>26928</v>
      </c>
      <c r="Q38316">
        <v>1</v>
      </c>
      <c r="S38316">
        <v>4</v>
      </c>
      <c r="T38316">
        <v>4</v>
      </c>
      <c r="U38316">
        <v>2</v>
      </c>
      <c r="V38316" t="s">
        <v>2769</v>
      </c>
      <c r="Y38316">
        <v>1</v>
      </c>
    </row>
    <row r="38317" spans="1:26" x14ac:dyDescent="0.35">
      <c r="A38317" s="5">
        <v>45723</v>
      </c>
      <c r="B38317" t="s">
        <v>441</v>
      </c>
      <c r="C38317" t="s">
        <v>2842</v>
      </c>
      <c r="D38317">
        <v>4</v>
      </c>
      <c r="E38317">
        <v>100</v>
      </c>
      <c r="F38317" t="s">
        <v>25</v>
      </c>
      <c r="G38317">
        <v>0</v>
      </c>
      <c r="L38317">
        <v>1865</v>
      </c>
      <c r="M38317">
        <v>1125</v>
      </c>
      <c r="N38317">
        <v>59878</v>
      </c>
      <c r="Q38317">
        <v>1</v>
      </c>
      <c r="S38317">
        <v>2</v>
      </c>
      <c r="T38317">
        <v>2</v>
      </c>
      <c r="U38317">
        <v>1</v>
      </c>
      <c r="V38317" t="s">
        <v>2769</v>
      </c>
      <c r="W38317">
        <v>1</v>
      </c>
      <c r="Y38317">
        <v>1</v>
      </c>
      <c r="Z38317">
        <v>1</v>
      </c>
    </row>
    <row r="38318" spans="1:26" x14ac:dyDescent="0.35">
      <c r="A38318" s="5">
        <v>45724</v>
      </c>
      <c r="B38318" t="s">
        <v>441</v>
      </c>
      <c r="C38318" t="s">
        <v>2842</v>
      </c>
      <c r="D38318">
        <v>4</v>
      </c>
      <c r="E38318">
        <v>100</v>
      </c>
      <c r="F38318" t="s">
        <v>25</v>
      </c>
      <c r="G38318">
        <v>0</v>
      </c>
      <c r="L38318">
        <v>960</v>
      </c>
      <c r="M38318">
        <v>250</v>
      </c>
      <c r="N38318">
        <v>60588</v>
      </c>
      <c r="Q38318">
        <v>1</v>
      </c>
      <c r="S38318">
        <v>2</v>
      </c>
      <c r="T38318">
        <v>2</v>
      </c>
      <c r="U38318">
        <v>1</v>
      </c>
      <c r="V38318" t="s">
        <v>2769</v>
      </c>
      <c r="Y38318">
        <v>1</v>
      </c>
    </row>
    <row r="38319" spans="1:26" x14ac:dyDescent="0.35">
      <c r="A38319" s="5">
        <v>45725</v>
      </c>
      <c r="B38319" t="s">
        <v>441</v>
      </c>
      <c r="C38319" t="s">
        <v>2842</v>
      </c>
      <c r="D38319">
        <v>4</v>
      </c>
      <c r="E38319">
        <v>100</v>
      </c>
      <c r="F38319" t="s">
        <v>25</v>
      </c>
      <c r="G38319">
        <v>0</v>
      </c>
      <c r="L38319">
        <v>880</v>
      </c>
      <c r="M38319">
        <v>150</v>
      </c>
      <c r="N38319">
        <v>61318</v>
      </c>
      <c r="Q38319">
        <v>1</v>
      </c>
      <c r="S38319">
        <v>2</v>
      </c>
      <c r="T38319">
        <v>2</v>
      </c>
      <c r="U38319">
        <v>1</v>
      </c>
      <c r="V38319" t="s">
        <v>2769</v>
      </c>
      <c r="Y38319">
        <v>1</v>
      </c>
    </row>
    <row r="38320" spans="1:26" x14ac:dyDescent="0.35">
      <c r="A38320" s="5">
        <v>45726</v>
      </c>
      <c r="B38320" t="s">
        <v>441</v>
      </c>
      <c r="C38320" t="s">
        <v>2842</v>
      </c>
      <c r="D38320">
        <v>4</v>
      </c>
      <c r="E38320">
        <v>100</v>
      </c>
      <c r="F38320" t="s">
        <v>25</v>
      </c>
      <c r="G38320">
        <v>0</v>
      </c>
      <c r="L38320">
        <v>460</v>
      </c>
      <c r="M38320">
        <v>125</v>
      </c>
      <c r="N38320">
        <v>61653</v>
      </c>
      <c r="Q38320">
        <v>1</v>
      </c>
      <c r="V38320" t="s">
        <v>2769</v>
      </c>
      <c r="Y38320">
        <v>1</v>
      </c>
    </row>
    <row r="38321" spans="1:26" x14ac:dyDescent="0.35">
      <c r="A38321" s="5">
        <v>45727</v>
      </c>
      <c r="B38321" t="s">
        <v>441</v>
      </c>
      <c r="C38321" t="s">
        <v>2842</v>
      </c>
      <c r="D38321">
        <v>4</v>
      </c>
      <c r="E38321">
        <v>100</v>
      </c>
      <c r="F38321" t="s">
        <v>25</v>
      </c>
      <c r="G38321">
        <v>0</v>
      </c>
      <c r="L38321">
        <v>980</v>
      </c>
      <c r="M38321">
        <v>75</v>
      </c>
      <c r="N38321">
        <v>62558</v>
      </c>
      <c r="Q38321">
        <v>1</v>
      </c>
      <c r="S38321">
        <v>2</v>
      </c>
      <c r="T38321">
        <v>2</v>
      </c>
      <c r="U38321">
        <v>1</v>
      </c>
      <c r="V38321" t="s">
        <v>2769</v>
      </c>
      <c r="Y38321">
        <v>1</v>
      </c>
    </row>
    <row r="38322" spans="1:26" x14ac:dyDescent="0.35">
      <c r="A38322" s="5">
        <v>45731</v>
      </c>
      <c r="B38322" t="s">
        <v>2976</v>
      </c>
      <c r="C38322" t="s">
        <v>3162</v>
      </c>
      <c r="D38322">
        <v>0</v>
      </c>
      <c r="E38322">
        <v>25</v>
      </c>
      <c r="F38322" t="s">
        <v>25</v>
      </c>
      <c r="G38322">
        <v>0</v>
      </c>
      <c r="L38322">
        <v>500</v>
      </c>
      <c r="N38322">
        <v>16801</v>
      </c>
      <c r="V38322" t="s">
        <v>26</v>
      </c>
      <c r="Y38322">
        <v>1</v>
      </c>
      <c r="Z38322">
        <v>1</v>
      </c>
    </row>
    <row r="38323" spans="1:26" x14ac:dyDescent="0.35">
      <c r="A38323" s="5">
        <v>45732</v>
      </c>
      <c r="B38323" t="s">
        <v>2976</v>
      </c>
      <c r="C38323" t="s">
        <v>3162</v>
      </c>
      <c r="D38323">
        <v>0</v>
      </c>
      <c r="E38323">
        <v>26</v>
      </c>
      <c r="F38323" t="s">
        <v>25</v>
      </c>
      <c r="G38323">
        <v>0</v>
      </c>
      <c r="L38323">
        <v>220</v>
      </c>
      <c r="N38323">
        <v>17021</v>
      </c>
      <c r="V38323" t="s">
        <v>26</v>
      </c>
      <c r="Y38323">
        <v>1</v>
      </c>
    </row>
    <row r="38324" spans="1:26" x14ac:dyDescent="0.35">
      <c r="A38324" s="5">
        <v>45733</v>
      </c>
      <c r="B38324" t="s">
        <v>2976</v>
      </c>
      <c r="C38324" t="s">
        <v>3162</v>
      </c>
      <c r="D38324">
        <v>0</v>
      </c>
      <c r="E38324">
        <v>26</v>
      </c>
      <c r="F38324" t="s">
        <v>25</v>
      </c>
      <c r="G38324">
        <v>0</v>
      </c>
      <c r="L38324">
        <v>130</v>
      </c>
      <c r="N38324">
        <v>17151</v>
      </c>
      <c r="V38324" t="s">
        <v>26</v>
      </c>
      <c r="Y38324">
        <v>1</v>
      </c>
    </row>
    <row r="38325" spans="1:26" x14ac:dyDescent="0.35">
      <c r="A38325" s="5">
        <v>45734</v>
      </c>
      <c r="B38325" t="s">
        <v>2976</v>
      </c>
      <c r="C38325" t="s">
        <v>3162</v>
      </c>
      <c r="D38325">
        <v>0</v>
      </c>
      <c r="E38325">
        <v>26</v>
      </c>
      <c r="F38325" t="s">
        <v>25</v>
      </c>
      <c r="G38325">
        <v>0</v>
      </c>
      <c r="L38325">
        <v>30</v>
      </c>
      <c r="N38325">
        <v>17181</v>
      </c>
      <c r="V38325" t="s">
        <v>26</v>
      </c>
      <c r="Y38325">
        <v>1</v>
      </c>
    </row>
    <row r="38326" spans="1:26" x14ac:dyDescent="0.35">
      <c r="A38326" s="5">
        <v>45735</v>
      </c>
      <c r="B38326" t="s">
        <v>2976</v>
      </c>
      <c r="C38326" t="s">
        <v>3162</v>
      </c>
      <c r="D38326">
        <v>0</v>
      </c>
      <c r="E38326">
        <v>26</v>
      </c>
      <c r="F38326" t="s">
        <v>25</v>
      </c>
      <c r="G38326">
        <v>0</v>
      </c>
      <c r="L38326">
        <v>30</v>
      </c>
      <c r="N38326">
        <v>17211</v>
      </c>
      <c r="V38326" t="s">
        <v>26</v>
      </c>
      <c r="Y38326">
        <v>1</v>
      </c>
    </row>
    <row r="38327" spans="1:26" x14ac:dyDescent="0.35">
      <c r="A38327" s="5">
        <v>45723</v>
      </c>
      <c r="B38327" t="s">
        <v>209</v>
      </c>
      <c r="C38327" t="s">
        <v>2842</v>
      </c>
      <c r="D38327">
        <v>1</v>
      </c>
      <c r="E38327">
        <v>124</v>
      </c>
      <c r="F38327" t="s">
        <v>25</v>
      </c>
      <c r="G38327">
        <v>0</v>
      </c>
      <c r="L38327">
        <v>625</v>
      </c>
      <c r="M38327">
        <v>600</v>
      </c>
      <c r="N38327">
        <v>69425</v>
      </c>
      <c r="Q38327">
        <v>5</v>
      </c>
      <c r="T38327">
        <v>8</v>
      </c>
      <c r="V38327" t="s">
        <v>2770</v>
      </c>
      <c r="W38327">
        <v>1</v>
      </c>
      <c r="Y38327">
        <v>1</v>
      </c>
      <c r="Z38327">
        <v>1</v>
      </c>
    </row>
    <row r="38328" spans="1:26" x14ac:dyDescent="0.35">
      <c r="A38328" s="5">
        <v>45724</v>
      </c>
      <c r="B38328" t="s">
        <v>209</v>
      </c>
      <c r="C38328" t="s">
        <v>2842</v>
      </c>
      <c r="D38328">
        <v>1</v>
      </c>
      <c r="E38328">
        <v>124</v>
      </c>
      <c r="F38328" t="s">
        <v>25</v>
      </c>
      <c r="G38328">
        <v>0</v>
      </c>
      <c r="L38328">
        <v>690</v>
      </c>
      <c r="M38328">
        <v>600</v>
      </c>
      <c r="N38328">
        <v>69515</v>
      </c>
      <c r="Q38328">
        <v>5</v>
      </c>
      <c r="T38328">
        <v>8</v>
      </c>
      <c r="V38328" t="s">
        <v>2770</v>
      </c>
      <c r="Y38328">
        <v>1</v>
      </c>
    </row>
    <row r="38329" spans="1:26" x14ac:dyDescent="0.35">
      <c r="A38329" s="5">
        <v>45725</v>
      </c>
      <c r="B38329" t="s">
        <v>209</v>
      </c>
      <c r="C38329" t="s">
        <v>2842</v>
      </c>
      <c r="D38329">
        <v>1</v>
      </c>
      <c r="E38329">
        <v>124</v>
      </c>
      <c r="F38329" t="s">
        <v>25</v>
      </c>
      <c r="G38329">
        <v>0</v>
      </c>
      <c r="L38329">
        <v>1320</v>
      </c>
      <c r="M38329">
        <v>300</v>
      </c>
      <c r="N38329">
        <v>70535</v>
      </c>
      <c r="Q38329">
        <v>5</v>
      </c>
      <c r="S38329">
        <v>20</v>
      </c>
      <c r="T38329">
        <v>4</v>
      </c>
      <c r="U38329">
        <v>10</v>
      </c>
      <c r="V38329" t="s">
        <v>2770</v>
      </c>
      <c r="Y38329">
        <v>1</v>
      </c>
    </row>
    <row r="38330" spans="1:26" x14ac:dyDescent="0.35">
      <c r="A38330" s="5">
        <v>45726</v>
      </c>
      <c r="B38330" t="s">
        <v>209</v>
      </c>
      <c r="C38330" t="s">
        <v>2842</v>
      </c>
      <c r="D38330">
        <v>1</v>
      </c>
      <c r="E38330">
        <v>124</v>
      </c>
      <c r="F38330" t="s">
        <v>25</v>
      </c>
      <c r="G38330">
        <v>0</v>
      </c>
      <c r="L38330">
        <v>220</v>
      </c>
      <c r="M38330">
        <v>600</v>
      </c>
      <c r="N38330">
        <v>70155</v>
      </c>
      <c r="Q38330">
        <v>5</v>
      </c>
      <c r="T38330">
        <v>6</v>
      </c>
      <c r="V38330" t="s">
        <v>2770</v>
      </c>
      <c r="Y38330">
        <v>1</v>
      </c>
    </row>
    <row r="38331" spans="1:26" x14ac:dyDescent="0.35">
      <c r="A38331" s="5">
        <v>45727</v>
      </c>
      <c r="B38331" t="s">
        <v>209</v>
      </c>
      <c r="C38331" t="s">
        <v>2842</v>
      </c>
      <c r="D38331">
        <v>1</v>
      </c>
      <c r="E38331">
        <v>124</v>
      </c>
      <c r="F38331" t="s">
        <v>25</v>
      </c>
      <c r="G38331">
        <v>0</v>
      </c>
      <c r="L38331">
        <v>420</v>
      </c>
      <c r="M38331">
        <v>1600</v>
      </c>
      <c r="N38331">
        <v>68975</v>
      </c>
      <c r="Q38331">
        <v>5</v>
      </c>
      <c r="S38331">
        <v>22</v>
      </c>
      <c r="T38331">
        <v>16</v>
      </c>
      <c r="U38331">
        <v>11</v>
      </c>
      <c r="V38331" t="s">
        <v>2770</v>
      </c>
      <c r="Y38331">
        <v>1</v>
      </c>
    </row>
    <row r="38332" spans="1:26" x14ac:dyDescent="0.35">
      <c r="A38332" s="5">
        <v>45786</v>
      </c>
      <c r="B38332" t="s">
        <v>2447</v>
      </c>
      <c r="C38332" t="s">
        <v>3417</v>
      </c>
      <c r="D38332">
        <v>14</v>
      </c>
      <c r="E38332">
        <v>125</v>
      </c>
      <c r="F38332" t="s">
        <v>34</v>
      </c>
      <c r="G38332">
        <v>0</v>
      </c>
      <c r="L38332">
        <v>1050</v>
      </c>
      <c r="M38332">
        <v>550</v>
      </c>
      <c r="N38332">
        <v>78210</v>
      </c>
      <c r="Q38332">
        <v>1</v>
      </c>
      <c r="S38332">
        <v>8</v>
      </c>
      <c r="T38332">
        <v>8</v>
      </c>
      <c r="U38332">
        <v>4</v>
      </c>
      <c r="V38332" t="s">
        <v>2770</v>
      </c>
      <c r="W38332">
        <v>1</v>
      </c>
      <c r="Y38332">
        <v>1</v>
      </c>
      <c r="Z38332">
        <v>1</v>
      </c>
    </row>
    <row r="38333" spans="1:26" x14ac:dyDescent="0.35">
      <c r="A38333" s="5">
        <v>45787</v>
      </c>
      <c r="B38333" t="s">
        <v>2447</v>
      </c>
      <c r="C38333" t="s">
        <v>3417</v>
      </c>
      <c r="D38333">
        <v>14</v>
      </c>
      <c r="E38333">
        <v>125</v>
      </c>
      <c r="F38333" t="s">
        <v>34</v>
      </c>
      <c r="G38333">
        <v>0</v>
      </c>
      <c r="L38333">
        <v>1290</v>
      </c>
      <c r="M38333">
        <v>400</v>
      </c>
      <c r="N38333">
        <v>79075</v>
      </c>
      <c r="Q38333">
        <v>1</v>
      </c>
      <c r="S38333">
        <v>6</v>
      </c>
      <c r="T38333">
        <v>6</v>
      </c>
      <c r="U38333">
        <v>3</v>
      </c>
      <c r="V38333" t="s">
        <v>2770</v>
      </c>
      <c r="Y38333">
        <v>1</v>
      </c>
    </row>
    <row r="38334" spans="1:26" x14ac:dyDescent="0.35">
      <c r="A38334" s="5">
        <v>45788</v>
      </c>
      <c r="B38334" t="s">
        <v>2447</v>
      </c>
      <c r="C38334" t="s">
        <v>3417</v>
      </c>
      <c r="D38334">
        <v>14</v>
      </c>
      <c r="E38334">
        <v>125</v>
      </c>
      <c r="F38334" t="s">
        <v>34</v>
      </c>
      <c r="G38334">
        <v>0</v>
      </c>
      <c r="L38334">
        <v>2020</v>
      </c>
      <c r="M38334">
        <v>1765</v>
      </c>
      <c r="N38334">
        <v>79330</v>
      </c>
      <c r="Q38334">
        <v>1</v>
      </c>
      <c r="S38334">
        <v>18</v>
      </c>
      <c r="T38334">
        <v>18</v>
      </c>
      <c r="U38334">
        <v>9</v>
      </c>
      <c r="V38334" t="s">
        <v>2770</v>
      </c>
      <c r="Y38334">
        <v>1</v>
      </c>
    </row>
    <row r="38335" spans="1:26" x14ac:dyDescent="0.35">
      <c r="A38335" s="5">
        <v>45789</v>
      </c>
      <c r="B38335" t="s">
        <v>2447</v>
      </c>
      <c r="C38335" t="s">
        <v>3417</v>
      </c>
      <c r="D38335">
        <v>14</v>
      </c>
      <c r="E38335">
        <v>125</v>
      </c>
      <c r="F38335" t="s">
        <v>34</v>
      </c>
      <c r="G38335">
        <v>0</v>
      </c>
      <c r="L38335">
        <v>870</v>
      </c>
      <c r="M38335">
        <v>250</v>
      </c>
      <c r="N38335">
        <v>79950</v>
      </c>
      <c r="Q38335">
        <v>1</v>
      </c>
      <c r="S38335">
        <v>8</v>
      </c>
      <c r="T38335">
        <v>8</v>
      </c>
      <c r="U38335">
        <v>4</v>
      </c>
      <c r="V38335" t="s">
        <v>2770</v>
      </c>
      <c r="Y38335">
        <v>1</v>
      </c>
    </row>
    <row r="38336" spans="1:26" x14ac:dyDescent="0.35">
      <c r="A38336" s="5">
        <v>45790</v>
      </c>
      <c r="B38336" t="s">
        <v>2447</v>
      </c>
      <c r="C38336" t="s">
        <v>3417</v>
      </c>
      <c r="D38336">
        <v>14</v>
      </c>
      <c r="E38336">
        <v>125</v>
      </c>
      <c r="F38336" t="s">
        <v>34</v>
      </c>
      <c r="G38336">
        <v>0</v>
      </c>
      <c r="L38336">
        <v>2070</v>
      </c>
      <c r="M38336">
        <v>750</v>
      </c>
      <c r="N38336">
        <v>81270</v>
      </c>
      <c r="Q38336">
        <v>1</v>
      </c>
      <c r="S38336">
        <v>4</v>
      </c>
      <c r="T38336">
        <v>4</v>
      </c>
      <c r="U38336">
        <v>2</v>
      </c>
      <c r="V38336" t="s">
        <v>2770</v>
      </c>
      <c r="Y38336">
        <v>1</v>
      </c>
    </row>
    <row r="38337" spans="1:26" x14ac:dyDescent="0.35">
      <c r="A38337" s="5">
        <v>45649</v>
      </c>
      <c r="B38337" t="s">
        <v>1676</v>
      </c>
      <c r="C38337" t="s">
        <v>2841</v>
      </c>
      <c r="D38337">
        <v>5</v>
      </c>
      <c r="E38337">
        <v>116</v>
      </c>
      <c r="F38337" t="s">
        <v>25</v>
      </c>
      <c r="G38337">
        <v>0</v>
      </c>
      <c r="L38337">
        <v>1060</v>
      </c>
      <c r="M38337">
        <v>25</v>
      </c>
      <c r="N38337">
        <v>82272</v>
      </c>
      <c r="Q38337">
        <v>5</v>
      </c>
      <c r="T38337">
        <v>2</v>
      </c>
      <c r="V38337" t="s">
        <v>2770</v>
      </c>
      <c r="W38337">
        <v>1</v>
      </c>
      <c r="Y38337">
        <v>1</v>
      </c>
      <c r="Z38337">
        <v>1</v>
      </c>
    </row>
    <row r="38338" spans="1:26" x14ac:dyDescent="0.35">
      <c r="A38338" s="5">
        <v>45650</v>
      </c>
      <c r="B38338" t="s">
        <v>1676</v>
      </c>
      <c r="C38338" t="s">
        <v>2841</v>
      </c>
      <c r="D38338">
        <v>5</v>
      </c>
      <c r="E38338">
        <v>116</v>
      </c>
      <c r="F38338" t="s">
        <v>25</v>
      </c>
      <c r="G38338">
        <v>0</v>
      </c>
      <c r="L38338">
        <v>1220</v>
      </c>
      <c r="M38338">
        <v>100</v>
      </c>
      <c r="N38338">
        <v>83392</v>
      </c>
      <c r="Q38338">
        <v>5</v>
      </c>
      <c r="T38338">
        <v>4</v>
      </c>
      <c r="V38338" t="s">
        <v>2770</v>
      </c>
      <c r="Y38338">
        <v>1</v>
      </c>
    </row>
    <row r="38339" spans="1:26" x14ac:dyDescent="0.35">
      <c r="A38339" s="5">
        <v>45651</v>
      </c>
      <c r="B38339" t="s">
        <v>1676</v>
      </c>
      <c r="C38339" t="s">
        <v>2841</v>
      </c>
      <c r="D38339">
        <v>5</v>
      </c>
      <c r="E38339">
        <v>116</v>
      </c>
      <c r="F38339" t="s">
        <v>25</v>
      </c>
      <c r="G38339">
        <v>0</v>
      </c>
      <c r="L38339">
        <v>820</v>
      </c>
      <c r="M38339">
        <v>7550</v>
      </c>
      <c r="N38339">
        <v>76662</v>
      </c>
      <c r="Q38339">
        <v>5</v>
      </c>
      <c r="S38339">
        <v>72</v>
      </c>
      <c r="T38339">
        <v>76</v>
      </c>
      <c r="U38339">
        <v>36</v>
      </c>
      <c r="V38339" t="s">
        <v>2770</v>
      </c>
      <c r="Y38339">
        <v>1</v>
      </c>
    </row>
    <row r="38340" spans="1:26" x14ac:dyDescent="0.35">
      <c r="A38340" s="5">
        <v>45652</v>
      </c>
      <c r="B38340" t="s">
        <v>1676</v>
      </c>
      <c r="C38340" t="s">
        <v>2841</v>
      </c>
      <c r="D38340">
        <v>5</v>
      </c>
      <c r="E38340">
        <v>116</v>
      </c>
      <c r="F38340" t="s">
        <v>25</v>
      </c>
      <c r="G38340">
        <v>0</v>
      </c>
      <c r="L38340">
        <v>1020</v>
      </c>
      <c r="M38340">
        <v>50</v>
      </c>
      <c r="N38340">
        <v>77632</v>
      </c>
      <c r="Q38340">
        <v>5</v>
      </c>
      <c r="T38340">
        <v>8</v>
      </c>
      <c r="V38340" t="s">
        <v>2770</v>
      </c>
      <c r="Y38340">
        <v>1</v>
      </c>
    </row>
    <row r="38341" spans="1:26" x14ac:dyDescent="0.35">
      <c r="A38341" s="5">
        <v>45653</v>
      </c>
      <c r="B38341" t="s">
        <v>1676</v>
      </c>
      <c r="C38341" t="s">
        <v>2841</v>
      </c>
      <c r="D38341">
        <v>5</v>
      </c>
      <c r="E38341">
        <v>116</v>
      </c>
      <c r="F38341" t="s">
        <v>25</v>
      </c>
      <c r="G38341">
        <v>0</v>
      </c>
      <c r="L38341">
        <v>1345</v>
      </c>
      <c r="M38341">
        <v>400</v>
      </c>
      <c r="N38341">
        <v>78577</v>
      </c>
      <c r="Q38341">
        <v>5</v>
      </c>
      <c r="S38341">
        <v>20</v>
      </c>
      <c r="T38341">
        <v>2</v>
      </c>
      <c r="U38341">
        <v>10</v>
      </c>
      <c r="V38341" t="s">
        <v>2770</v>
      </c>
      <c r="Y38341">
        <v>1</v>
      </c>
    </row>
    <row r="38342" spans="1:26" x14ac:dyDescent="0.35">
      <c r="A38342" s="5">
        <v>45731</v>
      </c>
      <c r="B38342" t="s">
        <v>1082</v>
      </c>
      <c r="C38342" t="s">
        <v>3162</v>
      </c>
      <c r="D38342">
        <v>14</v>
      </c>
      <c r="E38342">
        <v>129</v>
      </c>
      <c r="F38342" t="s">
        <v>25</v>
      </c>
      <c r="G38342">
        <v>0</v>
      </c>
      <c r="L38342">
        <v>1240</v>
      </c>
      <c r="M38342">
        <v>50</v>
      </c>
      <c r="N38342">
        <v>4754</v>
      </c>
      <c r="Q38342">
        <v>5</v>
      </c>
      <c r="S38342">
        <v>8</v>
      </c>
      <c r="T38342">
        <v>8</v>
      </c>
      <c r="U38342">
        <v>4</v>
      </c>
      <c r="V38342" t="s">
        <v>2769</v>
      </c>
      <c r="W38342">
        <v>1</v>
      </c>
      <c r="Y38342">
        <v>1</v>
      </c>
      <c r="Z38342">
        <v>1</v>
      </c>
    </row>
    <row r="38343" spans="1:26" x14ac:dyDescent="0.35">
      <c r="A38343" s="5">
        <v>45732</v>
      </c>
      <c r="B38343" t="s">
        <v>1082</v>
      </c>
      <c r="C38343" t="s">
        <v>3162</v>
      </c>
      <c r="D38343">
        <v>14</v>
      </c>
      <c r="E38343">
        <v>129</v>
      </c>
      <c r="F38343" t="s">
        <v>25</v>
      </c>
      <c r="G38343">
        <v>0</v>
      </c>
      <c r="L38343">
        <v>910</v>
      </c>
      <c r="N38343">
        <v>5664</v>
      </c>
      <c r="Q38343">
        <v>5</v>
      </c>
      <c r="V38343" t="s">
        <v>2769</v>
      </c>
      <c r="Y38343">
        <v>1</v>
      </c>
    </row>
    <row r="38344" spans="1:26" x14ac:dyDescent="0.35">
      <c r="A38344" s="5">
        <v>45733</v>
      </c>
      <c r="B38344" t="s">
        <v>1082</v>
      </c>
      <c r="C38344" t="s">
        <v>3162</v>
      </c>
      <c r="D38344">
        <v>14</v>
      </c>
      <c r="E38344">
        <v>129</v>
      </c>
      <c r="F38344" t="s">
        <v>25</v>
      </c>
      <c r="G38344">
        <v>0</v>
      </c>
      <c r="L38344">
        <v>150</v>
      </c>
      <c r="N38344">
        <v>5814</v>
      </c>
      <c r="Q38344">
        <v>5</v>
      </c>
      <c r="V38344" t="s">
        <v>2769</v>
      </c>
      <c r="Y38344">
        <v>1</v>
      </c>
    </row>
    <row r="38345" spans="1:26" x14ac:dyDescent="0.35">
      <c r="A38345" s="5">
        <v>45734</v>
      </c>
      <c r="B38345" t="s">
        <v>1082</v>
      </c>
      <c r="C38345" t="s">
        <v>3162</v>
      </c>
      <c r="D38345">
        <v>14</v>
      </c>
      <c r="E38345">
        <v>129</v>
      </c>
      <c r="F38345" t="s">
        <v>25</v>
      </c>
      <c r="G38345">
        <v>0</v>
      </c>
      <c r="L38345">
        <v>780</v>
      </c>
      <c r="M38345">
        <v>25</v>
      </c>
      <c r="N38345">
        <v>6569</v>
      </c>
      <c r="Q38345">
        <v>5</v>
      </c>
      <c r="S38345">
        <v>2</v>
      </c>
      <c r="T38345">
        <v>2</v>
      </c>
      <c r="U38345">
        <v>1</v>
      </c>
      <c r="V38345" t="s">
        <v>2769</v>
      </c>
      <c r="Y38345">
        <v>1</v>
      </c>
    </row>
    <row r="38346" spans="1:26" x14ac:dyDescent="0.35">
      <c r="A38346" s="5">
        <v>45735</v>
      </c>
      <c r="B38346" t="s">
        <v>1082</v>
      </c>
      <c r="C38346" t="s">
        <v>3162</v>
      </c>
      <c r="D38346">
        <v>14</v>
      </c>
      <c r="E38346">
        <v>129</v>
      </c>
      <c r="F38346" t="s">
        <v>25</v>
      </c>
      <c r="G38346">
        <v>0</v>
      </c>
      <c r="L38346">
        <v>270</v>
      </c>
      <c r="N38346">
        <v>6839</v>
      </c>
      <c r="Q38346">
        <v>5</v>
      </c>
      <c r="V38346" t="s">
        <v>2769</v>
      </c>
      <c r="Y38346">
        <v>1</v>
      </c>
    </row>
    <row r="38347" spans="1:26" x14ac:dyDescent="0.35">
      <c r="A38347" s="5">
        <v>45653</v>
      </c>
      <c r="B38347" t="s">
        <v>2718</v>
      </c>
      <c r="C38347" t="s">
        <v>2841</v>
      </c>
      <c r="D38347">
        <v>7</v>
      </c>
      <c r="E38347">
        <v>80</v>
      </c>
      <c r="F38347" t="s">
        <v>25</v>
      </c>
      <c r="G38347">
        <v>0</v>
      </c>
      <c r="L38347">
        <v>1680</v>
      </c>
      <c r="M38347">
        <v>2580</v>
      </c>
      <c r="N38347">
        <v>844</v>
      </c>
      <c r="Q38347">
        <v>21</v>
      </c>
      <c r="S38347">
        <v>24</v>
      </c>
      <c r="T38347">
        <v>24</v>
      </c>
      <c r="U38347">
        <v>12</v>
      </c>
      <c r="V38347" t="s">
        <v>2769</v>
      </c>
      <c r="W38347">
        <v>1</v>
      </c>
      <c r="Y38347">
        <v>1</v>
      </c>
      <c r="Z38347">
        <v>1</v>
      </c>
    </row>
    <row r="38348" spans="1:26" x14ac:dyDescent="0.35">
      <c r="A38348" s="5">
        <v>45739</v>
      </c>
      <c r="B38348" t="s">
        <v>1154</v>
      </c>
      <c r="C38348" t="s">
        <v>3163</v>
      </c>
      <c r="D38348">
        <v>15</v>
      </c>
      <c r="E38348">
        <v>111</v>
      </c>
      <c r="F38348" t="s">
        <v>25</v>
      </c>
      <c r="G38348">
        <v>0</v>
      </c>
      <c r="L38348">
        <v>1320</v>
      </c>
      <c r="M38348">
        <v>1841</v>
      </c>
      <c r="N38348">
        <v>1291</v>
      </c>
      <c r="Q38348">
        <v>1</v>
      </c>
      <c r="S38348">
        <v>4</v>
      </c>
      <c r="T38348">
        <v>4</v>
      </c>
      <c r="U38348">
        <v>2</v>
      </c>
      <c r="V38348" t="s">
        <v>2769</v>
      </c>
      <c r="W38348">
        <v>1</v>
      </c>
      <c r="Y38348">
        <v>1</v>
      </c>
      <c r="Z38348">
        <v>1</v>
      </c>
    </row>
    <row r="38349" spans="1:26" x14ac:dyDescent="0.35">
      <c r="A38349" s="5">
        <v>45740</v>
      </c>
      <c r="B38349" t="s">
        <v>1154</v>
      </c>
      <c r="C38349" t="s">
        <v>3163</v>
      </c>
      <c r="D38349">
        <v>15</v>
      </c>
      <c r="E38349">
        <v>111</v>
      </c>
      <c r="F38349" t="s">
        <v>25</v>
      </c>
      <c r="G38349">
        <v>0</v>
      </c>
      <c r="L38349">
        <v>530</v>
      </c>
      <c r="N38349">
        <v>1821</v>
      </c>
      <c r="Q38349">
        <v>1</v>
      </c>
      <c r="V38349" t="s">
        <v>2769</v>
      </c>
      <c r="Y38349">
        <v>1</v>
      </c>
    </row>
    <row r="38350" spans="1:26" x14ac:dyDescent="0.35">
      <c r="A38350" s="5">
        <v>45741</v>
      </c>
      <c r="B38350" t="s">
        <v>1154</v>
      </c>
      <c r="C38350" t="s">
        <v>3163</v>
      </c>
      <c r="D38350">
        <v>15</v>
      </c>
      <c r="E38350">
        <v>111</v>
      </c>
      <c r="F38350" t="s">
        <v>25</v>
      </c>
      <c r="G38350">
        <v>0</v>
      </c>
      <c r="L38350">
        <v>920</v>
      </c>
      <c r="M38350">
        <v>775</v>
      </c>
      <c r="N38350">
        <v>1966</v>
      </c>
      <c r="Q38350">
        <v>1</v>
      </c>
      <c r="V38350" t="s">
        <v>2769</v>
      </c>
      <c r="Y38350">
        <v>1</v>
      </c>
    </row>
    <row r="38351" spans="1:26" x14ac:dyDescent="0.35">
      <c r="A38351" s="5">
        <v>45742</v>
      </c>
      <c r="B38351" t="s">
        <v>1154</v>
      </c>
      <c r="C38351" t="s">
        <v>3163</v>
      </c>
      <c r="D38351">
        <v>15</v>
      </c>
      <c r="E38351">
        <v>111</v>
      </c>
      <c r="F38351" t="s">
        <v>25</v>
      </c>
      <c r="G38351">
        <v>0</v>
      </c>
      <c r="L38351">
        <v>260</v>
      </c>
      <c r="M38351">
        <v>75</v>
      </c>
      <c r="N38351">
        <v>2151</v>
      </c>
      <c r="Q38351">
        <v>1</v>
      </c>
      <c r="V38351" t="s">
        <v>2769</v>
      </c>
      <c r="Y38351">
        <v>1</v>
      </c>
    </row>
    <row r="38352" spans="1:26" x14ac:dyDescent="0.35">
      <c r="A38352" s="5">
        <v>45743</v>
      </c>
      <c r="B38352" t="s">
        <v>1154</v>
      </c>
      <c r="C38352" t="s">
        <v>3163</v>
      </c>
      <c r="D38352">
        <v>15</v>
      </c>
      <c r="E38352">
        <v>111</v>
      </c>
      <c r="F38352" t="s">
        <v>25</v>
      </c>
      <c r="G38352">
        <v>0</v>
      </c>
      <c r="L38352">
        <v>1150</v>
      </c>
      <c r="M38352">
        <v>531</v>
      </c>
      <c r="N38352">
        <v>2770</v>
      </c>
      <c r="Q38352">
        <v>1</v>
      </c>
      <c r="S38352">
        <v>2</v>
      </c>
      <c r="T38352">
        <v>2</v>
      </c>
      <c r="U38352">
        <v>1</v>
      </c>
      <c r="V38352" t="s">
        <v>2769</v>
      </c>
      <c r="Y38352">
        <v>1</v>
      </c>
    </row>
    <row r="38353" spans="1:26" x14ac:dyDescent="0.35">
      <c r="A38353" s="5">
        <v>45739</v>
      </c>
      <c r="B38353" t="s">
        <v>1084</v>
      </c>
      <c r="C38353" t="s">
        <v>3163</v>
      </c>
      <c r="D38353">
        <v>2</v>
      </c>
      <c r="E38353">
        <v>123</v>
      </c>
      <c r="F38353" t="s">
        <v>25</v>
      </c>
      <c r="G38353">
        <v>0</v>
      </c>
      <c r="L38353">
        <v>1660</v>
      </c>
      <c r="M38353">
        <v>450</v>
      </c>
      <c r="N38353">
        <v>7204</v>
      </c>
      <c r="Q38353">
        <v>1</v>
      </c>
      <c r="T38353">
        <v>2</v>
      </c>
      <c r="V38353" t="s">
        <v>2769</v>
      </c>
      <c r="W38353">
        <v>1</v>
      </c>
      <c r="Y38353">
        <v>1</v>
      </c>
      <c r="Z38353">
        <v>1</v>
      </c>
    </row>
    <row r="38354" spans="1:26" x14ac:dyDescent="0.35">
      <c r="A38354" s="5">
        <v>45740</v>
      </c>
      <c r="B38354" t="s">
        <v>1084</v>
      </c>
      <c r="C38354" t="s">
        <v>3163</v>
      </c>
      <c r="D38354">
        <v>2</v>
      </c>
      <c r="E38354">
        <v>123</v>
      </c>
      <c r="F38354" t="s">
        <v>25</v>
      </c>
      <c r="G38354">
        <v>0</v>
      </c>
      <c r="L38354">
        <v>1920</v>
      </c>
      <c r="M38354">
        <v>5425</v>
      </c>
      <c r="N38354">
        <v>3699</v>
      </c>
      <c r="Q38354">
        <v>1</v>
      </c>
      <c r="T38354">
        <v>4</v>
      </c>
      <c r="V38354" t="s">
        <v>2769</v>
      </c>
      <c r="Y38354">
        <v>1</v>
      </c>
    </row>
    <row r="38355" spans="1:26" x14ac:dyDescent="0.35">
      <c r="A38355" s="5">
        <v>45741</v>
      </c>
      <c r="B38355" t="s">
        <v>1084</v>
      </c>
      <c r="C38355" t="s">
        <v>3163</v>
      </c>
      <c r="D38355">
        <v>2</v>
      </c>
      <c r="E38355">
        <v>123</v>
      </c>
      <c r="F38355" t="s">
        <v>25</v>
      </c>
      <c r="G38355">
        <v>0</v>
      </c>
      <c r="L38355">
        <v>1120</v>
      </c>
      <c r="M38355">
        <v>475</v>
      </c>
      <c r="N38355">
        <v>4344</v>
      </c>
      <c r="Q38355">
        <v>1</v>
      </c>
      <c r="T38355">
        <v>8</v>
      </c>
      <c r="V38355" t="s">
        <v>2769</v>
      </c>
      <c r="Y38355">
        <v>1</v>
      </c>
    </row>
    <row r="38356" spans="1:26" x14ac:dyDescent="0.35">
      <c r="A38356" s="5">
        <v>45742</v>
      </c>
      <c r="B38356" t="s">
        <v>1084</v>
      </c>
      <c r="C38356" t="s">
        <v>3163</v>
      </c>
      <c r="D38356">
        <v>2</v>
      </c>
      <c r="E38356">
        <v>123</v>
      </c>
      <c r="F38356" t="s">
        <v>25</v>
      </c>
      <c r="G38356">
        <v>0</v>
      </c>
      <c r="L38356">
        <v>960</v>
      </c>
      <c r="M38356">
        <v>475</v>
      </c>
      <c r="N38356">
        <v>4829</v>
      </c>
      <c r="Q38356">
        <v>1</v>
      </c>
      <c r="S38356">
        <v>16</v>
      </c>
      <c r="T38356">
        <v>2</v>
      </c>
      <c r="U38356">
        <v>8</v>
      </c>
      <c r="V38356" t="s">
        <v>2769</v>
      </c>
      <c r="Y38356">
        <v>1</v>
      </c>
    </row>
    <row r="38357" spans="1:26" x14ac:dyDescent="0.35">
      <c r="A38357" s="5">
        <v>45743</v>
      </c>
      <c r="B38357" t="s">
        <v>1084</v>
      </c>
      <c r="C38357" t="s">
        <v>3163</v>
      </c>
      <c r="D38357">
        <v>2</v>
      </c>
      <c r="E38357">
        <v>123</v>
      </c>
      <c r="F38357" t="s">
        <v>25</v>
      </c>
      <c r="G38357">
        <v>0</v>
      </c>
      <c r="L38357">
        <v>860</v>
      </c>
      <c r="M38357">
        <v>3400</v>
      </c>
      <c r="N38357">
        <v>2289</v>
      </c>
      <c r="Q38357">
        <v>1</v>
      </c>
      <c r="S38357">
        <v>2</v>
      </c>
      <c r="T38357">
        <v>2</v>
      </c>
      <c r="U38357">
        <v>1</v>
      </c>
      <c r="V38357" t="s">
        <v>2769</v>
      </c>
      <c r="Y38357">
        <v>1</v>
      </c>
    </row>
    <row r="38358" spans="1:26" x14ac:dyDescent="0.35">
      <c r="A38358" s="5">
        <v>45723</v>
      </c>
      <c r="B38358" t="s">
        <v>2207</v>
      </c>
      <c r="C38358" t="s">
        <v>2842</v>
      </c>
      <c r="D38358">
        <v>0</v>
      </c>
      <c r="E38358">
        <v>128</v>
      </c>
      <c r="F38358" t="s">
        <v>25</v>
      </c>
      <c r="G38358">
        <v>0</v>
      </c>
      <c r="L38358">
        <v>1305</v>
      </c>
      <c r="M38358">
        <v>25</v>
      </c>
      <c r="N38358">
        <v>11427</v>
      </c>
      <c r="Q38358">
        <v>1</v>
      </c>
      <c r="T38358">
        <v>4</v>
      </c>
      <c r="V38358" t="s">
        <v>2770</v>
      </c>
      <c r="W38358">
        <v>1</v>
      </c>
      <c r="Y38358">
        <v>1</v>
      </c>
      <c r="Z38358">
        <v>1</v>
      </c>
    </row>
    <row r="38359" spans="1:26" x14ac:dyDescent="0.35">
      <c r="A38359" s="5">
        <v>45724</v>
      </c>
      <c r="B38359" t="s">
        <v>2207</v>
      </c>
      <c r="C38359" t="s">
        <v>2842</v>
      </c>
      <c r="D38359">
        <v>0</v>
      </c>
      <c r="E38359">
        <v>128</v>
      </c>
      <c r="F38359" t="s">
        <v>25</v>
      </c>
      <c r="G38359">
        <v>0</v>
      </c>
      <c r="L38359">
        <v>970</v>
      </c>
      <c r="M38359">
        <v>270</v>
      </c>
      <c r="N38359">
        <v>12127</v>
      </c>
      <c r="Q38359">
        <v>1</v>
      </c>
      <c r="T38359">
        <v>4</v>
      </c>
      <c r="V38359" t="s">
        <v>2770</v>
      </c>
      <c r="Y38359">
        <v>1</v>
      </c>
    </row>
    <row r="38360" spans="1:26" x14ac:dyDescent="0.35">
      <c r="A38360" s="5">
        <v>45725</v>
      </c>
      <c r="B38360" t="s">
        <v>2207</v>
      </c>
      <c r="C38360" t="s">
        <v>2842</v>
      </c>
      <c r="D38360">
        <v>0</v>
      </c>
      <c r="E38360">
        <v>128</v>
      </c>
      <c r="F38360" t="s">
        <v>25</v>
      </c>
      <c r="G38360">
        <v>0</v>
      </c>
      <c r="L38360">
        <v>1720</v>
      </c>
      <c r="M38360">
        <v>25</v>
      </c>
      <c r="N38360">
        <v>13822</v>
      </c>
      <c r="Q38360">
        <v>1</v>
      </c>
      <c r="T38360">
        <v>8</v>
      </c>
      <c r="V38360" t="s">
        <v>2770</v>
      </c>
      <c r="Y38360">
        <v>1</v>
      </c>
    </row>
    <row r="38361" spans="1:26" x14ac:dyDescent="0.35">
      <c r="A38361" s="5">
        <v>45726</v>
      </c>
      <c r="B38361" t="s">
        <v>2207</v>
      </c>
      <c r="C38361" t="s">
        <v>2842</v>
      </c>
      <c r="D38361">
        <v>0</v>
      </c>
      <c r="E38361">
        <v>128</v>
      </c>
      <c r="F38361" t="s">
        <v>25</v>
      </c>
      <c r="G38361">
        <v>0</v>
      </c>
      <c r="L38361">
        <v>305</v>
      </c>
      <c r="M38361">
        <v>4125</v>
      </c>
      <c r="N38361">
        <v>11002</v>
      </c>
      <c r="Q38361">
        <v>1</v>
      </c>
      <c r="S38361">
        <v>60</v>
      </c>
      <c r="T38361">
        <v>48</v>
      </c>
      <c r="U38361">
        <v>30</v>
      </c>
      <c r="V38361" t="s">
        <v>2770</v>
      </c>
      <c r="Y38361">
        <v>1</v>
      </c>
    </row>
    <row r="38362" spans="1:26" x14ac:dyDescent="0.35">
      <c r="A38362" s="5">
        <v>45727</v>
      </c>
      <c r="B38362" t="s">
        <v>2207</v>
      </c>
      <c r="C38362" t="s">
        <v>2842</v>
      </c>
      <c r="D38362">
        <v>0</v>
      </c>
      <c r="E38362">
        <v>128</v>
      </c>
      <c r="F38362" t="s">
        <v>25</v>
      </c>
      <c r="G38362">
        <v>0</v>
      </c>
      <c r="L38362">
        <v>1555</v>
      </c>
      <c r="M38362">
        <v>2500</v>
      </c>
      <c r="N38362">
        <v>9057</v>
      </c>
      <c r="Q38362">
        <v>1</v>
      </c>
      <c r="S38362">
        <v>12</v>
      </c>
      <c r="T38362">
        <v>8</v>
      </c>
      <c r="U38362">
        <v>6</v>
      </c>
      <c r="V38362" t="s">
        <v>2770</v>
      </c>
      <c r="Y38362">
        <v>1</v>
      </c>
    </row>
    <row r="38363" spans="1:26" x14ac:dyDescent="0.35">
      <c r="A38363" s="5">
        <v>45740</v>
      </c>
      <c r="B38363" t="s">
        <v>504</v>
      </c>
      <c r="C38363" t="s">
        <v>3163</v>
      </c>
      <c r="D38363">
        <v>12</v>
      </c>
      <c r="E38363">
        <v>119</v>
      </c>
      <c r="F38363" t="s">
        <v>25</v>
      </c>
      <c r="G38363">
        <v>0</v>
      </c>
      <c r="L38363">
        <v>920</v>
      </c>
      <c r="M38363">
        <v>650</v>
      </c>
      <c r="N38363">
        <v>1236</v>
      </c>
      <c r="Q38363">
        <v>3</v>
      </c>
      <c r="V38363" t="s">
        <v>26</v>
      </c>
      <c r="Y38363">
        <v>1</v>
      </c>
      <c r="Z38363">
        <v>1</v>
      </c>
    </row>
    <row r="38364" spans="1:26" x14ac:dyDescent="0.35">
      <c r="A38364" s="5">
        <v>45741</v>
      </c>
      <c r="B38364" t="s">
        <v>504</v>
      </c>
      <c r="C38364" t="s">
        <v>3163</v>
      </c>
      <c r="D38364">
        <v>12</v>
      </c>
      <c r="E38364">
        <v>119</v>
      </c>
      <c r="F38364" t="s">
        <v>25</v>
      </c>
      <c r="G38364">
        <v>0</v>
      </c>
      <c r="N38364">
        <v>1236</v>
      </c>
      <c r="Q38364">
        <v>3</v>
      </c>
      <c r="V38364" t="s">
        <v>26</v>
      </c>
      <c r="Y38364">
        <v>1</v>
      </c>
    </row>
    <row r="38365" spans="1:26" x14ac:dyDescent="0.35">
      <c r="A38365" s="5">
        <v>45743</v>
      </c>
      <c r="B38365" t="s">
        <v>504</v>
      </c>
      <c r="C38365" t="s">
        <v>3163</v>
      </c>
      <c r="D38365">
        <v>12</v>
      </c>
      <c r="E38365">
        <v>119</v>
      </c>
      <c r="F38365" t="s">
        <v>25</v>
      </c>
      <c r="G38365">
        <v>0</v>
      </c>
      <c r="L38365">
        <v>2460</v>
      </c>
      <c r="M38365">
        <v>940</v>
      </c>
      <c r="N38365">
        <v>2756</v>
      </c>
      <c r="Q38365">
        <v>3</v>
      </c>
      <c r="V38365" t="s">
        <v>26</v>
      </c>
      <c r="Y38365">
        <v>1</v>
      </c>
    </row>
    <row r="38366" spans="1:26" x14ac:dyDescent="0.35">
      <c r="A38366" s="5">
        <v>45723</v>
      </c>
      <c r="B38366" t="s">
        <v>2359</v>
      </c>
      <c r="C38366" t="s">
        <v>2842</v>
      </c>
      <c r="D38366">
        <v>0</v>
      </c>
      <c r="E38366">
        <v>110</v>
      </c>
      <c r="F38366" t="s">
        <v>25</v>
      </c>
      <c r="G38366">
        <v>0</v>
      </c>
      <c r="L38366">
        <v>1100</v>
      </c>
      <c r="N38366">
        <v>186431</v>
      </c>
      <c r="Q38366">
        <v>21</v>
      </c>
      <c r="T38366">
        <v>2</v>
      </c>
      <c r="V38366" t="s">
        <v>2769</v>
      </c>
      <c r="W38366">
        <v>1</v>
      </c>
      <c r="Y38366">
        <v>1</v>
      </c>
      <c r="Z38366">
        <v>1</v>
      </c>
    </row>
    <row r="38367" spans="1:26" x14ac:dyDescent="0.35">
      <c r="A38367" s="5">
        <v>45724</v>
      </c>
      <c r="B38367" t="s">
        <v>2359</v>
      </c>
      <c r="C38367" t="s">
        <v>2842</v>
      </c>
      <c r="D38367">
        <v>0</v>
      </c>
      <c r="E38367">
        <v>110</v>
      </c>
      <c r="F38367" t="s">
        <v>25</v>
      </c>
      <c r="G38367">
        <v>0</v>
      </c>
      <c r="L38367">
        <v>1020</v>
      </c>
      <c r="N38367">
        <v>187451</v>
      </c>
      <c r="Q38367">
        <v>21</v>
      </c>
      <c r="T38367">
        <v>2</v>
      </c>
      <c r="V38367" t="s">
        <v>2769</v>
      </c>
      <c r="Y38367">
        <v>1</v>
      </c>
    </row>
    <row r="38368" spans="1:26" x14ac:dyDescent="0.35">
      <c r="A38368" s="5">
        <v>45725</v>
      </c>
      <c r="B38368" t="s">
        <v>2359</v>
      </c>
      <c r="C38368" t="s">
        <v>2842</v>
      </c>
      <c r="D38368">
        <v>0</v>
      </c>
      <c r="E38368">
        <v>110</v>
      </c>
      <c r="F38368" t="s">
        <v>25</v>
      </c>
      <c r="G38368">
        <v>0</v>
      </c>
      <c r="L38368">
        <v>1020</v>
      </c>
      <c r="M38368">
        <v>1000</v>
      </c>
      <c r="N38368">
        <v>187471</v>
      </c>
      <c r="Q38368">
        <v>21</v>
      </c>
      <c r="T38368">
        <v>2</v>
      </c>
      <c r="V38368" t="s">
        <v>2769</v>
      </c>
      <c r="Y38368">
        <v>1</v>
      </c>
    </row>
    <row r="38369" spans="1:26" x14ac:dyDescent="0.35">
      <c r="A38369" s="5">
        <v>45726</v>
      </c>
      <c r="B38369" t="s">
        <v>2359</v>
      </c>
      <c r="C38369" t="s">
        <v>2842</v>
      </c>
      <c r="D38369">
        <v>0</v>
      </c>
      <c r="E38369">
        <v>110</v>
      </c>
      <c r="F38369" t="s">
        <v>25</v>
      </c>
      <c r="G38369">
        <v>0</v>
      </c>
      <c r="L38369">
        <v>770</v>
      </c>
      <c r="M38369">
        <v>1000</v>
      </c>
      <c r="N38369">
        <v>187241</v>
      </c>
      <c r="Q38369">
        <v>21</v>
      </c>
      <c r="T38369">
        <v>4</v>
      </c>
      <c r="V38369" t="s">
        <v>2769</v>
      </c>
      <c r="Y38369">
        <v>1</v>
      </c>
    </row>
    <row r="38370" spans="1:26" x14ac:dyDescent="0.35">
      <c r="A38370" s="5">
        <v>45727</v>
      </c>
      <c r="B38370" t="s">
        <v>2359</v>
      </c>
      <c r="C38370" t="s">
        <v>2842</v>
      </c>
      <c r="D38370">
        <v>0</v>
      </c>
      <c r="E38370">
        <v>110</v>
      </c>
      <c r="F38370" t="s">
        <v>25</v>
      </c>
      <c r="G38370">
        <v>0</v>
      </c>
      <c r="L38370">
        <v>680</v>
      </c>
      <c r="M38370">
        <v>2000</v>
      </c>
      <c r="N38370">
        <v>185921</v>
      </c>
      <c r="Q38370">
        <v>21</v>
      </c>
      <c r="S38370">
        <v>20</v>
      </c>
      <c r="T38370">
        <v>12</v>
      </c>
      <c r="U38370">
        <v>10</v>
      </c>
      <c r="V38370" t="s">
        <v>2769</v>
      </c>
      <c r="Y38370">
        <v>1</v>
      </c>
    </row>
    <row r="38371" spans="1:26" x14ac:dyDescent="0.35">
      <c r="A38371" s="5">
        <v>45723</v>
      </c>
      <c r="B38371" t="s">
        <v>1727</v>
      </c>
      <c r="C38371" t="s">
        <v>2842</v>
      </c>
      <c r="D38371">
        <v>15</v>
      </c>
      <c r="E38371">
        <v>128</v>
      </c>
      <c r="F38371" t="s">
        <v>49</v>
      </c>
      <c r="G38371">
        <v>0</v>
      </c>
      <c r="L38371">
        <v>1345</v>
      </c>
      <c r="M38371">
        <v>4350</v>
      </c>
      <c r="N38371">
        <v>18392</v>
      </c>
      <c r="Q38371">
        <v>5</v>
      </c>
      <c r="S38371">
        <v>46</v>
      </c>
      <c r="T38371">
        <v>46</v>
      </c>
      <c r="U38371">
        <v>23</v>
      </c>
      <c r="V38371" t="s">
        <v>2770</v>
      </c>
      <c r="W38371">
        <v>1</v>
      </c>
      <c r="Y38371">
        <v>1</v>
      </c>
      <c r="Z38371">
        <v>1</v>
      </c>
    </row>
    <row r="38372" spans="1:26" x14ac:dyDescent="0.35">
      <c r="A38372" s="5">
        <v>45724</v>
      </c>
      <c r="B38372" t="s">
        <v>1727</v>
      </c>
      <c r="C38372" t="s">
        <v>2842</v>
      </c>
      <c r="D38372">
        <v>15</v>
      </c>
      <c r="E38372">
        <v>128</v>
      </c>
      <c r="F38372" t="s">
        <v>49</v>
      </c>
      <c r="G38372">
        <v>0</v>
      </c>
      <c r="L38372">
        <v>1645</v>
      </c>
      <c r="M38372">
        <v>3550</v>
      </c>
      <c r="N38372">
        <v>16487</v>
      </c>
      <c r="Q38372">
        <v>5</v>
      </c>
      <c r="S38372">
        <v>38</v>
      </c>
      <c r="T38372">
        <v>38</v>
      </c>
      <c r="U38372">
        <v>19</v>
      </c>
      <c r="V38372" t="s">
        <v>2770</v>
      </c>
      <c r="Y38372">
        <v>1</v>
      </c>
    </row>
    <row r="38373" spans="1:26" x14ac:dyDescent="0.35">
      <c r="A38373" s="5">
        <v>45725</v>
      </c>
      <c r="B38373" t="s">
        <v>1727</v>
      </c>
      <c r="C38373" t="s">
        <v>2842</v>
      </c>
      <c r="D38373">
        <v>15</v>
      </c>
      <c r="E38373">
        <v>128</v>
      </c>
      <c r="F38373" t="s">
        <v>49</v>
      </c>
      <c r="G38373">
        <v>0</v>
      </c>
      <c r="L38373">
        <v>1370</v>
      </c>
      <c r="M38373">
        <v>150</v>
      </c>
      <c r="N38373">
        <v>17707</v>
      </c>
      <c r="Q38373">
        <v>5</v>
      </c>
      <c r="S38373">
        <v>8</v>
      </c>
      <c r="T38373">
        <v>8</v>
      </c>
      <c r="U38373">
        <v>4</v>
      </c>
      <c r="V38373" t="s">
        <v>2770</v>
      </c>
      <c r="Y38373">
        <v>1</v>
      </c>
    </row>
    <row r="38374" spans="1:26" x14ac:dyDescent="0.35">
      <c r="A38374" s="5">
        <v>45726</v>
      </c>
      <c r="B38374" t="s">
        <v>1727</v>
      </c>
      <c r="C38374" t="s">
        <v>2842</v>
      </c>
      <c r="D38374">
        <v>15</v>
      </c>
      <c r="E38374">
        <v>128</v>
      </c>
      <c r="F38374" t="s">
        <v>49</v>
      </c>
      <c r="G38374">
        <v>0</v>
      </c>
      <c r="L38374">
        <v>745</v>
      </c>
      <c r="N38374">
        <v>18452</v>
      </c>
      <c r="Q38374">
        <v>5</v>
      </c>
      <c r="S38374">
        <v>8</v>
      </c>
      <c r="T38374">
        <v>8</v>
      </c>
      <c r="U38374">
        <v>4</v>
      </c>
      <c r="V38374" t="s">
        <v>2770</v>
      </c>
      <c r="Y38374">
        <v>1</v>
      </c>
    </row>
    <row r="38375" spans="1:26" x14ac:dyDescent="0.35">
      <c r="A38375" s="5">
        <v>45727</v>
      </c>
      <c r="B38375" t="s">
        <v>1727</v>
      </c>
      <c r="C38375" t="s">
        <v>2842</v>
      </c>
      <c r="D38375">
        <v>15</v>
      </c>
      <c r="E38375">
        <v>128</v>
      </c>
      <c r="F38375" t="s">
        <v>49</v>
      </c>
      <c r="G38375">
        <v>0</v>
      </c>
      <c r="L38375">
        <v>1370</v>
      </c>
      <c r="M38375">
        <v>200</v>
      </c>
      <c r="N38375">
        <v>19622</v>
      </c>
      <c r="Q38375">
        <v>5</v>
      </c>
      <c r="S38375">
        <v>8</v>
      </c>
      <c r="T38375">
        <v>8</v>
      </c>
      <c r="U38375">
        <v>4</v>
      </c>
      <c r="V38375" t="s">
        <v>2770</v>
      </c>
      <c r="Y38375">
        <v>1</v>
      </c>
    </row>
    <row r="38376" spans="1:26" x14ac:dyDescent="0.35">
      <c r="A38376" s="5">
        <v>45739</v>
      </c>
      <c r="B38376" t="s">
        <v>507</v>
      </c>
      <c r="C38376" t="s">
        <v>3163</v>
      </c>
      <c r="D38376">
        <v>10</v>
      </c>
      <c r="E38376">
        <v>128</v>
      </c>
      <c r="F38376" t="s">
        <v>49</v>
      </c>
      <c r="G38376">
        <v>0</v>
      </c>
      <c r="L38376">
        <v>1555</v>
      </c>
      <c r="M38376">
        <v>100</v>
      </c>
      <c r="N38376">
        <v>159486</v>
      </c>
      <c r="Q38376">
        <v>3</v>
      </c>
      <c r="T38376">
        <v>6</v>
      </c>
      <c r="V38376" t="s">
        <v>2769</v>
      </c>
      <c r="W38376">
        <v>1</v>
      </c>
      <c r="Y38376">
        <v>1</v>
      </c>
      <c r="Z38376">
        <v>1</v>
      </c>
    </row>
    <row r="38377" spans="1:26" x14ac:dyDescent="0.35">
      <c r="A38377" s="5">
        <v>45740</v>
      </c>
      <c r="B38377" t="s">
        <v>507</v>
      </c>
      <c r="C38377" t="s">
        <v>3163</v>
      </c>
      <c r="D38377">
        <v>10</v>
      </c>
      <c r="E38377">
        <v>128</v>
      </c>
      <c r="F38377" t="s">
        <v>49</v>
      </c>
      <c r="G38377">
        <v>0</v>
      </c>
      <c r="L38377">
        <v>2270</v>
      </c>
      <c r="M38377">
        <v>2025</v>
      </c>
      <c r="N38377">
        <v>159731</v>
      </c>
      <c r="Q38377">
        <v>3</v>
      </c>
      <c r="T38377">
        <v>6</v>
      </c>
      <c r="V38377" t="s">
        <v>2769</v>
      </c>
      <c r="Y38377">
        <v>1</v>
      </c>
    </row>
    <row r="38378" spans="1:26" x14ac:dyDescent="0.35">
      <c r="A38378" s="5">
        <v>45741</v>
      </c>
      <c r="B38378" t="s">
        <v>507</v>
      </c>
      <c r="C38378" t="s">
        <v>3163</v>
      </c>
      <c r="D38378">
        <v>10</v>
      </c>
      <c r="E38378">
        <v>128</v>
      </c>
      <c r="F38378" t="s">
        <v>49</v>
      </c>
      <c r="G38378">
        <v>0</v>
      </c>
      <c r="L38378">
        <v>1810</v>
      </c>
      <c r="M38378">
        <v>150</v>
      </c>
      <c r="N38378">
        <v>161391</v>
      </c>
      <c r="Q38378">
        <v>3</v>
      </c>
      <c r="T38378">
        <v>4</v>
      </c>
      <c r="V38378" t="s">
        <v>2769</v>
      </c>
      <c r="Y38378">
        <v>1</v>
      </c>
    </row>
    <row r="38379" spans="1:26" x14ac:dyDescent="0.35">
      <c r="A38379" s="5">
        <v>45742</v>
      </c>
      <c r="B38379" t="s">
        <v>507</v>
      </c>
      <c r="C38379" t="s">
        <v>3163</v>
      </c>
      <c r="D38379">
        <v>10</v>
      </c>
      <c r="E38379">
        <v>128</v>
      </c>
      <c r="F38379" t="s">
        <v>49</v>
      </c>
      <c r="G38379">
        <v>0</v>
      </c>
      <c r="L38379">
        <v>1870</v>
      </c>
      <c r="M38379">
        <v>75</v>
      </c>
      <c r="N38379">
        <v>163186</v>
      </c>
      <c r="Q38379">
        <v>3</v>
      </c>
      <c r="S38379">
        <v>20</v>
      </c>
      <c r="T38379">
        <v>6</v>
      </c>
      <c r="U38379">
        <v>10</v>
      </c>
      <c r="V38379" t="s">
        <v>2769</v>
      </c>
      <c r="Y38379">
        <v>1</v>
      </c>
    </row>
    <row r="38380" spans="1:26" x14ac:dyDescent="0.35">
      <c r="A38380" s="5">
        <v>45743</v>
      </c>
      <c r="B38380" t="s">
        <v>507</v>
      </c>
      <c r="C38380" t="s">
        <v>3163</v>
      </c>
      <c r="D38380">
        <v>10</v>
      </c>
      <c r="E38380">
        <v>128</v>
      </c>
      <c r="F38380" t="s">
        <v>49</v>
      </c>
      <c r="G38380">
        <v>0</v>
      </c>
      <c r="L38380">
        <v>1220</v>
      </c>
      <c r="M38380">
        <v>4125</v>
      </c>
      <c r="N38380">
        <v>160281</v>
      </c>
      <c r="Q38380">
        <v>3</v>
      </c>
      <c r="S38380">
        <v>10</v>
      </c>
      <c r="T38380">
        <v>8</v>
      </c>
      <c r="U38380">
        <v>5</v>
      </c>
      <c r="V38380" t="s">
        <v>2769</v>
      </c>
      <c r="Y38380">
        <v>1</v>
      </c>
    </row>
    <row r="38381" spans="1:26" x14ac:dyDescent="0.35">
      <c r="A38381" s="5">
        <v>45747</v>
      </c>
      <c r="B38381" t="s">
        <v>1728</v>
      </c>
      <c r="C38381" t="s">
        <v>3348</v>
      </c>
      <c r="D38381">
        <v>15</v>
      </c>
      <c r="E38381">
        <v>127</v>
      </c>
      <c r="F38381" t="s">
        <v>66</v>
      </c>
      <c r="G38381">
        <v>1</v>
      </c>
      <c r="H38381">
        <v>1300</v>
      </c>
      <c r="J38381">
        <v>67.732600000000005</v>
      </c>
      <c r="L38381">
        <v>1210</v>
      </c>
      <c r="M38381">
        <v>1000</v>
      </c>
      <c r="N38381">
        <v>9340</v>
      </c>
      <c r="Q38381">
        <v>13</v>
      </c>
      <c r="T38381">
        <v>8</v>
      </c>
      <c r="V38381" t="s">
        <v>2770</v>
      </c>
      <c r="W38381">
        <v>1</v>
      </c>
      <c r="Y38381">
        <v>1</v>
      </c>
      <c r="Z38381">
        <v>1</v>
      </c>
    </row>
    <row r="38382" spans="1:26" x14ac:dyDescent="0.35">
      <c r="A38382" s="5">
        <v>45748</v>
      </c>
      <c r="B38382" t="s">
        <v>1728</v>
      </c>
      <c r="C38382" t="s">
        <v>3348</v>
      </c>
      <c r="D38382">
        <v>15</v>
      </c>
      <c r="E38382">
        <v>127</v>
      </c>
      <c r="F38382" t="s">
        <v>66</v>
      </c>
      <c r="G38382">
        <v>0</v>
      </c>
      <c r="L38382">
        <v>570</v>
      </c>
      <c r="N38382">
        <v>9910</v>
      </c>
      <c r="Q38382">
        <v>13</v>
      </c>
      <c r="T38382">
        <v>4</v>
      </c>
      <c r="V38382" t="s">
        <v>2770</v>
      </c>
      <c r="Y38382">
        <v>1</v>
      </c>
    </row>
    <row r="38383" spans="1:26" x14ac:dyDescent="0.35">
      <c r="A38383" s="5">
        <v>45749</v>
      </c>
      <c r="B38383" t="s">
        <v>1728</v>
      </c>
      <c r="C38383" t="s">
        <v>3348</v>
      </c>
      <c r="D38383">
        <v>15</v>
      </c>
      <c r="E38383">
        <v>127</v>
      </c>
      <c r="F38383" t="s">
        <v>66</v>
      </c>
      <c r="G38383">
        <v>0</v>
      </c>
      <c r="L38383">
        <v>770</v>
      </c>
      <c r="M38383">
        <v>2020</v>
      </c>
      <c r="N38383">
        <v>8660</v>
      </c>
      <c r="Q38383">
        <v>13</v>
      </c>
      <c r="S38383">
        <v>40</v>
      </c>
      <c r="T38383">
        <v>28</v>
      </c>
      <c r="U38383">
        <v>20</v>
      </c>
      <c r="V38383" t="s">
        <v>2770</v>
      </c>
      <c r="Y38383">
        <v>1</v>
      </c>
    </row>
    <row r="38384" spans="1:26" x14ac:dyDescent="0.35">
      <c r="A38384" s="5">
        <v>45750</v>
      </c>
      <c r="B38384" t="s">
        <v>1728</v>
      </c>
      <c r="C38384" t="s">
        <v>3348</v>
      </c>
      <c r="D38384">
        <v>15</v>
      </c>
      <c r="E38384">
        <v>127</v>
      </c>
      <c r="F38384" t="s">
        <v>66</v>
      </c>
      <c r="G38384">
        <v>0</v>
      </c>
      <c r="L38384">
        <v>955</v>
      </c>
      <c r="M38384">
        <v>2150</v>
      </c>
      <c r="N38384">
        <v>7465</v>
      </c>
      <c r="Q38384">
        <v>13</v>
      </c>
      <c r="S38384">
        <v>20</v>
      </c>
      <c r="T38384">
        <v>28</v>
      </c>
      <c r="U38384">
        <v>10</v>
      </c>
      <c r="V38384" t="s">
        <v>2770</v>
      </c>
      <c r="Y38384">
        <v>1</v>
      </c>
    </row>
    <row r="38385" spans="1:26" x14ac:dyDescent="0.35">
      <c r="A38385" s="5">
        <v>45751</v>
      </c>
      <c r="B38385" t="s">
        <v>1728</v>
      </c>
      <c r="C38385" t="s">
        <v>3348</v>
      </c>
      <c r="D38385">
        <v>15</v>
      </c>
      <c r="E38385">
        <v>127</v>
      </c>
      <c r="F38385" t="s">
        <v>66</v>
      </c>
      <c r="G38385">
        <v>0</v>
      </c>
      <c r="L38385">
        <v>995</v>
      </c>
      <c r="M38385">
        <v>3000</v>
      </c>
      <c r="N38385">
        <v>5460</v>
      </c>
      <c r="Q38385">
        <v>13</v>
      </c>
      <c r="S38385">
        <v>40</v>
      </c>
      <c r="T38385">
        <v>32</v>
      </c>
      <c r="U38385">
        <v>20</v>
      </c>
      <c r="V38385" t="s">
        <v>2770</v>
      </c>
      <c r="Y38385">
        <v>1</v>
      </c>
    </row>
    <row r="38386" spans="1:26" x14ac:dyDescent="0.35">
      <c r="A38386" s="5">
        <v>45747</v>
      </c>
      <c r="B38386" t="s">
        <v>2095</v>
      </c>
      <c r="C38386" t="s">
        <v>3348</v>
      </c>
      <c r="D38386">
        <v>7</v>
      </c>
      <c r="E38386">
        <v>123</v>
      </c>
      <c r="F38386" t="s">
        <v>25</v>
      </c>
      <c r="G38386">
        <v>0</v>
      </c>
      <c r="L38386">
        <v>1055</v>
      </c>
      <c r="M38386">
        <v>125</v>
      </c>
      <c r="N38386">
        <v>11781</v>
      </c>
      <c r="Q38386">
        <v>5</v>
      </c>
      <c r="T38386">
        <v>8</v>
      </c>
      <c r="V38386" t="s">
        <v>2769</v>
      </c>
      <c r="W38386">
        <v>1</v>
      </c>
      <c r="Y38386">
        <v>1</v>
      </c>
      <c r="Z38386">
        <v>1</v>
      </c>
    </row>
    <row r="38387" spans="1:26" x14ac:dyDescent="0.35">
      <c r="A38387" s="5">
        <v>45748</v>
      </c>
      <c r="B38387" t="s">
        <v>2095</v>
      </c>
      <c r="C38387" t="s">
        <v>3348</v>
      </c>
      <c r="D38387">
        <v>7</v>
      </c>
      <c r="E38387">
        <v>123</v>
      </c>
      <c r="F38387" t="s">
        <v>25</v>
      </c>
      <c r="G38387">
        <v>0</v>
      </c>
      <c r="L38387">
        <v>890</v>
      </c>
      <c r="N38387">
        <v>12671</v>
      </c>
      <c r="Q38387">
        <v>5</v>
      </c>
      <c r="T38387">
        <v>8</v>
      </c>
      <c r="V38387" t="s">
        <v>2769</v>
      </c>
      <c r="Y38387">
        <v>1</v>
      </c>
    </row>
    <row r="38388" spans="1:26" x14ac:dyDescent="0.35">
      <c r="A38388" s="5">
        <v>45749</v>
      </c>
      <c r="B38388" t="s">
        <v>2095</v>
      </c>
      <c r="C38388" t="s">
        <v>3348</v>
      </c>
      <c r="D38388">
        <v>7</v>
      </c>
      <c r="E38388">
        <v>123</v>
      </c>
      <c r="F38388" t="s">
        <v>25</v>
      </c>
      <c r="G38388">
        <v>0</v>
      </c>
      <c r="L38388">
        <v>870</v>
      </c>
      <c r="M38388">
        <v>25</v>
      </c>
      <c r="N38388">
        <v>13516</v>
      </c>
      <c r="Q38388">
        <v>5</v>
      </c>
      <c r="S38388">
        <v>20</v>
      </c>
      <c r="T38388">
        <v>6</v>
      </c>
      <c r="U38388">
        <v>10</v>
      </c>
      <c r="V38388" t="s">
        <v>2769</v>
      </c>
      <c r="Y38388">
        <v>1</v>
      </c>
    </row>
    <row r="38389" spans="1:26" x14ac:dyDescent="0.35">
      <c r="A38389" s="5">
        <v>45750</v>
      </c>
      <c r="B38389" t="s">
        <v>2095</v>
      </c>
      <c r="C38389" t="s">
        <v>3348</v>
      </c>
      <c r="D38389">
        <v>7</v>
      </c>
      <c r="E38389">
        <v>123</v>
      </c>
      <c r="F38389" t="s">
        <v>25</v>
      </c>
      <c r="G38389">
        <v>0</v>
      </c>
      <c r="L38389">
        <v>970</v>
      </c>
      <c r="M38389">
        <v>75</v>
      </c>
      <c r="N38389">
        <v>14411</v>
      </c>
      <c r="Q38389">
        <v>5</v>
      </c>
      <c r="T38389">
        <v>8</v>
      </c>
      <c r="V38389" t="s">
        <v>2769</v>
      </c>
      <c r="Y38389">
        <v>1</v>
      </c>
    </row>
    <row r="38390" spans="1:26" x14ac:dyDescent="0.35">
      <c r="A38390" s="5">
        <v>45751</v>
      </c>
      <c r="B38390" t="s">
        <v>2095</v>
      </c>
      <c r="C38390" t="s">
        <v>3348</v>
      </c>
      <c r="D38390">
        <v>7</v>
      </c>
      <c r="E38390">
        <v>123</v>
      </c>
      <c r="F38390" t="s">
        <v>25</v>
      </c>
      <c r="G38390">
        <v>0</v>
      </c>
      <c r="L38390">
        <v>1090</v>
      </c>
      <c r="M38390">
        <v>150</v>
      </c>
      <c r="N38390">
        <v>15351</v>
      </c>
      <c r="Q38390">
        <v>5</v>
      </c>
      <c r="S38390">
        <v>18</v>
      </c>
      <c r="T38390">
        <v>8</v>
      </c>
      <c r="U38390">
        <v>9</v>
      </c>
      <c r="V38390" t="s">
        <v>2769</v>
      </c>
      <c r="Y38390">
        <v>1</v>
      </c>
    </row>
    <row r="38391" spans="1:26" x14ac:dyDescent="0.35">
      <c r="A38391" s="5">
        <v>45731</v>
      </c>
      <c r="B38391" t="s">
        <v>62</v>
      </c>
      <c r="C38391" t="s">
        <v>3162</v>
      </c>
      <c r="D38391">
        <v>13</v>
      </c>
      <c r="E38391">
        <v>120</v>
      </c>
      <c r="F38391" t="s">
        <v>34</v>
      </c>
      <c r="G38391">
        <v>0</v>
      </c>
      <c r="L38391">
        <v>1470</v>
      </c>
      <c r="N38391">
        <v>53888</v>
      </c>
      <c r="Q38391">
        <v>0</v>
      </c>
      <c r="S38391">
        <v>2</v>
      </c>
      <c r="T38391">
        <v>2</v>
      </c>
      <c r="U38391">
        <v>1</v>
      </c>
      <c r="V38391" t="s">
        <v>2769</v>
      </c>
      <c r="W38391">
        <v>1</v>
      </c>
      <c r="Y38391">
        <v>1</v>
      </c>
      <c r="Z38391">
        <v>1</v>
      </c>
    </row>
    <row r="38392" spans="1:26" x14ac:dyDescent="0.35">
      <c r="A38392" s="5">
        <v>45732</v>
      </c>
      <c r="B38392" t="s">
        <v>62</v>
      </c>
      <c r="C38392" t="s">
        <v>3162</v>
      </c>
      <c r="D38392">
        <v>13</v>
      </c>
      <c r="E38392">
        <v>120</v>
      </c>
      <c r="F38392" t="s">
        <v>34</v>
      </c>
      <c r="G38392">
        <v>0</v>
      </c>
      <c r="L38392">
        <v>590</v>
      </c>
      <c r="N38392">
        <v>54478</v>
      </c>
      <c r="Q38392">
        <v>0</v>
      </c>
      <c r="V38392" t="s">
        <v>2769</v>
      </c>
      <c r="Y38392">
        <v>1</v>
      </c>
    </row>
    <row r="38393" spans="1:26" x14ac:dyDescent="0.35">
      <c r="A38393" s="5">
        <v>45733</v>
      </c>
      <c r="B38393" t="s">
        <v>62</v>
      </c>
      <c r="C38393" t="s">
        <v>3162</v>
      </c>
      <c r="D38393">
        <v>13</v>
      </c>
      <c r="E38393">
        <v>120</v>
      </c>
      <c r="F38393" t="s">
        <v>34</v>
      </c>
      <c r="G38393">
        <v>0</v>
      </c>
      <c r="L38393">
        <v>1400</v>
      </c>
      <c r="M38393">
        <v>1240</v>
      </c>
      <c r="N38393">
        <v>54638</v>
      </c>
      <c r="Q38393">
        <v>0</v>
      </c>
      <c r="S38393">
        <v>2</v>
      </c>
      <c r="T38393">
        <v>2</v>
      </c>
      <c r="U38393">
        <v>1</v>
      </c>
      <c r="V38393" t="s">
        <v>2769</v>
      </c>
      <c r="Y38393">
        <v>1</v>
      </c>
    </row>
    <row r="38394" spans="1:26" x14ac:dyDescent="0.35">
      <c r="A38394" s="5">
        <v>45734</v>
      </c>
      <c r="B38394" t="s">
        <v>62</v>
      </c>
      <c r="C38394" t="s">
        <v>3162</v>
      </c>
      <c r="D38394">
        <v>13</v>
      </c>
      <c r="E38394">
        <v>120</v>
      </c>
      <c r="F38394" t="s">
        <v>34</v>
      </c>
      <c r="G38394">
        <v>0</v>
      </c>
      <c r="L38394">
        <v>810</v>
      </c>
      <c r="N38394">
        <v>55448</v>
      </c>
      <c r="Q38394">
        <v>0</v>
      </c>
      <c r="V38394" t="s">
        <v>2769</v>
      </c>
      <c r="Y38394">
        <v>1</v>
      </c>
    </row>
    <row r="38395" spans="1:26" x14ac:dyDescent="0.35">
      <c r="A38395" s="5">
        <v>45735</v>
      </c>
      <c r="B38395" t="s">
        <v>62</v>
      </c>
      <c r="C38395" t="s">
        <v>3162</v>
      </c>
      <c r="D38395">
        <v>13</v>
      </c>
      <c r="E38395">
        <v>120</v>
      </c>
      <c r="F38395" t="s">
        <v>34</v>
      </c>
      <c r="G38395">
        <v>0</v>
      </c>
      <c r="L38395">
        <v>670</v>
      </c>
      <c r="N38395">
        <v>56118</v>
      </c>
      <c r="Q38395">
        <v>0</v>
      </c>
      <c r="S38395">
        <v>2</v>
      </c>
      <c r="T38395">
        <v>2</v>
      </c>
      <c r="U38395">
        <v>1</v>
      </c>
      <c r="V38395" t="s">
        <v>2769</v>
      </c>
      <c r="Y38395">
        <v>1</v>
      </c>
    </row>
    <row r="38396" spans="1:26" x14ac:dyDescent="0.35">
      <c r="A38396" s="5">
        <v>45786</v>
      </c>
      <c r="B38396" t="s">
        <v>2416</v>
      </c>
      <c r="C38396" t="s">
        <v>3417</v>
      </c>
      <c r="D38396">
        <v>2</v>
      </c>
      <c r="E38396">
        <v>110</v>
      </c>
      <c r="F38396" t="s">
        <v>25</v>
      </c>
      <c r="G38396">
        <v>0</v>
      </c>
      <c r="L38396">
        <v>390</v>
      </c>
      <c r="N38396">
        <v>31778</v>
      </c>
      <c r="Q38396">
        <v>1</v>
      </c>
      <c r="V38396" t="s">
        <v>2769</v>
      </c>
      <c r="W38396">
        <v>1</v>
      </c>
      <c r="Y38396">
        <v>1</v>
      </c>
      <c r="Z38396">
        <v>1</v>
      </c>
    </row>
    <row r="38397" spans="1:26" x14ac:dyDescent="0.35">
      <c r="A38397" s="5">
        <v>45787</v>
      </c>
      <c r="B38397" t="s">
        <v>2416</v>
      </c>
      <c r="C38397" t="s">
        <v>3417</v>
      </c>
      <c r="D38397">
        <v>2</v>
      </c>
      <c r="E38397">
        <v>110</v>
      </c>
      <c r="F38397" t="s">
        <v>25</v>
      </c>
      <c r="G38397">
        <v>0</v>
      </c>
      <c r="L38397">
        <v>720</v>
      </c>
      <c r="M38397">
        <v>1000</v>
      </c>
      <c r="N38397">
        <v>31498</v>
      </c>
      <c r="Q38397">
        <v>1</v>
      </c>
      <c r="S38397">
        <v>12</v>
      </c>
      <c r="T38397">
        <v>12</v>
      </c>
      <c r="U38397">
        <v>6</v>
      </c>
      <c r="V38397" t="s">
        <v>2769</v>
      </c>
      <c r="Y38397">
        <v>1</v>
      </c>
    </row>
    <row r="38398" spans="1:26" x14ac:dyDescent="0.35">
      <c r="A38398" s="5">
        <v>45788</v>
      </c>
      <c r="B38398" t="s">
        <v>2416</v>
      </c>
      <c r="C38398" t="s">
        <v>3417</v>
      </c>
      <c r="D38398">
        <v>2</v>
      </c>
      <c r="E38398">
        <v>110</v>
      </c>
      <c r="F38398" t="s">
        <v>25</v>
      </c>
      <c r="G38398">
        <v>0</v>
      </c>
      <c r="L38398">
        <v>490</v>
      </c>
      <c r="N38398">
        <v>31988</v>
      </c>
      <c r="Q38398">
        <v>1</v>
      </c>
      <c r="V38398" t="s">
        <v>2769</v>
      </c>
      <c r="Y38398">
        <v>1</v>
      </c>
    </row>
    <row r="38399" spans="1:26" x14ac:dyDescent="0.35">
      <c r="A38399" s="5">
        <v>45789</v>
      </c>
      <c r="B38399" t="s">
        <v>2416</v>
      </c>
      <c r="C38399" t="s">
        <v>3417</v>
      </c>
      <c r="D38399">
        <v>2</v>
      </c>
      <c r="E38399">
        <v>110</v>
      </c>
      <c r="F38399" t="s">
        <v>25</v>
      </c>
      <c r="G38399">
        <v>0</v>
      </c>
      <c r="L38399">
        <v>340</v>
      </c>
      <c r="N38399">
        <v>32328</v>
      </c>
      <c r="Q38399">
        <v>1</v>
      </c>
      <c r="V38399" t="s">
        <v>2769</v>
      </c>
      <c r="Y38399">
        <v>1</v>
      </c>
    </row>
    <row r="38400" spans="1:26" x14ac:dyDescent="0.35">
      <c r="A38400" s="5">
        <v>45790</v>
      </c>
      <c r="B38400" t="s">
        <v>2416</v>
      </c>
      <c r="C38400" t="s">
        <v>3417</v>
      </c>
      <c r="D38400">
        <v>2</v>
      </c>
      <c r="E38400">
        <v>110</v>
      </c>
      <c r="F38400" t="s">
        <v>25</v>
      </c>
      <c r="G38400">
        <v>0</v>
      </c>
      <c r="L38400">
        <v>940</v>
      </c>
      <c r="M38400">
        <v>1000</v>
      </c>
      <c r="N38400">
        <v>32268</v>
      </c>
      <c r="Q38400">
        <v>1</v>
      </c>
      <c r="S38400">
        <v>12</v>
      </c>
      <c r="T38400">
        <v>12</v>
      </c>
      <c r="U38400">
        <v>6</v>
      </c>
      <c r="V38400" t="s">
        <v>2769</v>
      </c>
      <c r="Y38400">
        <v>1</v>
      </c>
    </row>
    <row r="38401" spans="1:26" x14ac:dyDescent="0.35">
      <c r="A38401" s="5">
        <v>45723</v>
      </c>
      <c r="B38401" t="s">
        <v>2140</v>
      </c>
      <c r="C38401" t="s">
        <v>2842</v>
      </c>
      <c r="D38401">
        <v>9</v>
      </c>
      <c r="E38401">
        <v>125</v>
      </c>
      <c r="F38401" t="s">
        <v>49</v>
      </c>
      <c r="G38401">
        <v>0</v>
      </c>
      <c r="L38401">
        <v>955</v>
      </c>
      <c r="M38401">
        <v>1000</v>
      </c>
      <c r="N38401">
        <v>396</v>
      </c>
      <c r="Q38401">
        <v>0</v>
      </c>
      <c r="S38401">
        <v>4</v>
      </c>
      <c r="T38401">
        <v>4</v>
      </c>
      <c r="U38401">
        <v>2</v>
      </c>
      <c r="V38401" t="s">
        <v>2769</v>
      </c>
      <c r="W38401">
        <v>1</v>
      </c>
      <c r="Y38401">
        <v>1</v>
      </c>
      <c r="Z38401">
        <v>1</v>
      </c>
    </row>
    <row r="38402" spans="1:26" x14ac:dyDescent="0.35">
      <c r="A38402" s="5">
        <v>45724</v>
      </c>
      <c r="B38402" t="s">
        <v>2140</v>
      </c>
      <c r="C38402" t="s">
        <v>2842</v>
      </c>
      <c r="D38402">
        <v>9</v>
      </c>
      <c r="E38402">
        <v>125</v>
      </c>
      <c r="F38402" t="s">
        <v>49</v>
      </c>
      <c r="G38402">
        <v>0</v>
      </c>
      <c r="L38402">
        <v>1420</v>
      </c>
      <c r="M38402">
        <v>1000</v>
      </c>
      <c r="N38402">
        <v>816</v>
      </c>
      <c r="Q38402">
        <v>0</v>
      </c>
      <c r="S38402">
        <v>4</v>
      </c>
      <c r="T38402">
        <v>4</v>
      </c>
      <c r="U38402">
        <v>2</v>
      </c>
      <c r="V38402" t="s">
        <v>2769</v>
      </c>
      <c r="Y38402">
        <v>1</v>
      </c>
    </row>
    <row r="38403" spans="1:26" x14ac:dyDescent="0.35">
      <c r="A38403" s="5">
        <v>45725</v>
      </c>
      <c r="B38403" t="s">
        <v>2140</v>
      </c>
      <c r="C38403" t="s">
        <v>2842</v>
      </c>
      <c r="D38403">
        <v>9</v>
      </c>
      <c r="E38403">
        <v>126</v>
      </c>
      <c r="F38403" t="s">
        <v>49</v>
      </c>
      <c r="G38403">
        <v>0</v>
      </c>
      <c r="L38403">
        <v>1120</v>
      </c>
      <c r="M38403">
        <v>1000</v>
      </c>
      <c r="N38403">
        <v>936</v>
      </c>
      <c r="Q38403">
        <v>0</v>
      </c>
      <c r="S38403">
        <v>4</v>
      </c>
      <c r="T38403">
        <v>4</v>
      </c>
      <c r="U38403">
        <v>2</v>
      </c>
      <c r="V38403" t="s">
        <v>2769</v>
      </c>
      <c r="Y38403">
        <v>1</v>
      </c>
    </row>
    <row r="38404" spans="1:26" x14ac:dyDescent="0.35">
      <c r="A38404" s="5">
        <v>45726</v>
      </c>
      <c r="B38404" t="s">
        <v>2140</v>
      </c>
      <c r="C38404" t="s">
        <v>2842</v>
      </c>
      <c r="D38404">
        <v>9</v>
      </c>
      <c r="E38404">
        <v>126</v>
      </c>
      <c r="F38404" t="s">
        <v>49</v>
      </c>
      <c r="G38404">
        <v>0</v>
      </c>
      <c r="L38404">
        <v>420</v>
      </c>
      <c r="M38404">
        <v>1000</v>
      </c>
      <c r="N38404">
        <v>356</v>
      </c>
      <c r="Q38404">
        <v>0</v>
      </c>
      <c r="S38404">
        <v>4</v>
      </c>
      <c r="T38404">
        <v>4</v>
      </c>
      <c r="U38404">
        <v>2</v>
      </c>
      <c r="V38404" t="s">
        <v>2769</v>
      </c>
      <c r="Y38404">
        <v>1</v>
      </c>
    </row>
    <row r="38405" spans="1:26" x14ac:dyDescent="0.35">
      <c r="A38405" s="5">
        <v>45727</v>
      </c>
      <c r="B38405" t="s">
        <v>2140</v>
      </c>
      <c r="C38405" t="s">
        <v>2842</v>
      </c>
      <c r="D38405">
        <v>9</v>
      </c>
      <c r="E38405">
        <v>126</v>
      </c>
      <c r="F38405" t="s">
        <v>49</v>
      </c>
      <c r="G38405">
        <v>0</v>
      </c>
      <c r="L38405">
        <v>420</v>
      </c>
      <c r="N38405">
        <v>776</v>
      </c>
      <c r="Q38405">
        <v>0</v>
      </c>
      <c r="S38405">
        <v>6</v>
      </c>
      <c r="T38405">
        <v>6</v>
      </c>
      <c r="U38405">
        <v>3</v>
      </c>
      <c r="V38405" t="s">
        <v>2769</v>
      </c>
      <c r="Y38405">
        <v>1</v>
      </c>
    </row>
    <row r="38406" spans="1:26" x14ac:dyDescent="0.35">
      <c r="A38406" s="5">
        <v>45786</v>
      </c>
      <c r="B38406" t="s">
        <v>1430</v>
      </c>
      <c r="C38406" t="s">
        <v>3417</v>
      </c>
      <c r="D38406">
        <v>9</v>
      </c>
      <c r="E38406">
        <v>111</v>
      </c>
      <c r="F38406" t="s">
        <v>25</v>
      </c>
      <c r="G38406">
        <v>0</v>
      </c>
      <c r="L38406">
        <v>560</v>
      </c>
      <c r="M38406">
        <v>150</v>
      </c>
      <c r="N38406">
        <v>39659</v>
      </c>
      <c r="Q38406">
        <v>1</v>
      </c>
      <c r="T38406">
        <v>2</v>
      </c>
      <c r="V38406" t="s">
        <v>2769</v>
      </c>
      <c r="W38406">
        <v>1</v>
      </c>
      <c r="Y38406">
        <v>1</v>
      </c>
      <c r="Z38406">
        <v>1</v>
      </c>
    </row>
    <row r="38407" spans="1:26" x14ac:dyDescent="0.35">
      <c r="A38407" s="5">
        <v>45787</v>
      </c>
      <c r="B38407" t="s">
        <v>1430</v>
      </c>
      <c r="C38407" t="s">
        <v>3417</v>
      </c>
      <c r="D38407">
        <v>9</v>
      </c>
      <c r="E38407">
        <v>111</v>
      </c>
      <c r="F38407" t="s">
        <v>25</v>
      </c>
      <c r="G38407">
        <v>0</v>
      </c>
      <c r="L38407">
        <v>1210</v>
      </c>
      <c r="M38407">
        <v>150</v>
      </c>
      <c r="N38407">
        <v>40719</v>
      </c>
      <c r="Q38407">
        <v>1</v>
      </c>
      <c r="V38407" t="s">
        <v>2769</v>
      </c>
      <c r="Y38407">
        <v>1</v>
      </c>
    </row>
    <row r="38408" spans="1:26" x14ac:dyDescent="0.35">
      <c r="A38408" s="5">
        <v>45788</v>
      </c>
      <c r="B38408" t="s">
        <v>1430</v>
      </c>
      <c r="C38408" t="s">
        <v>3417</v>
      </c>
      <c r="D38408">
        <v>9</v>
      </c>
      <c r="E38408">
        <v>111</v>
      </c>
      <c r="F38408" t="s">
        <v>25</v>
      </c>
      <c r="G38408">
        <v>0</v>
      </c>
      <c r="L38408">
        <v>660</v>
      </c>
      <c r="M38408">
        <v>310</v>
      </c>
      <c r="N38408">
        <v>41069</v>
      </c>
      <c r="Q38408">
        <v>1</v>
      </c>
      <c r="V38408" t="s">
        <v>2769</v>
      </c>
      <c r="Y38408">
        <v>1</v>
      </c>
    </row>
    <row r="38409" spans="1:26" x14ac:dyDescent="0.35">
      <c r="A38409" s="5">
        <v>45789</v>
      </c>
      <c r="B38409" t="s">
        <v>1430</v>
      </c>
      <c r="C38409" t="s">
        <v>3417</v>
      </c>
      <c r="D38409">
        <v>9</v>
      </c>
      <c r="E38409">
        <v>112</v>
      </c>
      <c r="F38409" t="s">
        <v>25</v>
      </c>
      <c r="G38409">
        <v>0</v>
      </c>
      <c r="L38409">
        <v>710</v>
      </c>
      <c r="M38409">
        <v>1025</v>
      </c>
      <c r="N38409">
        <v>40754</v>
      </c>
      <c r="Q38409">
        <v>1</v>
      </c>
      <c r="S38409">
        <v>4</v>
      </c>
      <c r="T38409">
        <v>2</v>
      </c>
      <c r="U38409">
        <v>2</v>
      </c>
      <c r="V38409" t="s">
        <v>2769</v>
      </c>
      <c r="Y38409">
        <v>1</v>
      </c>
    </row>
    <row r="38410" spans="1:26" x14ac:dyDescent="0.35">
      <c r="A38410" s="5">
        <v>45790</v>
      </c>
      <c r="B38410" t="s">
        <v>1430</v>
      </c>
      <c r="C38410" t="s">
        <v>3417</v>
      </c>
      <c r="D38410">
        <v>9</v>
      </c>
      <c r="E38410">
        <v>112</v>
      </c>
      <c r="F38410" t="s">
        <v>25</v>
      </c>
      <c r="G38410">
        <v>0</v>
      </c>
      <c r="L38410">
        <v>510</v>
      </c>
      <c r="M38410">
        <v>177</v>
      </c>
      <c r="N38410">
        <v>41087</v>
      </c>
      <c r="Q38410">
        <v>1</v>
      </c>
      <c r="S38410">
        <v>2</v>
      </c>
      <c r="T38410">
        <v>2</v>
      </c>
      <c r="U38410">
        <v>1</v>
      </c>
      <c r="V38410" t="s">
        <v>2769</v>
      </c>
      <c r="Y38410">
        <v>1</v>
      </c>
    </row>
    <row r="38411" spans="1:26" x14ac:dyDescent="0.35">
      <c r="A38411" s="5">
        <v>45731</v>
      </c>
      <c r="B38411" t="s">
        <v>1090</v>
      </c>
      <c r="C38411" t="s">
        <v>3162</v>
      </c>
      <c r="D38411">
        <v>0</v>
      </c>
      <c r="E38411">
        <v>97</v>
      </c>
      <c r="F38411" t="s">
        <v>25</v>
      </c>
      <c r="G38411">
        <v>0</v>
      </c>
      <c r="L38411">
        <v>620</v>
      </c>
      <c r="N38411">
        <v>5492</v>
      </c>
      <c r="Q38411">
        <v>21</v>
      </c>
      <c r="V38411" t="s">
        <v>2769</v>
      </c>
      <c r="W38411">
        <v>1</v>
      </c>
      <c r="Y38411">
        <v>1</v>
      </c>
      <c r="Z38411">
        <v>1</v>
      </c>
    </row>
    <row r="38412" spans="1:26" x14ac:dyDescent="0.35">
      <c r="A38412" s="5">
        <v>45732</v>
      </c>
      <c r="B38412" t="s">
        <v>1090</v>
      </c>
      <c r="C38412" t="s">
        <v>3162</v>
      </c>
      <c r="D38412">
        <v>0</v>
      </c>
      <c r="E38412">
        <v>97</v>
      </c>
      <c r="F38412" t="s">
        <v>25</v>
      </c>
      <c r="G38412">
        <v>0</v>
      </c>
      <c r="L38412">
        <v>670</v>
      </c>
      <c r="M38412">
        <v>1000</v>
      </c>
      <c r="N38412">
        <v>5162</v>
      </c>
      <c r="Q38412">
        <v>21</v>
      </c>
      <c r="S38412">
        <v>10</v>
      </c>
      <c r="T38412">
        <v>10</v>
      </c>
      <c r="U38412">
        <v>5</v>
      </c>
      <c r="V38412" t="s">
        <v>2769</v>
      </c>
      <c r="Y38412">
        <v>1</v>
      </c>
    </row>
    <row r="38413" spans="1:26" x14ac:dyDescent="0.35">
      <c r="A38413" s="5">
        <v>45733</v>
      </c>
      <c r="B38413" t="s">
        <v>1090</v>
      </c>
      <c r="C38413" t="s">
        <v>3162</v>
      </c>
      <c r="D38413">
        <v>0</v>
      </c>
      <c r="E38413">
        <v>97</v>
      </c>
      <c r="F38413" t="s">
        <v>25</v>
      </c>
      <c r="G38413">
        <v>0</v>
      </c>
      <c r="L38413">
        <v>420</v>
      </c>
      <c r="M38413">
        <v>1000</v>
      </c>
      <c r="N38413">
        <v>4582</v>
      </c>
      <c r="Q38413">
        <v>21</v>
      </c>
      <c r="V38413" t="s">
        <v>2769</v>
      </c>
      <c r="Y38413">
        <v>1</v>
      </c>
    </row>
    <row r="38414" spans="1:26" x14ac:dyDescent="0.35">
      <c r="A38414" s="5">
        <v>45734</v>
      </c>
      <c r="B38414" t="s">
        <v>1090</v>
      </c>
      <c r="C38414" t="s">
        <v>3162</v>
      </c>
      <c r="D38414">
        <v>0</v>
      </c>
      <c r="E38414">
        <v>97</v>
      </c>
      <c r="F38414" t="s">
        <v>25</v>
      </c>
      <c r="G38414">
        <v>0</v>
      </c>
      <c r="L38414">
        <v>1000</v>
      </c>
      <c r="N38414">
        <v>5582</v>
      </c>
      <c r="Q38414">
        <v>21</v>
      </c>
      <c r="V38414" t="s">
        <v>2769</v>
      </c>
      <c r="Y38414">
        <v>1</v>
      </c>
    </row>
    <row r="38415" spans="1:26" x14ac:dyDescent="0.35">
      <c r="A38415" s="5">
        <v>45735</v>
      </c>
      <c r="B38415" t="s">
        <v>143</v>
      </c>
      <c r="C38415" t="s">
        <v>3162</v>
      </c>
      <c r="D38415">
        <v>1</v>
      </c>
      <c r="E38415">
        <v>118</v>
      </c>
      <c r="F38415" t="s">
        <v>25</v>
      </c>
      <c r="G38415">
        <v>0</v>
      </c>
      <c r="L38415">
        <v>1040</v>
      </c>
      <c r="M38415">
        <v>1000</v>
      </c>
      <c r="N38415">
        <v>248</v>
      </c>
      <c r="Q38415">
        <v>5</v>
      </c>
      <c r="S38415">
        <v>2</v>
      </c>
      <c r="T38415">
        <v>2</v>
      </c>
      <c r="U38415">
        <v>1</v>
      </c>
      <c r="V38415" t="s">
        <v>2769</v>
      </c>
      <c r="Y38415">
        <v>1</v>
      </c>
    </row>
    <row r="38416" spans="1:26" x14ac:dyDescent="0.35">
      <c r="A38416" s="5">
        <v>45747</v>
      </c>
      <c r="B38416" t="s">
        <v>1967</v>
      </c>
      <c r="C38416" t="s">
        <v>3348</v>
      </c>
      <c r="D38416">
        <v>15</v>
      </c>
      <c r="E38416">
        <v>130</v>
      </c>
      <c r="F38416" t="s">
        <v>29</v>
      </c>
      <c r="G38416">
        <v>1</v>
      </c>
      <c r="H38416">
        <v>56050</v>
      </c>
      <c r="I38416">
        <v>56050</v>
      </c>
      <c r="J38416">
        <v>2920.3171000000002</v>
      </c>
      <c r="K38416">
        <v>2920.3171000000002</v>
      </c>
      <c r="L38416">
        <v>1150</v>
      </c>
      <c r="M38416">
        <v>500</v>
      </c>
      <c r="N38416">
        <v>3972</v>
      </c>
      <c r="O38416">
        <v>3300</v>
      </c>
      <c r="P38416">
        <v>1536</v>
      </c>
      <c r="Q38416">
        <v>2313</v>
      </c>
      <c r="R38416">
        <v>1520</v>
      </c>
      <c r="S38416">
        <v>120</v>
      </c>
      <c r="T38416">
        <v>228</v>
      </c>
      <c r="U38416">
        <v>60</v>
      </c>
      <c r="V38416" t="s">
        <v>2787</v>
      </c>
      <c r="W38416">
        <v>1</v>
      </c>
      <c r="X38416">
        <v>1</v>
      </c>
      <c r="Y38416">
        <v>1</v>
      </c>
      <c r="Z38416">
        <v>1</v>
      </c>
    </row>
    <row r="38417" spans="1:26" x14ac:dyDescent="0.35">
      <c r="A38417" s="5">
        <v>45748</v>
      </c>
      <c r="B38417" t="s">
        <v>1967</v>
      </c>
      <c r="C38417" t="s">
        <v>3348</v>
      </c>
      <c r="D38417">
        <v>15</v>
      </c>
      <c r="E38417">
        <v>130</v>
      </c>
      <c r="F38417" t="s">
        <v>29</v>
      </c>
      <c r="G38417">
        <v>0</v>
      </c>
      <c r="L38417">
        <v>1090</v>
      </c>
      <c r="M38417">
        <v>4050</v>
      </c>
      <c r="N38417">
        <v>1012</v>
      </c>
      <c r="P38417">
        <v>560</v>
      </c>
      <c r="Q38417">
        <v>1753</v>
      </c>
      <c r="R38417">
        <v>560</v>
      </c>
      <c r="S38417">
        <v>240</v>
      </c>
      <c r="T38417">
        <v>136</v>
      </c>
      <c r="U38417">
        <v>120</v>
      </c>
      <c r="V38417" t="s">
        <v>2787</v>
      </c>
      <c r="Y38417">
        <v>1</v>
      </c>
    </row>
    <row r="38418" spans="1:26" x14ac:dyDescent="0.35">
      <c r="A38418" s="5">
        <v>45749</v>
      </c>
      <c r="B38418" t="s">
        <v>1967</v>
      </c>
      <c r="C38418" t="s">
        <v>3348</v>
      </c>
      <c r="D38418">
        <v>15</v>
      </c>
      <c r="E38418">
        <v>130</v>
      </c>
      <c r="F38418" t="s">
        <v>29</v>
      </c>
      <c r="G38418">
        <v>0</v>
      </c>
      <c r="L38418">
        <v>870</v>
      </c>
      <c r="M38418">
        <v>25</v>
      </c>
      <c r="N38418">
        <v>1857</v>
      </c>
      <c r="P38418">
        <v>1520</v>
      </c>
      <c r="Q38418">
        <v>233</v>
      </c>
      <c r="R38418">
        <v>1520</v>
      </c>
      <c r="S38418">
        <v>140</v>
      </c>
      <c r="T38418">
        <v>228</v>
      </c>
      <c r="U38418">
        <v>70</v>
      </c>
      <c r="V38418" t="s">
        <v>2787</v>
      </c>
      <c r="Y38418">
        <v>1</v>
      </c>
    </row>
    <row r="38419" spans="1:26" x14ac:dyDescent="0.35">
      <c r="A38419" s="5">
        <v>45750</v>
      </c>
      <c r="B38419" t="s">
        <v>1967</v>
      </c>
      <c r="C38419" t="s">
        <v>3348</v>
      </c>
      <c r="D38419">
        <v>15</v>
      </c>
      <c r="E38419">
        <v>130</v>
      </c>
      <c r="F38419" t="s">
        <v>29</v>
      </c>
      <c r="G38419">
        <v>1</v>
      </c>
      <c r="H38419">
        <v>56050</v>
      </c>
      <c r="I38419">
        <v>56050</v>
      </c>
      <c r="J38419">
        <v>2920.3171000000002</v>
      </c>
      <c r="K38419">
        <v>2920.3171000000002</v>
      </c>
      <c r="L38419">
        <v>1420</v>
      </c>
      <c r="M38419">
        <v>2600</v>
      </c>
      <c r="N38419">
        <v>677</v>
      </c>
      <c r="O38419">
        <v>3300</v>
      </c>
      <c r="P38419">
        <v>1520</v>
      </c>
      <c r="Q38419">
        <v>2013</v>
      </c>
      <c r="R38419">
        <v>1520</v>
      </c>
      <c r="S38419">
        <v>342</v>
      </c>
      <c r="T38419">
        <v>250</v>
      </c>
      <c r="U38419">
        <v>171</v>
      </c>
      <c r="V38419" t="s">
        <v>2787</v>
      </c>
      <c r="Y38419">
        <v>1</v>
      </c>
    </row>
    <row r="38420" spans="1:26" x14ac:dyDescent="0.35">
      <c r="A38420" s="5">
        <v>45751</v>
      </c>
      <c r="B38420" t="s">
        <v>1967</v>
      </c>
      <c r="C38420" t="s">
        <v>3348</v>
      </c>
      <c r="D38420">
        <v>15</v>
      </c>
      <c r="E38420">
        <v>130</v>
      </c>
      <c r="F38420" t="s">
        <v>29</v>
      </c>
      <c r="G38420">
        <v>1</v>
      </c>
      <c r="H38420">
        <v>56050</v>
      </c>
      <c r="I38420">
        <v>56050</v>
      </c>
      <c r="J38420">
        <v>2920.3171000000002</v>
      </c>
      <c r="K38420">
        <v>2920.3171000000002</v>
      </c>
      <c r="L38420">
        <v>14070</v>
      </c>
      <c r="M38420">
        <v>1670</v>
      </c>
      <c r="N38420">
        <v>13077</v>
      </c>
      <c r="O38420">
        <v>3300</v>
      </c>
      <c r="P38420">
        <v>4160</v>
      </c>
      <c r="Q38420">
        <v>1153</v>
      </c>
      <c r="R38420">
        <v>3500</v>
      </c>
      <c r="S38420">
        <v>476</v>
      </c>
      <c r="T38420">
        <v>476</v>
      </c>
      <c r="U38420">
        <v>238</v>
      </c>
      <c r="V38420" t="s">
        <v>2787</v>
      </c>
      <c r="Y38420">
        <v>1</v>
      </c>
    </row>
    <row r="38421" spans="1:26" x14ac:dyDescent="0.35">
      <c r="A38421" s="5">
        <v>45747</v>
      </c>
      <c r="B38421" t="s">
        <v>2257</v>
      </c>
      <c r="C38421" t="s">
        <v>3348</v>
      </c>
      <c r="D38421">
        <v>2</v>
      </c>
      <c r="E38421">
        <v>125</v>
      </c>
      <c r="F38421" t="s">
        <v>25</v>
      </c>
      <c r="G38421">
        <v>0</v>
      </c>
      <c r="L38421">
        <v>1105</v>
      </c>
      <c r="N38421">
        <v>21033</v>
      </c>
      <c r="Q38421">
        <v>1</v>
      </c>
      <c r="T38421">
        <v>6</v>
      </c>
      <c r="V38421" t="s">
        <v>2769</v>
      </c>
      <c r="W38421">
        <v>1</v>
      </c>
      <c r="Y38421">
        <v>1</v>
      </c>
      <c r="Z38421">
        <v>1</v>
      </c>
    </row>
    <row r="38422" spans="1:26" x14ac:dyDescent="0.35">
      <c r="A38422" s="5">
        <v>45748</v>
      </c>
      <c r="B38422" t="s">
        <v>2257</v>
      </c>
      <c r="C38422" t="s">
        <v>3348</v>
      </c>
      <c r="D38422">
        <v>2</v>
      </c>
      <c r="E38422">
        <v>126</v>
      </c>
      <c r="F38422" t="s">
        <v>25</v>
      </c>
      <c r="G38422">
        <v>0</v>
      </c>
      <c r="L38422">
        <v>905</v>
      </c>
      <c r="M38422">
        <v>225</v>
      </c>
      <c r="N38422">
        <v>21713</v>
      </c>
      <c r="Q38422">
        <v>1</v>
      </c>
      <c r="T38422">
        <v>6</v>
      </c>
      <c r="V38422" t="s">
        <v>2769</v>
      </c>
      <c r="Y38422">
        <v>1</v>
      </c>
    </row>
    <row r="38423" spans="1:26" x14ac:dyDescent="0.35">
      <c r="A38423" s="5">
        <v>45749</v>
      </c>
      <c r="B38423" t="s">
        <v>2257</v>
      </c>
      <c r="C38423" t="s">
        <v>3348</v>
      </c>
      <c r="D38423">
        <v>2</v>
      </c>
      <c r="E38423">
        <v>126</v>
      </c>
      <c r="F38423" t="s">
        <v>25</v>
      </c>
      <c r="G38423">
        <v>0</v>
      </c>
      <c r="L38423">
        <v>405</v>
      </c>
      <c r="N38423">
        <v>22118</v>
      </c>
      <c r="Q38423">
        <v>1</v>
      </c>
      <c r="V38423" t="s">
        <v>2769</v>
      </c>
      <c r="Y38423">
        <v>1</v>
      </c>
    </row>
    <row r="38424" spans="1:26" x14ac:dyDescent="0.35">
      <c r="A38424" s="5">
        <v>45750</v>
      </c>
      <c r="B38424" t="s">
        <v>2257</v>
      </c>
      <c r="C38424" t="s">
        <v>3348</v>
      </c>
      <c r="D38424">
        <v>2</v>
      </c>
      <c r="E38424">
        <v>126</v>
      </c>
      <c r="F38424" t="s">
        <v>25</v>
      </c>
      <c r="G38424">
        <v>0</v>
      </c>
      <c r="L38424">
        <v>1320</v>
      </c>
      <c r="M38424">
        <v>375</v>
      </c>
      <c r="N38424">
        <v>23063</v>
      </c>
      <c r="Q38424">
        <v>1</v>
      </c>
      <c r="T38424">
        <v>4</v>
      </c>
      <c r="V38424" t="s">
        <v>2769</v>
      </c>
      <c r="Y38424">
        <v>1</v>
      </c>
    </row>
    <row r="38425" spans="1:26" x14ac:dyDescent="0.35">
      <c r="A38425" s="5">
        <v>45751</v>
      </c>
      <c r="B38425" t="s">
        <v>2257</v>
      </c>
      <c r="C38425" t="s">
        <v>3348</v>
      </c>
      <c r="D38425">
        <v>2</v>
      </c>
      <c r="E38425">
        <v>126</v>
      </c>
      <c r="F38425" t="s">
        <v>25</v>
      </c>
      <c r="G38425">
        <v>0</v>
      </c>
      <c r="L38425">
        <v>1320</v>
      </c>
      <c r="M38425">
        <v>275</v>
      </c>
      <c r="N38425">
        <v>24108</v>
      </c>
      <c r="Q38425">
        <v>1</v>
      </c>
      <c r="S38425">
        <v>20</v>
      </c>
      <c r="T38425">
        <v>4</v>
      </c>
      <c r="U38425">
        <v>10</v>
      </c>
      <c r="V38425" t="s">
        <v>2769</v>
      </c>
      <c r="Y38425">
        <v>1</v>
      </c>
    </row>
    <row r="38426" spans="1:26" x14ac:dyDescent="0.35">
      <c r="A38426" s="5">
        <v>45747</v>
      </c>
      <c r="B38426" t="s">
        <v>1005</v>
      </c>
      <c r="C38426" t="s">
        <v>3348</v>
      </c>
      <c r="D38426">
        <v>14</v>
      </c>
      <c r="E38426">
        <v>125</v>
      </c>
      <c r="F38426" t="s">
        <v>49</v>
      </c>
      <c r="G38426">
        <v>0</v>
      </c>
      <c r="L38426">
        <v>960</v>
      </c>
      <c r="M38426">
        <v>40520</v>
      </c>
      <c r="N38426">
        <v>5399</v>
      </c>
      <c r="Q38426">
        <v>9</v>
      </c>
      <c r="S38426">
        <v>2</v>
      </c>
      <c r="T38426">
        <v>2</v>
      </c>
      <c r="U38426">
        <v>1</v>
      </c>
      <c r="V38426" t="s">
        <v>2769</v>
      </c>
      <c r="W38426">
        <v>1</v>
      </c>
      <c r="Y38426">
        <v>1</v>
      </c>
      <c r="Z38426">
        <v>1</v>
      </c>
    </row>
    <row r="38427" spans="1:26" x14ac:dyDescent="0.35">
      <c r="A38427" s="5">
        <v>45748</v>
      </c>
      <c r="B38427" t="s">
        <v>1005</v>
      </c>
      <c r="C38427" t="s">
        <v>3348</v>
      </c>
      <c r="D38427">
        <v>14</v>
      </c>
      <c r="E38427">
        <v>125</v>
      </c>
      <c r="F38427" t="s">
        <v>49</v>
      </c>
      <c r="G38427">
        <v>0</v>
      </c>
      <c r="L38427">
        <v>240</v>
      </c>
      <c r="M38427">
        <v>125</v>
      </c>
      <c r="N38427">
        <v>5514</v>
      </c>
      <c r="Q38427">
        <v>9</v>
      </c>
      <c r="T38427">
        <v>8</v>
      </c>
      <c r="V38427" t="s">
        <v>2769</v>
      </c>
      <c r="Y38427">
        <v>1</v>
      </c>
    </row>
    <row r="38428" spans="1:26" x14ac:dyDescent="0.35">
      <c r="A38428" s="5">
        <v>45750</v>
      </c>
      <c r="B38428" t="s">
        <v>1005</v>
      </c>
      <c r="C38428" t="s">
        <v>3348</v>
      </c>
      <c r="D38428">
        <v>14</v>
      </c>
      <c r="E38428">
        <v>125</v>
      </c>
      <c r="F38428" t="s">
        <v>49</v>
      </c>
      <c r="G38428">
        <v>0</v>
      </c>
      <c r="L38428">
        <v>1320</v>
      </c>
      <c r="M38428">
        <v>400</v>
      </c>
      <c r="N38428">
        <v>6434</v>
      </c>
      <c r="Q38428">
        <v>9</v>
      </c>
      <c r="T38428">
        <v>2</v>
      </c>
      <c r="V38428" t="s">
        <v>2769</v>
      </c>
      <c r="Y38428">
        <v>1</v>
      </c>
    </row>
    <row r="38429" spans="1:26" x14ac:dyDescent="0.35">
      <c r="A38429" s="5">
        <v>45747</v>
      </c>
      <c r="B38429" t="s">
        <v>2173</v>
      </c>
      <c r="C38429" t="s">
        <v>3348</v>
      </c>
      <c r="D38429">
        <v>15</v>
      </c>
      <c r="E38429">
        <v>126</v>
      </c>
      <c r="F38429" t="s">
        <v>66</v>
      </c>
      <c r="G38429">
        <v>1</v>
      </c>
      <c r="H38429">
        <v>320</v>
      </c>
      <c r="J38429">
        <v>16.672640000000001</v>
      </c>
      <c r="L38429">
        <v>1310</v>
      </c>
      <c r="M38429">
        <v>1000</v>
      </c>
      <c r="N38429">
        <v>4494</v>
      </c>
      <c r="Q38429">
        <v>1</v>
      </c>
      <c r="S38429">
        <v>2</v>
      </c>
      <c r="T38429">
        <v>2</v>
      </c>
      <c r="U38429">
        <v>1</v>
      </c>
      <c r="V38429" t="s">
        <v>2769</v>
      </c>
      <c r="W38429">
        <v>1</v>
      </c>
      <c r="Y38429">
        <v>1</v>
      </c>
      <c r="Z38429">
        <v>1</v>
      </c>
    </row>
    <row r="38430" spans="1:26" x14ac:dyDescent="0.35">
      <c r="A38430" s="5">
        <v>45748</v>
      </c>
      <c r="B38430" t="s">
        <v>2173</v>
      </c>
      <c r="C38430" t="s">
        <v>3348</v>
      </c>
      <c r="D38430">
        <v>15</v>
      </c>
      <c r="E38430">
        <v>126</v>
      </c>
      <c r="F38430" t="s">
        <v>66</v>
      </c>
      <c r="G38430">
        <v>1</v>
      </c>
      <c r="H38430">
        <v>650</v>
      </c>
      <c r="J38430">
        <v>33.866300000000003</v>
      </c>
      <c r="L38430">
        <v>1460</v>
      </c>
      <c r="M38430">
        <v>46</v>
      </c>
      <c r="N38430">
        <v>5908</v>
      </c>
      <c r="Q38430">
        <v>1</v>
      </c>
      <c r="S38430">
        <v>2</v>
      </c>
      <c r="T38430">
        <v>2</v>
      </c>
      <c r="U38430">
        <v>1</v>
      </c>
      <c r="V38430" t="s">
        <v>2769</v>
      </c>
      <c r="Y38430">
        <v>1</v>
      </c>
    </row>
    <row r="38431" spans="1:26" x14ac:dyDescent="0.35">
      <c r="A38431" s="5">
        <v>45749</v>
      </c>
      <c r="B38431" t="s">
        <v>2173</v>
      </c>
      <c r="C38431" t="s">
        <v>3348</v>
      </c>
      <c r="D38431">
        <v>15</v>
      </c>
      <c r="E38431">
        <v>126</v>
      </c>
      <c r="F38431" t="s">
        <v>66</v>
      </c>
      <c r="G38431">
        <v>0</v>
      </c>
      <c r="L38431">
        <v>1070</v>
      </c>
      <c r="M38431">
        <v>25</v>
      </c>
      <c r="N38431">
        <v>6953</v>
      </c>
      <c r="Q38431">
        <v>1</v>
      </c>
      <c r="S38431">
        <v>2</v>
      </c>
      <c r="T38431">
        <v>2</v>
      </c>
      <c r="U38431">
        <v>1</v>
      </c>
      <c r="V38431" t="s">
        <v>2769</v>
      </c>
      <c r="Y38431">
        <v>1</v>
      </c>
    </row>
    <row r="38432" spans="1:26" x14ac:dyDescent="0.35">
      <c r="A38432" s="5">
        <v>45750</v>
      </c>
      <c r="B38432" t="s">
        <v>2173</v>
      </c>
      <c r="C38432" t="s">
        <v>3348</v>
      </c>
      <c r="D38432">
        <v>15</v>
      </c>
      <c r="E38432">
        <v>126</v>
      </c>
      <c r="F38432" t="s">
        <v>66</v>
      </c>
      <c r="G38432">
        <v>0</v>
      </c>
      <c r="L38432">
        <v>1220</v>
      </c>
      <c r="M38432">
        <v>482</v>
      </c>
      <c r="N38432">
        <v>7691</v>
      </c>
      <c r="Q38432">
        <v>1</v>
      </c>
      <c r="V38432" t="s">
        <v>2769</v>
      </c>
      <c r="Y38432">
        <v>1</v>
      </c>
    </row>
    <row r="38433" spans="1:26" x14ac:dyDescent="0.35">
      <c r="A38433" s="5">
        <v>45751</v>
      </c>
      <c r="B38433" t="s">
        <v>2173</v>
      </c>
      <c r="C38433" t="s">
        <v>3348</v>
      </c>
      <c r="D38433">
        <v>15</v>
      </c>
      <c r="E38433">
        <v>126</v>
      </c>
      <c r="F38433" t="s">
        <v>66</v>
      </c>
      <c r="G38433">
        <v>0</v>
      </c>
      <c r="L38433">
        <v>970</v>
      </c>
      <c r="M38433">
        <v>525</v>
      </c>
      <c r="N38433">
        <v>8136</v>
      </c>
      <c r="Q38433">
        <v>1</v>
      </c>
      <c r="V38433" t="s">
        <v>2769</v>
      </c>
      <c r="Y38433">
        <v>1</v>
      </c>
    </row>
    <row r="38434" spans="1:26" x14ac:dyDescent="0.35">
      <c r="A38434" s="5">
        <v>45649</v>
      </c>
      <c r="B38434" t="s">
        <v>2209</v>
      </c>
      <c r="C38434" t="s">
        <v>2841</v>
      </c>
      <c r="D38434">
        <v>0</v>
      </c>
      <c r="E38434">
        <v>102</v>
      </c>
      <c r="F38434" t="s">
        <v>25</v>
      </c>
      <c r="G38434">
        <v>0</v>
      </c>
      <c r="L38434">
        <v>560</v>
      </c>
      <c r="N38434">
        <v>3686</v>
      </c>
      <c r="Q38434">
        <v>21</v>
      </c>
      <c r="V38434" t="s">
        <v>26</v>
      </c>
      <c r="Y38434">
        <v>1</v>
      </c>
      <c r="Z38434">
        <v>1</v>
      </c>
    </row>
    <row r="38435" spans="1:26" x14ac:dyDescent="0.35">
      <c r="A38435" s="5">
        <v>45739</v>
      </c>
      <c r="B38435" t="s">
        <v>1092</v>
      </c>
      <c r="C38435" t="s">
        <v>3163</v>
      </c>
      <c r="D38435">
        <v>0</v>
      </c>
      <c r="E38435">
        <v>98</v>
      </c>
      <c r="F38435" t="s">
        <v>25</v>
      </c>
      <c r="G38435">
        <v>0</v>
      </c>
      <c r="L38435">
        <v>550</v>
      </c>
      <c r="N38435">
        <v>34852</v>
      </c>
      <c r="Q38435">
        <v>21</v>
      </c>
      <c r="V38435" t="s">
        <v>26</v>
      </c>
      <c r="Y38435">
        <v>1</v>
      </c>
      <c r="Z38435">
        <v>1</v>
      </c>
    </row>
    <row r="38436" spans="1:26" x14ac:dyDescent="0.35">
      <c r="A38436" s="5">
        <v>45740</v>
      </c>
      <c r="B38436" t="s">
        <v>1092</v>
      </c>
      <c r="C38436" t="s">
        <v>3163</v>
      </c>
      <c r="D38436">
        <v>0</v>
      </c>
      <c r="E38436">
        <v>98</v>
      </c>
      <c r="F38436" t="s">
        <v>25</v>
      </c>
      <c r="G38436">
        <v>0</v>
      </c>
      <c r="L38436">
        <v>620</v>
      </c>
      <c r="N38436">
        <v>35472</v>
      </c>
      <c r="Q38436">
        <v>21</v>
      </c>
      <c r="V38436" t="s">
        <v>26</v>
      </c>
      <c r="Y38436">
        <v>1</v>
      </c>
    </row>
    <row r="38437" spans="1:26" x14ac:dyDescent="0.35">
      <c r="A38437" s="5">
        <v>45741</v>
      </c>
      <c r="B38437" t="s">
        <v>1092</v>
      </c>
      <c r="C38437" t="s">
        <v>3163</v>
      </c>
      <c r="D38437">
        <v>0</v>
      </c>
      <c r="E38437">
        <v>98</v>
      </c>
      <c r="F38437" t="s">
        <v>25</v>
      </c>
      <c r="G38437">
        <v>0</v>
      </c>
      <c r="L38437">
        <v>360</v>
      </c>
      <c r="M38437">
        <v>300</v>
      </c>
      <c r="N38437">
        <v>35532</v>
      </c>
      <c r="Q38437">
        <v>21</v>
      </c>
      <c r="V38437" t="s">
        <v>26</v>
      </c>
      <c r="Y38437">
        <v>1</v>
      </c>
    </row>
    <row r="38438" spans="1:26" x14ac:dyDescent="0.35">
      <c r="A38438" s="5">
        <v>45742</v>
      </c>
      <c r="B38438" t="s">
        <v>1092</v>
      </c>
      <c r="C38438" t="s">
        <v>3163</v>
      </c>
      <c r="D38438">
        <v>0</v>
      </c>
      <c r="E38438">
        <v>98</v>
      </c>
      <c r="F38438" t="s">
        <v>25</v>
      </c>
      <c r="G38438">
        <v>0</v>
      </c>
      <c r="L38438">
        <v>310</v>
      </c>
      <c r="N38438">
        <v>35842</v>
      </c>
      <c r="Q38438">
        <v>21</v>
      </c>
      <c r="V38438" t="s">
        <v>26</v>
      </c>
      <c r="Y38438">
        <v>1</v>
      </c>
    </row>
    <row r="38439" spans="1:26" x14ac:dyDescent="0.35">
      <c r="A38439" s="5">
        <v>45743</v>
      </c>
      <c r="B38439" t="s">
        <v>1092</v>
      </c>
      <c r="C38439" t="s">
        <v>3163</v>
      </c>
      <c r="D38439">
        <v>0</v>
      </c>
      <c r="E38439">
        <v>98</v>
      </c>
      <c r="F38439" t="s">
        <v>25</v>
      </c>
      <c r="G38439">
        <v>0</v>
      </c>
      <c r="L38439">
        <v>250</v>
      </c>
      <c r="N38439">
        <v>36092</v>
      </c>
      <c r="Q38439">
        <v>21</v>
      </c>
      <c r="V38439" t="s">
        <v>26</v>
      </c>
      <c r="Y38439">
        <v>1</v>
      </c>
    </row>
    <row r="38440" spans="1:26" x14ac:dyDescent="0.35">
      <c r="A38440" s="5">
        <v>45747</v>
      </c>
      <c r="B38440" t="s">
        <v>1573</v>
      </c>
      <c r="C38440" t="s">
        <v>3348</v>
      </c>
      <c r="D38440">
        <v>0</v>
      </c>
      <c r="E38440">
        <v>121</v>
      </c>
      <c r="F38440" t="s">
        <v>25</v>
      </c>
      <c r="G38440">
        <v>0</v>
      </c>
      <c r="L38440">
        <v>810</v>
      </c>
      <c r="M38440">
        <v>1325</v>
      </c>
      <c r="N38440">
        <v>107536</v>
      </c>
      <c r="Q38440">
        <v>1</v>
      </c>
      <c r="V38440" t="s">
        <v>26</v>
      </c>
      <c r="Y38440">
        <v>1</v>
      </c>
      <c r="Z38440">
        <v>1</v>
      </c>
    </row>
    <row r="38441" spans="1:26" x14ac:dyDescent="0.35">
      <c r="A38441" s="5">
        <v>45748</v>
      </c>
      <c r="B38441" t="s">
        <v>1573</v>
      </c>
      <c r="C38441" t="s">
        <v>3348</v>
      </c>
      <c r="D38441">
        <v>0</v>
      </c>
      <c r="E38441">
        <v>121</v>
      </c>
      <c r="F38441" t="s">
        <v>25</v>
      </c>
      <c r="G38441">
        <v>0</v>
      </c>
      <c r="L38441">
        <v>1010</v>
      </c>
      <c r="M38441">
        <v>1125</v>
      </c>
      <c r="N38441">
        <v>107421</v>
      </c>
      <c r="Q38441">
        <v>1</v>
      </c>
      <c r="V38441" t="s">
        <v>26</v>
      </c>
      <c r="Y38441">
        <v>1</v>
      </c>
    </row>
    <row r="38442" spans="1:26" x14ac:dyDescent="0.35">
      <c r="A38442" s="5">
        <v>45749</v>
      </c>
      <c r="B38442" t="s">
        <v>1573</v>
      </c>
      <c r="C38442" t="s">
        <v>3348</v>
      </c>
      <c r="D38442">
        <v>0</v>
      </c>
      <c r="E38442">
        <v>121</v>
      </c>
      <c r="F38442" t="s">
        <v>25</v>
      </c>
      <c r="G38442">
        <v>0</v>
      </c>
      <c r="L38442">
        <v>1110</v>
      </c>
      <c r="M38442">
        <v>1175</v>
      </c>
      <c r="N38442">
        <v>107356</v>
      </c>
      <c r="Q38442">
        <v>1</v>
      </c>
      <c r="V38442" t="s">
        <v>26</v>
      </c>
      <c r="Y38442">
        <v>1</v>
      </c>
    </row>
    <row r="38443" spans="1:26" x14ac:dyDescent="0.35">
      <c r="A38443" s="5">
        <v>45750</v>
      </c>
      <c r="B38443" t="s">
        <v>1573</v>
      </c>
      <c r="C38443" t="s">
        <v>3348</v>
      </c>
      <c r="D38443">
        <v>0</v>
      </c>
      <c r="E38443">
        <v>121</v>
      </c>
      <c r="F38443" t="s">
        <v>25</v>
      </c>
      <c r="G38443">
        <v>0</v>
      </c>
      <c r="L38443">
        <v>1010</v>
      </c>
      <c r="M38443">
        <v>1325</v>
      </c>
      <c r="N38443">
        <v>107041</v>
      </c>
      <c r="Q38443">
        <v>1</v>
      </c>
      <c r="V38443" t="s">
        <v>26</v>
      </c>
      <c r="Y38443">
        <v>1</v>
      </c>
    </row>
    <row r="38444" spans="1:26" x14ac:dyDescent="0.35">
      <c r="A38444" s="5">
        <v>45751</v>
      </c>
      <c r="B38444" t="s">
        <v>1573</v>
      </c>
      <c r="C38444" t="s">
        <v>3348</v>
      </c>
      <c r="D38444">
        <v>0</v>
      </c>
      <c r="E38444">
        <v>121</v>
      </c>
      <c r="F38444" t="s">
        <v>25</v>
      </c>
      <c r="G38444">
        <v>0</v>
      </c>
      <c r="L38444">
        <v>1110</v>
      </c>
      <c r="M38444">
        <v>1025</v>
      </c>
      <c r="N38444">
        <v>107126</v>
      </c>
      <c r="Q38444">
        <v>1</v>
      </c>
      <c r="V38444" t="s">
        <v>26</v>
      </c>
      <c r="Y38444">
        <v>1</v>
      </c>
    </row>
    <row r="38445" spans="1:26" x14ac:dyDescent="0.35">
      <c r="A38445" s="5">
        <v>45731</v>
      </c>
      <c r="B38445" t="s">
        <v>600</v>
      </c>
      <c r="C38445" t="s">
        <v>3162</v>
      </c>
      <c r="D38445">
        <v>0</v>
      </c>
      <c r="E38445">
        <v>126</v>
      </c>
      <c r="F38445" t="s">
        <v>25</v>
      </c>
      <c r="G38445">
        <v>0</v>
      </c>
      <c r="L38445">
        <v>605</v>
      </c>
      <c r="N38445">
        <v>11291</v>
      </c>
      <c r="Q38445">
        <v>1</v>
      </c>
      <c r="S38445">
        <v>2</v>
      </c>
      <c r="T38445">
        <v>2</v>
      </c>
      <c r="U38445">
        <v>1</v>
      </c>
      <c r="V38445" t="s">
        <v>2769</v>
      </c>
      <c r="W38445">
        <v>1</v>
      </c>
      <c r="Y38445">
        <v>1</v>
      </c>
      <c r="Z38445">
        <v>1</v>
      </c>
    </row>
    <row r="38446" spans="1:26" x14ac:dyDescent="0.35">
      <c r="A38446" s="5">
        <v>45732</v>
      </c>
      <c r="B38446" t="s">
        <v>600</v>
      </c>
      <c r="C38446" t="s">
        <v>3162</v>
      </c>
      <c r="D38446">
        <v>0</v>
      </c>
      <c r="E38446">
        <v>126</v>
      </c>
      <c r="F38446" t="s">
        <v>25</v>
      </c>
      <c r="G38446">
        <v>0</v>
      </c>
      <c r="L38446">
        <v>1250</v>
      </c>
      <c r="N38446">
        <v>12541</v>
      </c>
      <c r="Q38446">
        <v>1</v>
      </c>
      <c r="S38446">
        <v>8</v>
      </c>
      <c r="T38446">
        <v>8</v>
      </c>
      <c r="U38446">
        <v>4</v>
      </c>
      <c r="V38446" t="s">
        <v>2769</v>
      </c>
      <c r="Y38446">
        <v>1</v>
      </c>
    </row>
    <row r="38447" spans="1:26" x14ac:dyDescent="0.35">
      <c r="A38447" s="5">
        <v>45733</v>
      </c>
      <c r="B38447" t="s">
        <v>600</v>
      </c>
      <c r="C38447" t="s">
        <v>3162</v>
      </c>
      <c r="D38447">
        <v>0</v>
      </c>
      <c r="E38447">
        <v>126</v>
      </c>
      <c r="F38447" t="s">
        <v>25</v>
      </c>
      <c r="G38447">
        <v>0</v>
      </c>
      <c r="L38447">
        <v>355</v>
      </c>
      <c r="N38447">
        <v>12896</v>
      </c>
      <c r="Q38447">
        <v>1</v>
      </c>
      <c r="S38447">
        <v>4</v>
      </c>
      <c r="T38447">
        <v>4</v>
      </c>
      <c r="U38447">
        <v>2</v>
      </c>
      <c r="V38447" t="s">
        <v>2769</v>
      </c>
      <c r="Y38447">
        <v>1</v>
      </c>
    </row>
    <row r="38448" spans="1:26" x14ac:dyDescent="0.35">
      <c r="A38448" s="5">
        <v>45734</v>
      </c>
      <c r="B38448" t="s">
        <v>600</v>
      </c>
      <c r="C38448" t="s">
        <v>3162</v>
      </c>
      <c r="D38448">
        <v>0</v>
      </c>
      <c r="E38448">
        <v>126</v>
      </c>
      <c r="F38448" t="s">
        <v>25</v>
      </c>
      <c r="G38448">
        <v>0</v>
      </c>
      <c r="L38448">
        <v>1670</v>
      </c>
      <c r="N38448">
        <v>14566</v>
      </c>
      <c r="Q38448">
        <v>1</v>
      </c>
      <c r="S38448">
        <v>8</v>
      </c>
      <c r="T38448">
        <v>8</v>
      </c>
      <c r="U38448">
        <v>4</v>
      </c>
      <c r="V38448" t="s">
        <v>2769</v>
      </c>
      <c r="Y38448">
        <v>1</v>
      </c>
    </row>
    <row r="38449" spans="1:26" x14ac:dyDescent="0.35">
      <c r="A38449" s="5">
        <v>45735</v>
      </c>
      <c r="B38449" t="s">
        <v>600</v>
      </c>
      <c r="C38449" t="s">
        <v>3162</v>
      </c>
      <c r="D38449">
        <v>0</v>
      </c>
      <c r="E38449">
        <v>126</v>
      </c>
      <c r="F38449" t="s">
        <v>25</v>
      </c>
      <c r="G38449">
        <v>0</v>
      </c>
      <c r="L38449">
        <v>520</v>
      </c>
      <c r="N38449">
        <v>15086</v>
      </c>
      <c r="Q38449">
        <v>1</v>
      </c>
      <c r="S38449">
        <v>2</v>
      </c>
      <c r="T38449">
        <v>2</v>
      </c>
      <c r="U38449">
        <v>1</v>
      </c>
      <c r="V38449" t="s">
        <v>2769</v>
      </c>
      <c r="Y38449">
        <v>1</v>
      </c>
    </row>
    <row r="38450" spans="1:26" x14ac:dyDescent="0.35">
      <c r="A38450" s="5">
        <v>45747</v>
      </c>
      <c r="B38450" t="s">
        <v>1377</v>
      </c>
      <c r="C38450" t="s">
        <v>3348</v>
      </c>
      <c r="D38450">
        <v>9</v>
      </c>
      <c r="E38450">
        <v>126</v>
      </c>
      <c r="F38450" t="s">
        <v>49</v>
      </c>
      <c r="G38450">
        <v>0</v>
      </c>
      <c r="L38450">
        <v>1120</v>
      </c>
      <c r="N38450">
        <v>21245</v>
      </c>
      <c r="Q38450">
        <v>15</v>
      </c>
      <c r="S38450">
        <v>8</v>
      </c>
      <c r="T38450">
        <v>8</v>
      </c>
      <c r="U38450">
        <v>4</v>
      </c>
      <c r="V38450" t="s">
        <v>2770</v>
      </c>
      <c r="W38450">
        <v>1</v>
      </c>
      <c r="Y38450">
        <v>1</v>
      </c>
      <c r="Z38450">
        <v>1</v>
      </c>
    </row>
    <row r="38451" spans="1:26" x14ac:dyDescent="0.35">
      <c r="A38451" s="5">
        <v>45748</v>
      </c>
      <c r="B38451" t="s">
        <v>1377</v>
      </c>
      <c r="C38451" t="s">
        <v>3348</v>
      </c>
      <c r="D38451">
        <v>9</v>
      </c>
      <c r="E38451">
        <v>126</v>
      </c>
      <c r="F38451" t="s">
        <v>49</v>
      </c>
      <c r="G38451">
        <v>0</v>
      </c>
      <c r="L38451">
        <v>620</v>
      </c>
      <c r="N38451">
        <v>21865</v>
      </c>
      <c r="Q38451">
        <v>15</v>
      </c>
      <c r="S38451">
        <v>8</v>
      </c>
      <c r="T38451">
        <v>8</v>
      </c>
      <c r="U38451">
        <v>4</v>
      </c>
      <c r="V38451" t="s">
        <v>2770</v>
      </c>
      <c r="Y38451">
        <v>1</v>
      </c>
    </row>
    <row r="38452" spans="1:26" x14ac:dyDescent="0.35">
      <c r="A38452" s="5">
        <v>45749</v>
      </c>
      <c r="B38452" t="s">
        <v>1377</v>
      </c>
      <c r="C38452" t="s">
        <v>3348</v>
      </c>
      <c r="D38452">
        <v>9</v>
      </c>
      <c r="E38452">
        <v>126</v>
      </c>
      <c r="F38452" t="s">
        <v>49</v>
      </c>
      <c r="G38452">
        <v>0</v>
      </c>
      <c r="L38452">
        <v>1020</v>
      </c>
      <c r="M38452">
        <v>20</v>
      </c>
      <c r="N38452">
        <v>22865</v>
      </c>
      <c r="Q38452">
        <v>15</v>
      </c>
      <c r="S38452">
        <v>8</v>
      </c>
      <c r="T38452">
        <v>8</v>
      </c>
      <c r="U38452">
        <v>4</v>
      </c>
      <c r="V38452" t="s">
        <v>2770</v>
      </c>
      <c r="Y38452">
        <v>1</v>
      </c>
    </row>
    <row r="38453" spans="1:26" x14ac:dyDescent="0.35">
      <c r="A38453" s="5">
        <v>45750</v>
      </c>
      <c r="B38453" t="s">
        <v>1377</v>
      </c>
      <c r="C38453" t="s">
        <v>3348</v>
      </c>
      <c r="D38453">
        <v>9</v>
      </c>
      <c r="E38453">
        <v>126</v>
      </c>
      <c r="F38453" t="s">
        <v>49</v>
      </c>
      <c r="G38453">
        <v>0</v>
      </c>
      <c r="L38453">
        <v>1170</v>
      </c>
      <c r="M38453">
        <v>1000</v>
      </c>
      <c r="N38453">
        <v>23035</v>
      </c>
      <c r="Q38453">
        <v>15</v>
      </c>
      <c r="S38453">
        <v>14</v>
      </c>
      <c r="T38453">
        <v>14</v>
      </c>
      <c r="U38453">
        <v>7</v>
      </c>
      <c r="V38453" t="s">
        <v>2770</v>
      </c>
      <c r="Y38453">
        <v>1</v>
      </c>
    </row>
    <row r="38454" spans="1:26" x14ac:dyDescent="0.35">
      <c r="A38454" s="5">
        <v>45751</v>
      </c>
      <c r="B38454" t="s">
        <v>1377</v>
      </c>
      <c r="C38454" t="s">
        <v>3348</v>
      </c>
      <c r="D38454">
        <v>9</v>
      </c>
      <c r="E38454">
        <v>126</v>
      </c>
      <c r="F38454" t="s">
        <v>49</v>
      </c>
      <c r="G38454">
        <v>0</v>
      </c>
      <c r="L38454">
        <v>1220</v>
      </c>
      <c r="N38454">
        <v>24255</v>
      </c>
      <c r="Q38454">
        <v>15</v>
      </c>
      <c r="S38454">
        <v>2</v>
      </c>
      <c r="T38454">
        <v>2</v>
      </c>
      <c r="U38454">
        <v>1</v>
      </c>
      <c r="V38454" t="s">
        <v>2770</v>
      </c>
      <c r="Y38454">
        <v>1</v>
      </c>
    </row>
    <row r="38455" spans="1:26" x14ac:dyDescent="0.35">
      <c r="A38455" s="5">
        <v>45649</v>
      </c>
      <c r="B38455" t="s">
        <v>1093</v>
      </c>
      <c r="C38455" t="s">
        <v>2841</v>
      </c>
      <c r="D38455">
        <v>1</v>
      </c>
      <c r="E38455">
        <v>124</v>
      </c>
      <c r="F38455" t="s">
        <v>25</v>
      </c>
      <c r="G38455">
        <v>0</v>
      </c>
      <c r="L38455">
        <v>820</v>
      </c>
      <c r="M38455">
        <v>125</v>
      </c>
      <c r="N38455">
        <v>373851</v>
      </c>
      <c r="Q38455">
        <v>13</v>
      </c>
      <c r="S38455">
        <v>6</v>
      </c>
      <c r="T38455">
        <v>6</v>
      </c>
      <c r="U38455">
        <v>3</v>
      </c>
      <c r="V38455" t="s">
        <v>2769</v>
      </c>
      <c r="W38455">
        <v>1</v>
      </c>
      <c r="Y38455">
        <v>1</v>
      </c>
      <c r="Z38455">
        <v>1</v>
      </c>
    </row>
    <row r="38456" spans="1:26" x14ac:dyDescent="0.35">
      <c r="A38456" s="5">
        <v>45650</v>
      </c>
      <c r="B38456" t="s">
        <v>1093</v>
      </c>
      <c r="C38456" t="s">
        <v>2841</v>
      </c>
      <c r="D38456">
        <v>1</v>
      </c>
      <c r="E38456">
        <v>124</v>
      </c>
      <c r="F38456" t="s">
        <v>25</v>
      </c>
      <c r="G38456">
        <v>0</v>
      </c>
      <c r="L38456">
        <v>1320</v>
      </c>
      <c r="M38456">
        <v>125</v>
      </c>
      <c r="N38456">
        <v>375046</v>
      </c>
      <c r="Q38456">
        <v>13</v>
      </c>
      <c r="S38456">
        <v>4</v>
      </c>
      <c r="T38456">
        <v>4</v>
      </c>
      <c r="U38456">
        <v>2</v>
      </c>
      <c r="V38456" t="s">
        <v>2769</v>
      </c>
      <c r="Y38456">
        <v>1</v>
      </c>
    </row>
    <row r="38457" spans="1:26" x14ac:dyDescent="0.35">
      <c r="A38457" s="5">
        <v>45651</v>
      </c>
      <c r="B38457" t="s">
        <v>1093</v>
      </c>
      <c r="C38457" t="s">
        <v>2841</v>
      </c>
      <c r="D38457">
        <v>1</v>
      </c>
      <c r="E38457">
        <v>124</v>
      </c>
      <c r="F38457" t="s">
        <v>25</v>
      </c>
      <c r="G38457">
        <v>0</v>
      </c>
      <c r="L38457">
        <v>1120</v>
      </c>
      <c r="M38457">
        <v>100</v>
      </c>
      <c r="N38457">
        <v>376066</v>
      </c>
      <c r="Q38457">
        <v>13</v>
      </c>
      <c r="S38457">
        <v>8</v>
      </c>
      <c r="T38457">
        <v>8</v>
      </c>
      <c r="U38457">
        <v>4</v>
      </c>
      <c r="V38457" t="s">
        <v>2769</v>
      </c>
      <c r="Y38457">
        <v>1</v>
      </c>
    </row>
    <row r="38458" spans="1:26" x14ac:dyDescent="0.35">
      <c r="A38458" s="5">
        <v>45652</v>
      </c>
      <c r="B38458" t="s">
        <v>1093</v>
      </c>
      <c r="C38458" t="s">
        <v>2841</v>
      </c>
      <c r="D38458">
        <v>1</v>
      </c>
      <c r="E38458">
        <v>124</v>
      </c>
      <c r="F38458" t="s">
        <v>25</v>
      </c>
      <c r="G38458">
        <v>0</v>
      </c>
      <c r="L38458">
        <v>920</v>
      </c>
      <c r="M38458">
        <v>50</v>
      </c>
      <c r="N38458">
        <v>376936</v>
      </c>
      <c r="Q38458">
        <v>13</v>
      </c>
      <c r="S38458">
        <v>2</v>
      </c>
      <c r="T38458">
        <v>2</v>
      </c>
      <c r="U38458">
        <v>1</v>
      </c>
      <c r="V38458" t="s">
        <v>2769</v>
      </c>
      <c r="Y38458">
        <v>1</v>
      </c>
    </row>
    <row r="38459" spans="1:26" x14ac:dyDescent="0.35">
      <c r="A38459" s="5">
        <v>45653</v>
      </c>
      <c r="B38459" t="s">
        <v>1093</v>
      </c>
      <c r="C38459" t="s">
        <v>2841</v>
      </c>
      <c r="D38459">
        <v>1</v>
      </c>
      <c r="E38459">
        <v>124</v>
      </c>
      <c r="F38459" t="s">
        <v>25</v>
      </c>
      <c r="G38459">
        <v>0</v>
      </c>
      <c r="L38459">
        <v>1070</v>
      </c>
      <c r="M38459">
        <v>75</v>
      </c>
      <c r="N38459">
        <v>377931</v>
      </c>
      <c r="Q38459">
        <v>13</v>
      </c>
      <c r="S38459">
        <v>6</v>
      </c>
      <c r="T38459">
        <v>6</v>
      </c>
      <c r="U38459">
        <v>3</v>
      </c>
      <c r="V38459" t="s">
        <v>2769</v>
      </c>
      <c r="Y38459">
        <v>1</v>
      </c>
    </row>
    <row r="38460" spans="1:26" x14ac:dyDescent="0.35">
      <c r="A38460" s="5">
        <v>45786</v>
      </c>
      <c r="B38460" t="s">
        <v>149</v>
      </c>
      <c r="C38460" t="s">
        <v>3417</v>
      </c>
      <c r="D38460">
        <v>15</v>
      </c>
      <c r="E38460">
        <v>127</v>
      </c>
      <c r="F38460" t="s">
        <v>66</v>
      </c>
      <c r="G38460">
        <v>0</v>
      </c>
      <c r="L38460">
        <v>1470</v>
      </c>
      <c r="M38460">
        <v>70</v>
      </c>
      <c r="N38460">
        <v>3599</v>
      </c>
      <c r="Q38460">
        <v>3</v>
      </c>
      <c r="V38460" t="s">
        <v>2769</v>
      </c>
      <c r="W38460">
        <v>1</v>
      </c>
      <c r="Y38460">
        <v>1</v>
      </c>
      <c r="Z38460">
        <v>1</v>
      </c>
    </row>
    <row r="38461" spans="1:26" x14ac:dyDescent="0.35">
      <c r="A38461" s="5">
        <v>45787</v>
      </c>
      <c r="B38461" t="s">
        <v>149</v>
      </c>
      <c r="C38461" t="s">
        <v>3417</v>
      </c>
      <c r="D38461">
        <v>15</v>
      </c>
      <c r="E38461">
        <v>127</v>
      </c>
      <c r="F38461" t="s">
        <v>66</v>
      </c>
      <c r="G38461">
        <v>0</v>
      </c>
      <c r="L38461">
        <v>1720</v>
      </c>
      <c r="N38461">
        <v>5319</v>
      </c>
      <c r="Q38461">
        <v>3</v>
      </c>
      <c r="T38461">
        <v>8</v>
      </c>
      <c r="V38461" t="s">
        <v>2769</v>
      </c>
      <c r="Y38461">
        <v>1</v>
      </c>
    </row>
    <row r="38462" spans="1:26" x14ac:dyDescent="0.35">
      <c r="A38462" s="5">
        <v>45788</v>
      </c>
      <c r="B38462" t="s">
        <v>149</v>
      </c>
      <c r="C38462" t="s">
        <v>3417</v>
      </c>
      <c r="D38462">
        <v>15</v>
      </c>
      <c r="E38462">
        <v>127</v>
      </c>
      <c r="F38462" t="s">
        <v>66</v>
      </c>
      <c r="G38462">
        <v>0</v>
      </c>
      <c r="L38462">
        <v>570</v>
      </c>
      <c r="M38462">
        <v>100</v>
      </c>
      <c r="N38462">
        <v>5789</v>
      </c>
      <c r="Q38462">
        <v>3</v>
      </c>
      <c r="V38462" t="s">
        <v>2769</v>
      </c>
      <c r="Y38462">
        <v>1</v>
      </c>
    </row>
    <row r="38463" spans="1:26" x14ac:dyDescent="0.35">
      <c r="A38463" s="5">
        <v>45789</v>
      </c>
      <c r="B38463" t="s">
        <v>149</v>
      </c>
      <c r="C38463" t="s">
        <v>3417</v>
      </c>
      <c r="D38463">
        <v>15</v>
      </c>
      <c r="E38463">
        <v>127</v>
      </c>
      <c r="F38463" t="s">
        <v>66</v>
      </c>
      <c r="G38463">
        <v>0</v>
      </c>
      <c r="L38463">
        <v>1010</v>
      </c>
      <c r="M38463">
        <v>100</v>
      </c>
      <c r="N38463">
        <v>6699</v>
      </c>
      <c r="Q38463">
        <v>3</v>
      </c>
      <c r="V38463" t="s">
        <v>2769</v>
      </c>
      <c r="Y38463">
        <v>1</v>
      </c>
    </row>
    <row r="38464" spans="1:26" x14ac:dyDescent="0.35">
      <c r="A38464" s="5">
        <v>45790</v>
      </c>
      <c r="B38464" t="s">
        <v>149</v>
      </c>
      <c r="C38464" t="s">
        <v>3417</v>
      </c>
      <c r="D38464">
        <v>15</v>
      </c>
      <c r="E38464">
        <v>127</v>
      </c>
      <c r="F38464" t="s">
        <v>66</v>
      </c>
      <c r="G38464">
        <v>0</v>
      </c>
      <c r="L38464">
        <v>1060</v>
      </c>
      <c r="N38464">
        <v>7759</v>
      </c>
      <c r="Q38464">
        <v>3</v>
      </c>
      <c r="S38464">
        <v>14</v>
      </c>
      <c r="T38464">
        <v>6</v>
      </c>
      <c r="U38464">
        <v>7</v>
      </c>
      <c r="V38464" t="s">
        <v>2769</v>
      </c>
      <c r="Y38464">
        <v>1</v>
      </c>
    </row>
    <row r="38465" spans="1:26" x14ac:dyDescent="0.35">
      <c r="A38465" s="5">
        <v>45739</v>
      </c>
      <c r="B38465" t="s">
        <v>68</v>
      </c>
      <c r="C38465" t="s">
        <v>3163</v>
      </c>
      <c r="D38465">
        <v>9</v>
      </c>
      <c r="E38465">
        <v>112</v>
      </c>
      <c r="F38465" t="s">
        <v>25</v>
      </c>
      <c r="G38465">
        <v>0</v>
      </c>
      <c r="L38465">
        <v>1520</v>
      </c>
      <c r="M38465">
        <v>4775</v>
      </c>
      <c r="N38465">
        <v>34786</v>
      </c>
      <c r="Q38465">
        <v>0</v>
      </c>
      <c r="S38465">
        <v>4</v>
      </c>
      <c r="T38465">
        <v>4</v>
      </c>
      <c r="U38465">
        <v>2</v>
      </c>
      <c r="V38465" t="s">
        <v>2769</v>
      </c>
      <c r="W38465">
        <v>1</v>
      </c>
      <c r="Y38465">
        <v>1</v>
      </c>
      <c r="Z38465">
        <v>1</v>
      </c>
    </row>
    <row r="38466" spans="1:26" x14ac:dyDescent="0.35">
      <c r="A38466" s="5">
        <v>45740</v>
      </c>
      <c r="B38466" t="s">
        <v>68</v>
      </c>
      <c r="C38466" t="s">
        <v>3163</v>
      </c>
      <c r="D38466">
        <v>9</v>
      </c>
      <c r="E38466">
        <v>112</v>
      </c>
      <c r="F38466" t="s">
        <v>25</v>
      </c>
      <c r="G38466">
        <v>0</v>
      </c>
      <c r="L38466">
        <v>2520</v>
      </c>
      <c r="M38466">
        <v>250</v>
      </c>
      <c r="N38466">
        <v>37056</v>
      </c>
      <c r="Q38466">
        <v>0</v>
      </c>
      <c r="S38466">
        <v>4</v>
      </c>
      <c r="T38466">
        <v>4</v>
      </c>
      <c r="U38466">
        <v>2</v>
      </c>
      <c r="V38466" t="s">
        <v>2769</v>
      </c>
      <c r="Y38466">
        <v>1</v>
      </c>
    </row>
    <row r="38467" spans="1:26" x14ac:dyDescent="0.35">
      <c r="A38467" s="5">
        <v>45741</v>
      </c>
      <c r="B38467" t="s">
        <v>68</v>
      </c>
      <c r="C38467" t="s">
        <v>3163</v>
      </c>
      <c r="D38467">
        <v>9</v>
      </c>
      <c r="E38467">
        <v>112</v>
      </c>
      <c r="F38467" t="s">
        <v>25</v>
      </c>
      <c r="G38467">
        <v>0</v>
      </c>
      <c r="L38467">
        <v>1020</v>
      </c>
      <c r="M38467">
        <v>75</v>
      </c>
      <c r="N38467">
        <v>38001</v>
      </c>
      <c r="Q38467">
        <v>0</v>
      </c>
      <c r="S38467">
        <v>4</v>
      </c>
      <c r="T38467">
        <v>4</v>
      </c>
      <c r="U38467">
        <v>2</v>
      </c>
      <c r="V38467" t="s">
        <v>2769</v>
      </c>
      <c r="Y38467">
        <v>1</v>
      </c>
    </row>
    <row r="38468" spans="1:26" x14ac:dyDescent="0.35">
      <c r="A38468" s="5">
        <v>45742</v>
      </c>
      <c r="B38468" t="s">
        <v>68</v>
      </c>
      <c r="C38468" t="s">
        <v>3163</v>
      </c>
      <c r="D38468">
        <v>9</v>
      </c>
      <c r="E38468">
        <v>112</v>
      </c>
      <c r="F38468" t="s">
        <v>25</v>
      </c>
      <c r="G38468">
        <v>0</v>
      </c>
      <c r="L38468">
        <v>1295</v>
      </c>
      <c r="M38468">
        <v>275</v>
      </c>
      <c r="N38468">
        <v>39021</v>
      </c>
      <c r="Q38468">
        <v>0</v>
      </c>
      <c r="S38468">
        <v>8</v>
      </c>
      <c r="T38468">
        <v>8</v>
      </c>
      <c r="U38468">
        <v>4</v>
      </c>
      <c r="V38468" t="s">
        <v>2769</v>
      </c>
      <c r="Y38468">
        <v>1</v>
      </c>
    </row>
    <row r="38469" spans="1:26" x14ac:dyDescent="0.35">
      <c r="A38469" s="5">
        <v>45743</v>
      </c>
      <c r="B38469" t="s">
        <v>68</v>
      </c>
      <c r="C38469" t="s">
        <v>3163</v>
      </c>
      <c r="D38469">
        <v>9</v>
      </c>
      <c r="E38469">
        <v>112</v>
      </c>
      <c r="F38469" t="s">
        <v>25</v>
      </c>
      <c r="G38469">
        <v>0</v>
      </c>
      <c r="L38469">
        <v>1020</v>
      </c>
      <c r="M38469">
        <v>125</v>
      </c>
      <c r="N38469">
        <v>39916</v>
      </c>
      <c r="Q38469">
        <v>0</v>
      </c>
      <c r="S38469">
        <v>4</v>
      </c>
      <c r="T38469">
        <v>4</v>
      </c>
      <c r="U38469">
        <v>2</v>
      </c>
      <c r="V38469" t="s">
        <v>2769</v>
      </c>
      <c r="Y38469">
        <v>1</v>
      </c>
    </row>
    <row r="38470" spans="1:26" x14ac:dyDescent="0.35">
      <c r="A38470" s="5">
        <v>45739</v>
      </c>
      <c r="B38470" t="s">
        <v>601</v>
      </c>
      <c r="C38470" t="s">
        <v>3163</v>
      </c>
      <c r="D38470">
        <v>11</v>
      </c>
      <c r="E38470">
        <v>128</v>
      </c>
      <c r="F38470" t="s">
        <v>49</v>
      </c>
      <c r="G38470">
        <v>0</v>
      </c>
      <c r="L38470">
        <v>1945</v>
      </c>
      <c r="M38470">
        <v>500</v>
      </c>
      <c r="N38470">
        <v>3963</v>
      </c>
      <c r="P38470">
        <v>5</v>
      </c>
      <c r="Q38470">
        <v>0</v>
      </c>
      <c r="S38470">
        <v>2</v>
      </c>
      <c r="T38470">
        <v>2</v>
      </c>
      <c r="U38470">
        <v>1</v>
      </c>
      <c r="V38470" t="s">
        <v>2769</v>
      </c>
      <c r="W38470">
        <v>1</v>
      </c>
      <c r="Y38470">
        <v>1</v>
      </c>
      <c r="Z38470">
        <v>1</v>
      </c>
    </row>
    <row r="38471" spans="1:26" x14ac:dyDescent="0.35">
      <c r="A38471" s="5">
        <v>45740</v>
      </c>
      <c r="B38471" t="s">
        <v>601</v>
      </c>
      <c r="C38471" t="s">
        <v>3163</v>
      </c>
      <c r="D38471">
        <v>11</v>
      </c>
      <c r="E38471">
        <v>128</v>
      </c>
      <c r="F38471" t="s">
        <v>49</v>
      </c>
      <c r="G38471">
        <v>0</v>
      </c>
      <c r="L38471">
        <v>2740</v>
      </c>
      <c r="M38471">
        <v>75</v>
      </c>
      <c r="N38471">
        <v>6628</v>
      </c>
      <c r="Q38471">
        <v>0</v>
      </c>
      <c r="S38471">
        <v>4</v>
      </c>
      <c r="T38471">
        <v>4</v>
      </c>
      <c r="U38471">
        <v>2</v>
      </c>
      <c r="V38471" t="s">
        <v>2769</v>
      </c>
      <c r="Y38471">
        <v>1</v>
      </c>
    </row>
    <row r="38472" spans="1:26" x14ac:dyDescent="0.35">
      <c r="A38472" s="5">
        <v>45741</v>
      </c>
      <c r="B38472" t="s">
        <v>601</v>
      </c>
      <c r="C38472" t="s">
        <v>3163</v>
      </c>
      <c r="D38472">
        <v>11</v>
      </c>
      <c r="E38472">
        <v>128</v>
      </c>
      <c r="F38472" t="s">
        <v>49</v>
      </c>
      <c r="G38472">
        <v>0</v>
      </c>
      <c r="L38472">
        <v>1120</v>
      </c>
      <c r="M38472">
        <v>198</v>
      </c>
      <c r="N38472">
        <v>7550</v>
      </c>
      <c r="Q38472">
        <v>0</v>
      </c>
      <c r="S38472">
        <v>4</v>
      </c>
      <c r="T38472">
        <v>4</v>
      </c>
      <c r="U38472">
        <v>2</v>
      </c>
      <c r="V38472" t="s">
        <v>2769</v>
      </c>
      <c r="Y38472">
        <v>1</v>
      </c>
    </row>
    <row r="38473" spans="1:26" x14ac:dyDescent="0.35">
      <c r="A38473" s="5">
        <v>45742</v>
      </c>
      <c r="B38473" t="s">
        <v>601</v>
      </c>
      <c r="C38473" t="s">
        <v>3163</v>
      </c>
      <c r="D38473">
        <v>11</v>
      </c>
      <c r="E38473">
        <v>128</v>
      </c>
      <c r="F38473" t="s">
        <v>49</v>
      </c>
      <c r="G38473">
        <v>0</v>
      </c>
      <c r="L38473">
        <v>1405</v>
      </c>
      <c r="M38473">
        <v>125</v>
      </c>
      <c r="N38473">
        <v>8830</v>
      </c>
      <c r="Q38473">
        <v>0</v>
      </c>
      <c r="S38473">
        <v>8</v>
      </c>
      <c r="T38473">
        <v>8</v>
      </c>
      <c r="U38473">
        <v>4</v>
      </c>
      <c r="V38473" t="s">
        <v>2769</v>
      </c>
      <c r="Y38473">
        <v>1</v>
      </c>
    </row>
    <row r="38474" spans="1:26" x14ac:dyDescent="0.35">
      <c r="A38474" s="5">
        <v>45743</v>
      </c>
      <c r="B38474" t="s">
        <v>601</v>
      </c>
      <c r="C38474" t="s">
        <v>3163</v>
      </c>
      <c r="D38474">
        <v>11</v>
      </c>
      <c r="E38474">
        <v>128</v>
      </c>
      <c r="F38474" t="s">
        <v>49</v>
      </c>
      <c r="G38474">
        <v>0</v>
      </c>
      <c r="L38474">
        <v>1170</v>
      </c>
      <c r="M38474">
        <v>4274</v>
      </c>
      <c r="N38474">
        <v>5726</v>
      </c>
      <c r="Q38474">
        <v>0</v>
      </c>
      <c r="S38474">
        <v>8</v>
      </c>
      <c r="T38474">
        <v>8</v>
      </c>
      <c r="U38474">
        <v>4</v>
      </c>
      <c r="V38474" t="s">
        <v>2769</v>
      </c>
      <c r="Y38474">
        <v>1</v>
      </c>
    </row>
    <row r="38475" spans="1:26" x14ac:dyDescent="0.35">
      <c r="A38475" s="5">
        <v>45747</v>
      </c>
      <c r="B38475" t="s">
        <v>1435</v>
      </c>
      <c r="C38475" t="s">
        <v>3348</v>
      </c>
      <c r="D38475">
        <v>10</v>
      </c>
      <c r="E38475">
        <v>130</v>
      </c>
      <c r="F38475" t="s">
        <v>49</v>
      </c>
      <c r="G38475">
        <v>0</v>
      </c>
      <c r="L38475">
        <v>1515</v>
      </c>
      <c r="M38475">
        <v>4000</v>
      </c>
      <c r="N38475">
        <v>337</v>
      </c>
      <c r="Q38475">
        <v>1</v>
      </c>
      <c r="S38475">
        <v>12</v>
      </c>
      <c r="T38475">
        <v>12</v>
      </c>
      <c r="U38475">
        <v>6</v>
      </c>
      <c r="V38475" t="s">
        <v>2770</v>
      </c>
      <c r="W38475">
        <v>1</v>
      </c>
      <c r="Y38475">
        <v>1</v>
      </c>
      <c r="Z38475">
        <v>1</v>
      </c>
    </row>
    <row r="38476" spans="1:26" x14ac:dyDescent="0.35">
      <c r="A38476" s="5">
        <v>45748</v>
      </c>
      <c r="B38476" t="s">
        <v>1435</v>
      </c>
      <c r="C38476" t="s">
        <v>3348</v>
      </c>
      <c r="D38476">
        <v>10</v>
      </c>
      <c r="E38476">
        <v>130</v>
      </c>
      <c r="F38476" t="s">
        <v>49</v>
      </c>
      <c r="G38476">
        <v>0</v>
      </c>
      <c r="L38476">
        <v>720</v>
      </c>
      <c r="N38476">
        <v>1057</v>
      </c>
      <c r="Q38476">
        <v>1</v>
      </c>
      <c r="S38476">
        <v>4</v>
      </c>
      <c r="T38476">
        <v>4</v>
      </c>
      <c r="U38476">
        <v>2</v>
      </c>
      <c r="V38476" t="s">
        <v>2770</v>
      </c>
      <c r="Y38476">
        <v>1</v>
      </c>
    </row>
    <row r="38477" spans="1:26" x14ac:dyDescent="0.35">
      <c r="A38477" s="5">
        <v>45749</v>
      </c>
      <c r="B38477" t="s">
        <v>1435</v>
      </c>
      <c r="C38477" t="s">
        <v>3348</v>
      </c>
      <c r="D38477">
        <v>10</v>
      </c>
      <c r="E38477">
        <v>130</v>
      </c>
      <c r="F38477" t="s">
        <v>49</v>
      </c>
      <c r="G38477">
        <v>0</v>
      </c>
      <c r="L38477">
        <v>2370</v>
      </c>
      <c r="M38477">
        <v>2100</v>
      </c>
      <c r="N38477">
        <v>1327</v>
      </c>
      <c r="Q38477">
        <v>1</v>
      </c>
      <c r="S38477">
        <v>28</v>
      </c>
      <c r="T38477">
        <v>28</v>
      </c>
      <c r="U38477">
        <v>14</v>
      </c>
      <c r="V38477" t="s">
        <v>2770</v>
      </c>
      <c r="Y38477">
        <v>1</v>
      </c>
    </row>
    <row r="38478" spans="1:26" x14ac:dyDescent="0.35">
      <c r="A38478" s="5">
        <v>45750</v>
      </c>
      <c r="B38478" t="s">
        <v>1435</v>
      </c>
      <c r="C38478" t="s">
        <v>3348</v>
      </c>
      <c r="D38478">
        <v>10</v>
      </c>
      <c r="E38478">
        <v>130</v>
      </c>
      <c r="F38478" t="s">
        <v>49</v>
      </c>
      <c r="G38478">
        <v>0</v>
      </c>
      <c r="L38478">
        <v>1045</v>
      </c>
      <c r="M38478">
        <v>25</v>
      </c>
      <c r="N38478">
        <v>2347</v>
      </c>
      <c r="Q38478">
        <v>1</v>
      </c>
      <c r="S38478">
        <v>2</v>
      </c>
      <c r="T38478">
        <v>2</v>
      </c>
      <c r="U38478">
        <v>1</v>
      </c>
      <c r="V38478" t="s">
        <v>2770</v>
      </c>
      <c r="Y38478">
        <v>1</v>
      </c>
    </row>
    <row r="38479" spans="1:26" x14ac:dyDescent="0.35">
      <c r="A38479" s="5">
        <v>45751</v>
      </c>
      <c r="B38479" t="s">
        <v>1435</v>
      </c>
      <c r="C38479" t="s">
        <v>3348</v>
      </c>
      <c r="D38479">
        <v>10</v>
      </c>
      <c r="E38479">
        <v>130</v>
      </c>
      <c r="F38479" t="s">
        <v>49</v>
      </c>
      <c r="G38479">
        <v>0</v>
      </c>
      <c r="L38479">
        <v>1570</v>
      </c>
      <c r="M38479">
        <v>3700</v>
      </c>
      <c r="N38479">
        <v>217</v>
      </c>
      <c r="Q38479">
        <v>1</v>
      </c>
      <c r="S38479">
        <v>36</v>
      </c>
      <c r="T38479">
        <v>36</v>
      </c>
      <c r="U38479">
        <v>18</v>
      </c>
      <c r="V38479" t="s">
        <v>2770</v>
      </c>
      <c r="Y38479">
        <v>1</v>
      </c>
    </row>
    <row r="38480" spans="1:26" x14ac:dyDescent="0.35">
      <c r="A38480" s="5">
        <v>45731</v>
      </c>
      <c r="B38480" t="s">
        <v>835</v>
      </c>
      <c r="C38480" t="s">
        <v>3162</v>
      </c>
      <c r="D38480">
        <v>15</v>
      </c>
      <c r="E38480">
        <v>130</v>
      </c>
      <c r="F38480" t="s">
        <v>29</v>
      </c>
      <c r="G38480">
        <v>1</v>
      </c>
      <c r="H38480">
        <v>1680</v>
      </c>
      <c r="J38480">
        <v>87.531360000000006</v>
      </c>
      <c r="L38480">
        <v>2070</v>
      </c>
      <c r="M38480">
        <v>16675</v>
      </c>
      <c r="N38480">
        <v>744325</v>
      </c>
      <c r="Q38480">
        <v>10</v>
      </c>
      <c r="S38480">
        <v>60</v>
      </c>
      <c r="T38480">
        <v>78</v>
      </c>
      <c r="U38480">
        <v>30</v>
      </c>
      <c r="V38480" t="s">
        <v>2770</v>
      </c>
      <c r="W38480">
        <v>1</v>
      </c>
      <c r="Y38480">
        <v>1</v>
      </c>
      <c r="Z38480">
        <v>1</v>
      </c>
    </row>
    <row r="38481" spans="1:26" x14ac:dyDescent="0.35">
      <c r="A38481" s="5">
        <v>45732</v>
      </c>
      <c r="B38481" t="s">
        <v>835</v>
      </c>
      <c r="C38481" t="s">
        <v>3162</v>
      </c>
      <c r="D38481">
        <v>15</v>
      </c>
      <c r="E38481">
        <v>130</v>
      </c>
      <c r="F38481" t="s">
        <v>29</v>
      </c>
      <c r="G38481">
        <v>1</v>
      </c>
      <c r="H38481">
        <v>2880</v>
      </c>
      <c r="J38481">
        <v>150.05376000000001</v>
      </c>
      <c r="L38481">
        <v>15350</v>
      </c>
      <c r="M38481">
        <v>1793</v>
      </c>
      <c r="N38481">
        <v>757882</v>
      </c>
      <c r="Q38481">
        <v>10</v>
      </c>
      <c r="S38481">
        <v>20</v>
      </c>
      <c r="T38481">
        <v>8</v>
      </c>
      <c r="U38481">
        <v>10</v>
      </c>
      <c r="V38481" t="s">
        <v>2770</v>
      </c>
      <c r="Y38481">
        <v>1</v>
      </c>
    </row>
    <row r="38482" spans="1:26" x14ac:dyDescent="0.35">
      <c r="A38482" s="5">
        <v>45733</v>
      </c>
      <c r="B38482" t="s">
        <v>835</v>
      </c>
      <c r="C38482" t="s">
        <v>3162</v>
      </c>
      <c r="D38482">
        <v>15</v>
      </c>
      <c r="E38482">
        <v>130</v>
      </c>
      <c r="F38482" t="s">
        <v>29</v>
      </c>
      <c r="G38482">
        <v>1</v>
      </c>
      <c r="H38482">
        <v>4400</v>
      </c>
      <c r="J38482">
        <v>229.24879999999999</v>
      </c>
      <c r="L38482">
        <v>3590</v>
      </c>
      <c r="M38482">
        <v>1400</v>
      </c>
      <c r="N38482">
        <v>760072</v>
      </c>
      <c r="Q38482">
        <v>10</v>
      </c>
      <c r="T38482">
        <v>4</v>
      </c>
      <c r="V38482" t="s">
        <v>2770</v>
      </c>
      <c r="Y38482">
        <v>1</v>
      </c>
    </row>
    <row r="38483" spans="1:26" x14ac:dyDescent="0.35">
      <c r="A38483" s="5">
        <v>45734</v>
      </c>
      <c r="B38483" t="s">
        <v>835</v>
      </c>
      <c r="C38483" t="s">
        <v>3162</v>
      </c>
      <c r="D38483">
        <v>15</v>
      </c>
      <c r="E38483">
        <v>130</v>
      </c>
      <c r="F38483" t="s">
        <v>29</v>
      </c>
      <c r="G38483">
        <v>1</v>
      </c>
      <c r="H38483">
        <v>1130</v>
      </c>
      <c r="J38483">
        <v>58.875259999999997</v>
      </c>
      <c r="L38483">
        <v>1930</v>
      </c>
      <c r="M38483">
        <v>1400</v>
      </c>
      <c r="N38483">
        <v>760602</v>
      </c>
      <c r="Q38483">
        <v>10</v>
      </c>
      <c r="T38483">
        <v>8</v>
      </c>
      <c r="V38483" t="s">
        <v>2770</v>
      </c>
      <c r="Y38483">
        <v>1</v>
      </c>
    </row>
    <row r="38484" spans="1:26" x14ac:dyDescent="0.35">
      <c r="A38484" s="5">
        <v>45735</v>
      </c>
      <c r="B38484" t="s">
        <v>835</v>
      </c>
      <c r="C38484" t="s">
        <v>3162</v>
      </c>
      <c r="D38484">
        <v>15</v>
      </c>
      <c r="E38484">
        <v>130</v>
      </c>
      <c r="F38484" t="s">
        <v>29</v>
      </c>
      <c r="G38484">
        <v>1</v>
      </c>
      <c r="H38484">
        <v>6480</v>
      </c>
      <c r="J38484">
        <v>337.62096000000003</v>
      </c>
      <c r="L38484">
        <v>4870</v>
      </c>
      <c r="M38484">
        <v>3167</v>
      </c>
      <c r="N38484">
        <v>762305</v>
      </c>
      <c r="Q38484">
        <v>10</v>
      </c>
      <c r="S38484">
        <v>26</v>
      </c>
      <c r="T38484">
        <v>8</v>
      </c>
      <c r="U38484">
        <v>13</v>
      </c>
      <c r="V38484" t="s">
        <v>2770</v>
      </c>
      <c r="Y38484">
        <v>1</v>
      </c>
    </row>
    <row r="38485" spans="1:26" x14ac:dyDescent="0.35">
      <c r="A38485" s="5">
        <v>45739</v>
      </c>
      <c r="B38485" t="s">
        <v>510</v>
      </c>
      <c r="C38485" t="s">
        <v>3163</v>
      </c>
      <c r="D38485">
        <v>1</v>
      </c>
      <c r="E38485">
        <v>76</v>
      </c>
      <c r="F38485" t="s">
        <v>25</v>
      </c>
      <c r="G38485">
        <v>0</v>
      </c>
      <c r="N38485">
        <v>116401</v>
      </c>
      <c r="V38485" t="s">
        <v>26</v>
      </c>
      <c r="Y38485">
        <v>1</v>
      </c>
      <c r="Z38485">
        <v>1</v>
      </c>
    </row>
    <row r="38486" spans="1:26" x14ac:dyDescent="0.35">
      <c r="A38486" s="5">
        <v>45740</v>
      </c>
      <c r="B38486" t="s">
        <v>510</v>
      </c>
      <c r="C38486" t="s">
        <v>3163</v>
      </c>
      <c r="D38486">
        <v>1</v>
      </c>
      <c r="E38486">
        <v>76</v>
      </c>
      <c r="F38486" t="s">
        <v>25</v>
      </c>
      <c r="G38486">
        <v>0</v>
      </c>
      <c r="L38486">
        <v>100</v>
      </c>
      <c r="N38486">
        <v>116501</v>
      </c>
      <c r="V38486" t="s">
        <v>26</v>
      </c>
      <c r="Y38486">
        <v>1</v>
      </c>
    </row>
    <row r="38487" spans="1:26" x14ac:dyDescent="0.35">
      <c r="A38487" s="5">
        <v>45741</v>
      </c>
      <c r="B38487" t="s">
        <v>510</v>
      </c>
      <c r="C38487" t="s">
        <v>3163</v>
      </c>
      <c r="D38487">
        <v>1</v>
      </c>
      <c r="E38487">
        <v>76</v>
      </c>
      <c r="F38487" t="s">
        <v>25</v>
      </c>
      <c r="G38487">
        <v>0</v>
      </c>
      <c r="N38487">
        <v>116501</v>
      </c>
      <c r="V38487" t="s">
        <v>26</v>
      </c>
      <c r="Y38487">
        <v>1</v>
      </c>
    </row>
    <row r="38488" spans="1:26" x14ac:dyDescent="0.35">
      <c r="A38488" s="5">
        <v>45742</v>
      </c>
      <c r="B38488" t="s">
        <v>510</v>
      </c>
      <c r="C38488" t="s">
        <v>3163</v>
      </c>
      <c r="D38488">
        <v>1</v>
      </c>
      <c r="E38488">
        <v>76</v>
      </c>
      <c r="F38488" t="s">
        <v>25</v>
      </c>
      <c r="G38488">
        <v>0</v>
      </c>
      <c r="N38488">
        <v>116501</v>
      </c>
      <c r="V38488" t="s">
        <v>26</v>
      </c>
      <c r="Y38488">
        <v>1</v>
      </c>
    </row>
    <row r="38489" spans="1:26" x14ac:dyDescent="0.35">
      <c r="A38489" s="5">
        <v>45743</v>
      </c>
      <c r="B38489" t="s">
        <v>510</v>
      </c>
      <c r="C38489" t="s">
        <v>3163</v>
      </c>
      <c r="D38489">
        <v>1</v>
      </c>
      <c r="E38489">
        <v>76</v>
      </c>
      <c r="F38489" t="s">
        <v>25</v>
      </c>
      <c r="G38489">
        <v>0</v>
      </c>
      <c r="L38489">
        <v>100</v>
      </c>
      <c r="N38489">
        <v>116601</v>
      </c>
      <c r="V38489" t="s">
        <v>26</v>
      </c>
      <c r="Y38489">
        <v>1</v>
      </c>
    </row>
    <row r="38490" spans="1:26" x14ac:dyDescent="0.35">
      <c r="A38490" s="5">
        <v>45723</v>
      </c>
      <c r="B38490" t="s">
        <v>1282</v>
      </c>
      <c r="C38490" t="s">
        <v>2842</v>
      </c>
      <c r="D38490">
        <v>0</v>
      </c>
      <c r="E38490">
        <v>103</v>
      </c>
      <c r="F38490" t="s">
        <v>27</v>
      </c>
      <c r="G38490">
        <v>0</v>
      </c>
      <c r="L38490">
        <v>1245</v>
      </c>
      <c r="M38490">
        <v>1050</v>
      </c>
      <c r="N38490">
        <v>1835</v>
      </c>
      <c r="Q38490">
        <v>1</v>
      </c>
      <c r="S38490">
        <v>2</v>
      </c>
      <c r="T38490">
        <v>2</v>
      </c>
      <c r="U38490">
        <v>1</v>
      </c>
      <c r="V38490" t="s">
        <v>2769</v>
      </c>
      <c r="W38490">
        <v>1</v>
      </c>
      <c r="Y38490">
        <v>1</v>
      </c>
      <c r="Z38490">
        <v>1</v>
      </c>
    </row>
    <row r="38491" spans="1:26" x14ac:dyDescent="0.35">
      <c r="A38491" s="5">
        <v>45724</v>
      </c>
      <c r="B38491" t="s">
        <v>1282</v>
      </c>
      <c r="C38491" t="s">
        <v>2842</v>
      </c>
      <c r="D38491">
        <v>0</v>
      </c>
      <c r="E38491">
        <v>103</v>
      </c>
      <c r="F38491" t="s">
        <v>27</v>
      </c>
      <c r="G38491">
        <v>0</v>
      </c>
      <c r="L38491">
        <v>1980</v>
      </c>
      <c r="M38491">
        <v>2325</v>
      </c>
      <c r="N38491">
        <v>1490</v>
      </c>
      <c r="Q38491">
        <v>1</v>
      </c>
      <c r="S38491">
        <v>12</v>
      </c>
      <c r="T38491">
        <v>12</v>
      </c>
      <c r="U38491">
        <v>6</v>
      </c>
      <c r="V38491" t="s">
        <v>2769</v>
      </c>
      <c r="Y38491">
        <v>1</v>
      </c>
    </row>
    <row r="38492" spans="1:26" x14ac:dyDescent="0.35">
      <c r="A38492" s="5">
        <v>45726</v>
      </c>
      <c r="B38492" t="s">
        <v>1282</v>
      </c>
      <c r="C38492" t="s">
        <v>2842</v>
      </c>
      <c r="D38492">
        <v>0</v>
      </c>
      <c r="E38492">
        <v>103</v>
      </c>
      <c r="F38492" t="s">
        <v>27</v>
      </c>
      <c r="G38492">
        <v>0</v>
      </c>
      <c r="L38492">
        <v>1460</v>
      </c>
      <c r="M38492">
        <v>1000</v>
      </c>
      <c r="N38492">
        <v>1950</v>
      </c>
      <c r="Q38492">
        <v>1</v>
      </c>
      <c r="S38492">
        <v>2</v>
      </c>
      <c r="T38492">
        <v>2</v>
      </c>
      <c r="U38492">
        <v>1</v>
      </c>
      <c r="V38492" t="s">
        <v>2769</v>
      </c>
      <c r="Y38492">
        <v>1</v>
      </c>
    </row>
    <row r="38493" spans="1:26" x14ac:dyDescent="0.35">
      <c r="A38493" s="5">
        <v>45727</v>
      </c>
      <c r="B38493" t="s">
        <v>1282</v>
      </c>
      <c r="C38493" t="s">
        <v>2842</v>
      </c>
      <c r="D38493">
        <v>0</v>
      </c>
      <c r="E38493">
        <v>103</v>
      </c>
      <c r="F38493" t="s">
        <v>27</v>
      </c>
      <c r="G38493">
        <v>0</v>
      </c>
      <c r="L38493">
        <v>900</v>
      </c>
      <c r="M38493">
        <v>1050</v>
      </c>
      <c r="N38493">
        <v>1800</v>
      </c>
      <c r="Q38493">
        <v>1</v>
      </c>
      <c r="S38493">
        <v>2</v>
      </c>
      <c r="T38493">
        <v>2</v>
      </c>
      <c r="U38493">
        <v>1</v>
      </c>
      <c r="V38493" t="s">
        <v>2769</v>
      </c>
      <c r="Y38493">
        <v>1</v>
      </c>
    </row>
    <row r="38494" spans="1:26" x14ac:dyDescent="0.35">
      <c r="A38494" s="5">
        <v>45739</v>
      </c>
      <c r="B38494" t="s">
        <v>924</v>
      </c>
      <c r="C38494" t="s">
        <v>3163</v>
      </c>
      <c r="D38494">
        <v>0</v>
      </c>
      <c r="E38494">
        <v>94</v>
      </c>
      <c r="F38494" t="s">
        <v>25</v>
      </c>
      <c r="G38494">
        <v>0</v>
      </c>
      <c r="L38494">
        <v>810</v>
      </c>
      <c r="M38494">
        <v>1000</v>
      </c>
      <c r="N38494">
        <v>156115</v>
      </c>
      <c r="Q38494">
        <v>21</v>
      </c>
      <c r="V38494" t="s">
        <v>26</v>
      </c>
      <c r="Y38494">
        <v>1</v>
      </c>
      <c r="Z38494">
        <v>1</v>
      </c>
    </row>
    <row r="38495" spans="1:26" x14ac:dyDescent="0.35">
      <c r="A38495" s="5">
        <v>45740</v>
      </c>
      <c r="B38495" t="s">
        <v>924</v>
      </c>
      <c r="C38495" t="s">
        <v>3163</v>
      </c>
      <c r="D38495">
        <v>0</v>
      </c>
      <c r="E38495">
        <v>94</v>
      </c>
      <c r="F38495" t="s">
        <v>25</v>
      </c>
      <c r="G38495">
        <v>0</v>
      </c>
      <c r="L38495">
        <v>860</v>
      </c>
      <c r="M38495">
        <v>1000</v>
      </c>
      <c r="N38495">
        <v>155975</v>
      </c>
      <c r="Q38495">
        <v>21</v>
      </c>
      <c r="V38495" t="s">
        <v>26</v>
      </c>
      <c r="Y38495">
        <v>1</v>
      </c>
    </row>
    <row r="38496" spans="1:26" x14ac:dyDescent="0.35">
      <c r="A38496" s="5">
        <v>45741</v>
      </c>
      <c r="B38496" t="s">
        <v>924</v>
      </c>
      <c r="C38496" t="s">
        <v>3163</v>
      </c>
      <c r="D38496">
        <v>0</v>
      </c>
      <c r="E38496">
        <v>94</v>
      </c>
      <c r="F38496" t="s">
        <v>25</v>
      </c>
      <c r="G38496">
        <v>0</v>
      </c>
      <c r="L38496">
        <v>260</v>
      </c>
      <c r="N38496">
        <v>156235</v>
      </c>
      <c r="Q38496">
        <v>21</v>
      </c>
      <c r="V38496" t="s">
        <v>26</v>
      </c>
      <c r="Y38496">
        <v>1</v>
      </c>
    </row>
    <row r="38497" spans="1:26" x14ac:dyDescent="0.35">
      <c r="A38497" s="5">
        <v>45742</v>
      </c>
      <c r="B38497" t="s">
        <v>924</v>
      </c>
      <c r="C38497" t="s">
        <v>3163</v>
      </c>
      <c r="D38497">
        <v>0</v>
      </c>
      <c r="E38497">
        <v>94</v>
      </c>
      <c r="F38497" t="s">
        <v>25</v>
      </c>
      <c r="G38497">
        <v>0</v>
      </c>
      <c r="L38497">
        <v>460</v>
      </c>
      <c r="N38497">
        <v>156695</v>
      </c>
      <c r="Q38497">
        <v>21</v>
      </c>
      <c r="V38497" t="s">
        <v>26</v>
      </c>
      <c r="Y38497">
        <v>1</v>
      </c>
    </row>
    <row r="38498" spans="1:26" x14ac:dyDescent="0.35">
      <c r="A38498" s="5">
        <v>45743</v>
      </c>
      <c r="B38498" t="s">
        <v>924</v>
      </c>
      <c r="C38498" t="s">
        <v>3163</v>
      </c>
      <c r="D38498">
        <v>0</v>
      </c>
      <c r="E38498">
        <v>94</v>
      </c>
      <c r="F38498" t="s">
        <v>25</v>
      </c>
      <c r="G38498">
        <v>0</v>
      </c>
      <c r="N38498">
        <v>156695</v>
      </c>
      <c r="Q38498">
        <v>21</v>
      </c>
      <c r="V38498" t="s">
        <v>26</v>
      </c>
      <c r="Y38498">
        <v>1</v>
      </c>
    </row>
    <row r="38499" spans="1:26" x14ac:dyDescent="0.35">
      <c r="A38499" s="5">
        <v>45747</v>
      </c>
      <c r="B38499" t="s">
        <v>924</v>
      </c>
      <c r="C38499" t="s">
        <v>3348</v>
      </c>
      <c r="D38499">
        <v>0</v>
      </c>
      <c r="E38499">
        <v>94</v>
      </c>
      <c r="F38499" t="s">
        <v>25</v>
      </c>
      <c r="G38499">
        <v>0</v>
      </c>
      <c r="L38499">
        <v>260</v>
      </c>
      <c r="N38499">
        <v>157505</v>
      </c>
      <c r="Q38499">
        <v>21</v>
      </c>
      <c r="V38499" t="s">
        <v>26</v>
      </c>
      <c r="Y38499">
        <v>1</v>
      </c>
      <c r="Z38499">
        <v>1</v>
      </c>
    </row>
    <row r="38500" spans="1:26" x14ac:dyDescent="0.35">
      <c r="A38500" s="5">
        <v>45748</v>
      </c>
      <c r="B38500" t="s">
        <v>924</v>
      </c>
      <c r="C38500" t="s">
        <v>3348</v>
      </c>
      <c r="D38500">
        <v>0</v>
      </c>
      <c r="E38500">
        <v>94</v>
      </c>
      <c r="F38500" t="s">
        <v>25</v>
      </c>
      <c r="G38500">
        <v>0</v>
      </c>
      <c r="L38500">
        <v>160</v>
      </c>
      <c r="M38500">
        <v>1000</v>
      </c>
      <c r="N38500">
        <v>156665</v>
      </c>
      <c r="Q38500">
        <v>21</v>
      </c>
      <c r="V38500" t="s">
        <v>26</v>
      </c>
      <c r="Y38500">
        <v>1</v>
      </c>
    </row>
    <row r="38501" spans="1:26" x14ac:dyDescent="0.35">
      <c r="A38501" s="5">
        <v>45749</v>
      </c>
      <c r="B38501" t="s">
        <v>924</v>
      </c>
      <c r="C38501" t="s">
        <v>3348</v>
      </c>
      <c r="D38501">
        <v>0</v>
      </c>
      <c r="E38501">
        <v>94</v>
      </c>
      <c r="F38501" t="s">
        <v>25</v>
      </c>
      <c r="G38501">
        <v>0</v>
      </c>
      <c r="L38501">
        <v>260</v>
      </c>
      <c r="M38501">
        <v>1000</v>
      </c>
      <c r="N38501">
        <v>155925</v>
      </c>
      <c r="Q38501">
        <v>21</v>
      </c>
      <c r="V38501" t="s">
        <v>26</v>
      </c>
      <c r="Y38501">
        <v>1</v>
      </c>
    </row>
    <row r="38502" spans="1:26" x14ac:dyDescent="0.35">
      <c r="A38502" s="5">
        <v>45750</v>
      </c>
      <c r="B38502" t="s">
        <v>924</v>
      </c>
      <c r="C38502" t="s">
        <v>3348</v>
      </c>
      <c r="D38502">
        <v>0</v>
      </c>
      <c r="E38502">
        <v>94</v>
      </c>
      <c r="F38502" t="s">
        <v>25</v>
      </c>
      <c r="G38502">
        <v>0</v>
      </c>
      <c r="L38502">
        <v>260</v>
      </c>
      <c r="M38502">
        <v>1000</v>
      </c>
      <c r="N38502">
        <v>155185</v>
      </c>
      <c r="Q38502">
        <v>21</v>
      </c>
      <c r="V38502" t="s">
        <v>26</v>
      </c>
      <c r="Y38502">
        <v>1</v>
      </c>
    </row>
    <row r="38503" spans="1:26" x14ac:dyDescent="0.35">
      <c r="A38503" s="5">
        <v>45751</v>
      </c>
      <c r="B38503" t="s">
        <v>924</v>
      </c>
      <c r="C38503" t="s">
        <v>3348</v>
      </c>
      <c r="D38503">
        <v>0</v>
      </c>
      <c r="E38503">
        <v>94</v>
      </c>
      <c r="F38503" t="s">
        <v>25</v>
      </c>
      <c r="G38503">
        <v>0</v>
      </c>
      <c r="L38503">
        <v>560</v>
      </c>
      <c r="M38503">
        <v>1000</v>
      </c>
      <c r="N38503">
        <v>154745</v>
      </c>
      <c r="Q38503">
        <v>21</v>
      </c>
      <c r="V38503" t="s">
        <v>26</v>
      </c>
      <c r="Y38503">
        <v>1</v>
      </c>
    </row>
    <row r="38504" spans="1:26" x14ac:dyDescent="0.35">
      <c r="A38504" s="5">
        <v>45723</v>
      </c>
      <c r="B38504" t="s">
        <v>2326</v>
      </c>
      <c r="C38504" t="s">
        <v>2842</v>
      </c>
      <c r="D38504">
        <v>0</v>
      </c>
      <c r="E38504">
        <v>103</v>
      </c>
      <c r="F38504" t="s">
        <v>25</v>
      </c>
      <c r="G38504">
        <v>0</v>
      </c>
      <c r="L38504">
        <v>360</v>
      </c>
      <c r="M38504">
        <v>960</v>
      </c>
      <c r="N38504">
        <v>26004</v>
      </c>
      <c r="Q38504">
        <v>3</v>
      </c>
      <c r="V38504" t="s">
        <v>26</v>
      </c>
      <c r="Y38504">
        <v>1</v>
      </c>
      <c r="Z38504">
        <v>1</v>
      </c>
    </row>
    <row r="38505" spans="1:26" x14ac:dyDescent="0.35">
      <c r="A38505" s="5">
        <v>45731</v>
      </c>
      <c r="B38505" t="s">
        <v>1380</v>
      </c>
      <c r="C38505" t="s">
        <v>3162</v>
      </c>
      <c r="D38505">
        <v>3</v>
      </c>
      <c r="E38505">
        <v>121</v>
      </c>
      <c r="F38505" t="s">
        <v>25</v>
      </c>
      <c r="G38505">
        <v>0</v>
      </c>
      <c r="L38505">
        <v>1060</v>
      </c>
      <c r="M38505">
        <v>75</v>
      </c>
      <c r="N38505">
        <v>2674</v>
      </c>
      <c r="Q38505">
        <v>0</v>
      </c>
      <c r="S38505">
        <v>2</v>
      </c>
      <c r="T38505">
        <v>2</v>
      </c>
      <c r="U38505">
        <v>1</v>
      </c>
      <c r="V38505" t="s">
        <v>2769</v>
      </c>
      <c r="W38505">
        <v>1</v>
      </c>
      <c r="Y38505">
        <v>1</v>
      </c>
      <c r="Z38505">
        <v>1</v>
      </c>
    </row>
    <row r="38506" spans="1:26" x14ac:dyDescent="0.35">
      <c r="A38506" s="5">
        <v>45732</v>
      </c>
      <c r="B38506" t="s">
        <v>1380</v>
      </c>
      <c r="C38506" t="s">
        <v>3162</v>
      </c>
      <c r="D38506">
        <v>3</v>
      </c>
      <c r="E38506">
        <v>121</v>
      </c>
      <c r="F38506" t="s">
        <v>25</v>
      </c>
      <c r="G38506">
        <v>0</v>
      </c>
      <c r="L38506">
        <v>1310</v>
      </c>
      <c r="M38506">
        <v>1125</v>
      </c>
      <c r="N38506">
        <v>2859</v>
      </c>
      <c r="Q38506">
        <v>0</v>
      </c>
      <c r="S38506">
        <v>2</v>
      </c>
      <c r="T38506">
        <v>2</v>
      </c>
      <c r="U38506">
        <v>1</v>
      </c>
      <c r="V38506" t="s">
        <v>2769</v>
      </c>
      <c r="Y38506">
        <v>1</v>
      </c>
    </row>
    <row r="38507" spans="1:26" x14ac:dyDescent="0.35">
      <c r="A38507" s="5">
        <v>45733</v>
      </c>
      <c r="B38507" t="s">
        <v>1380</v>
      </c>
      <c r="C38507" t="s">
        <v>3162</v>
      </c>
      <c r="D38507">
        <v>3</v>
      </c>
      <c r="E38507">
        <v>121</v>
      </c>
      <c r="F38507" t="s">
        <v>25</v>
      </c>
      <c r="G38507">
        <v>0</v>
      </c>
      <c r="L38507">
        <v>760</v>
      </c>
      <c r="M38507">
        <v>25</v>
      </c>
      <c r="N38507">
        <v>3594</v>
      </c>
      <c r="Q38507">
        <v>0</v>
      </c>
      <c r="V38507" t="s">
        <v>2769</v>
      </c>
      <c r="Y38507">
        <v>1</v>
      </c>
    </row>
    <row r="38508" spans="1:26" x14ac:dyDescent="0.35">
      <c r="A38508" s="5">
        <v>45735</v>
      </c>
      <c r="B38508" t="s">
        <v>1380</v>
      </c>
      <c r="C38508" t="s">
        <v>3162</v>
      </c>
      <c r="D38508">
        <v>3</v>
      </c>
      <c r="E38508">
        <v>121</v>
      </c>
      <c r="F38508" t="s">
        <v>25</v>
      </c>
      <c r="G38508">
        <v>0</v>
      </c>
      <c r="L38508">
        <v>710</v>
      </c>
      <c r="M38508">
        <v>1125</v>
      </c>
      <c r="N38508">
        <v>3179</v>
      </c>
      <c r="Q38508">
        <v>0</v>
      </c>
      <c r="V38508" t="s">
        <v>2769</v>
      </c>
      <c r="Y38508">
        <v>1</v>
      </c>
    </row>
    <row r="38509" spans="1:26" x14ac:dyDescent="0.35">
      <c r="A38509" s="5">
        <v>45739</v>
      </c>
      <c r="B38509" t="s">
        <v>836</v>
      </c>
      <c r="C38509" t="s">
        <v>3163</v>
      </c>
      <c r="D38509">
        <v>2</v>
      </c>
      <c r="E38509">
        <v>116</v>
      </c>
      <c r="F38509" t="s">
        <v>25</v>
      </c>
      <c r="G38509">
        <v>0</v>
      </c>
      <c r="L38509">
        <v>1645</v>
      </c>
      <c r="M38509">
        <v>1410</v>
      </c>
      <c r="N38509">
        <v>31289</v>
      </c>
      <c r="Q38509">
        <v>1</v>
      </c>
      <c r="T38509">
        <v>4</v>
      </c>
      <c r="V38509" t="s">
        <v>26</v>
      </c>
      <c r="Y38509">
        <v>1</v>
      </c>
      <c r="Z38509">
        <v>1</v>
      </c>
    </row>
    <row r="38510" spans="1:26" x14ac:dyDescent="0.35">
      <c r="A38510" s="5">
        <v>45740</v>
      </c>
      <c r="B38510" t="s">
        <v>836</v>
      </c>
      <c r="C38510" t="s">
        <v>3163</v>
      </c>
      <c r="D38510">
        <v>2</v>
      </c>
      <c r="E38510">
        <v>116</v>
      </c>
      <c r="F38510" t="s">
        <v>25</v>
      </c>
      <c r="G38510">
        <v>0</v>
      </c>
      <c r="L38510">
        <v>1305</v>
      </c>
      <c r="M38510">
        <v>300</v>
      </c>
      <c r="N38510">
        <v>32294</v>
      </c>
      <c r="Q38510">
        <v>1</v>
      </c>
      <c r="V38510" t="s">
        <v>26</v>
      </c>
      <c r="Y38510">
        <v>1</v>
      </c>
    </row>
    <row r="38511" spans="1:26" x14ac:dyDescent="0.35">
      <c r="A38511" s="5">
        <v>45741</v>
      </c>
      <c r="B38511" t="s">
        <v>836</v>
      </c>
      <c r="C38511" t="s">
        <v>3163</v>
      </c>
      <c r="D38511">
        <v>2</v>
      </c>
      <c r="E38511">
        <v>116</v>
      </c>
      <c r="F38511" t="s">
        <v>25</v>
      </c>
      <c r="G38511">
        <v>0</v>
      </c>
      <c r="L38511">
        <v>1120</v>
      </c>
      <c r="M38511">
        <v>125</v>
      </c>
      <c r="N38511">
        <v>33289</v>
      </c>
      <c r="Q38511">
        <v>1</v>
      </c>
      <c r="V38511" t="s">
        <v>26</v>
      </c>
      <c r="Y38511">
        <v>1</v>
      </c>
    </row>
    <row r="38512" spans="1:26" x14ac:dyDescent="0.35">
      <c r="A38512" s="5">
        <v>45742</v>
      </c>
      <c r="B38512" t="s">
        <v>836</v>
      </c>
      <c r="C38512" t="s">
        <v>3163</v>
      </c>
      <c r="D38512">
        <v>2</v>
      </c>
      <c r="E38512">
        <v>116</v>
      </c>
      <c r="F38512" t="s">
        <v>25</v>
      </c>
      <c r="G38512">
        <v>0</v>
      </c>
      <c r="L38512">
        <v>1355</v>
      </c>
      <c r="M38512">
        <v>300</v>
      </c>
      <c r="N38512">
        <v>34344</v>
      </c>
      <c r="Q38512">
        <v>1</v>
      </c>
      <c r="V38512" t="s">
        <v>26</v>
      </c>
      <c r="Y38512">
        <v>1</v>
      </c>
    </row>
    <row r="38513" spans="1:26" x14ac:dyDescent="0.35">
      <c r="A38513" s="5">
        <v>45743</v>
      </c>
      <c r="B38513" t="s">
        <v>836</v>
      </c>
      <c r="C38513" t="s">
        <v>3163</v>
      </c>
      <c r="D38513">
        <v>2</v>
      </c>
      <c r="E38513">
        <v>116</v>
      </c>
      <c r="F38513" t="s">
        <v>25</v>
      </c>
      <c r="G38513">
        <v>0</v>
      </c>
      <c r="L38513">
        <v>580</v>
      </c>
      <c r="M38513">
        <v>2225</v>
      </c>
      <c r="N38513">
        <v>32699</v>
      </c>
      <c r="Q38513">
        <v>1</v>
      </c>
      <c r="V38513" t="s">
        <v>26</v>
      </c>
      <c r="Y38513">
        <v>1</v>
      </c>
    </row>
    <row r="38514" spans="1:26" x14ac:dyDescent="0.35">
      <c r="A38514" s="5">
        <v>45731</v>
      </c>
      <c r="B38514" t="s">
        <v>1096</v>
      </c>
      <c r="C38514" t="s">
        <v>3162</v>
      </c>
      <c r="D38514">
        <v>15</v>
      </c>
      <c r="E38514">
        <v>129</v>
      </c>
      <c r="F38514" t="s">
        <v>66</v>
      </c>
      <c r="G38514">
        <v>1</v>
      </c>
      <c r="H38514">
        <v>2400</v>
      </c>
      <c r="J38514">
        <v>125.0448</v>
      </c>
      <c r="L38514">
        <v>3460</v>
      </c>
      <c r="M38514">
        <v>5270</v>
      </c>
      <c r="N38514">
        <v>6693</v>
      </c>
      <c r="Q38514">
        <v>0</v>
      </c>
      <c r="S38514">
        <v>4</v>
      </c>
      <c r="T38514">
        <v>4</v>
      </c>
      <c r="U38514">
        <v>2</v>
      </c>
      <c r="V38514" t="s">
        <v>2770</v>
      </c>
      <c r="W38514">
        <v>1</v>
      </c>
      <c r="Y38514">
        <v>1</v>
      </c>
      <c r="Z38514">
        <v>1</v>
      </c>
    </row>
    <row r="38515" spans="1:26" x14ac:dyDescent="0.35">
      <c r="A38515" s="5">
        <v>45732</v>
      </c>
      <c r="B38515" t="s">
        <v>1096</v>
      </c>
      <c r="C38515" t="s">
        <v>3162</v>
      </c>
      <c r="D38515">
        <v>15</v>
      </c>
      <c r="E38515">
        <v>129</v>
      </c>
      <c r="F38515" t="s">
        <v>66</v>
      </c>
      <c r="G38515">
        <v>0</v>
      </c>
      <c r="L38515">
        <v>1620</v>
      </c>
      <c r="M38515">
        <v>650</v>
      </c>
      <c r="N38515">
        <v>7663</v>
      </c>
      <c r="Q38515">
        <v>0</v>
      </c>
      <c r="S38515">
        <v>6</v>
      </c>
      <c r="T38515">
        <v>6</v>
      </c>
      <c r="U38515">
        <v>3</v>
      </c>
      <c r="V38515" t="s">
        <v>2770</v>
      </c>
      <c r="Y38515">
        <v>1</v>
      </c>
    </row>
    <row r="38516" spans="1:26" x14ac:dyDescent="0.35">
      <c r="A38516" s="5">
        <v>45733</v>
      </c>
      <c r="B38516" t="s">
        <v>1096</v>
      </c>
      <c r="C38516" t="s">
        <v>3162</v>
      </c>
      <c r="D38516">
        <v>15</v>
      </c>
      <c r="E38516">
        <v>129</v>
      </c>
      <c r="F38516" t="s">
        <v>66</v>
      </c>
      <c r="G38516">
        <v>0</v>
      </c>
      <c r="L38516">
        <v>1280</v>
      </c>
      <c r="M38516">
        <v>5575</v>
      </c>
      <c r="N38516">
        <v>3368</v>
      </c>
      <c r="Q38516">
        <v>0</v>
      </c>
      <c r="S38516">
        <v>52</v>
      </c>
      <c r="T38516">
        <v>52</v>
      </c>
      <c r="U38516">
        <v>26</v>
      </c>
      <c r="V38516" t="s">
        <v>2770</v>
      </c>
      <c r="Y38516">
        <v>1</v>
      </c>
    </row>
    <row r="38517" spans="1:26" x14ac:dyDescent="0.35">
      <c r="A38517" s="5">
        <v>45734</v>
      </c>
      <c r="B38517" t="s">
        <v>1096</v>
      </c>
      <c r="C38517" t="s">
        <v>3162</v>
      </c>
      <c r="D38517">
        <v>15</v>
      </c>
      <c r="E38517">
        <v>129</v>
      </c>
      <c r="F38517" t="s">
        <v>66</v>
      </c>
      <c r="G38517">
        <v>0</v>
      </c>
      <c r="L38517">
        <v>1270</v>
      </c>
      <c r="M38517">
        <v>4600</v>
      </c>
      <c r="N38517">
        <v>38</v>
      </c>
      <c r="Q38517">
        <v>0</v>
      </c>
      <c r="S38517">
        <v>6</v>
      </c>
      <c r="T38517">
        <v>6</v>
      </c>
      <c r="U38517">
        <v>3</v>
      </c>
      <c r="V38517" t="s">
        <v>2770</v>
      </c>
      <c r="Y38517">
        <v>1</v>
      </c>
    </row>
    <row r="38518" spans="1:26" x14ac:dyDescent="0.35">
      <c r="A38518" s="5">
        <v>45735</v>
      </c>
      <c r="B38518" t="s">
        <v>1096</v>
      </c>
      <c r="C38518" t="s">
        <v>3162</v>
      </c>
      <c r="D38518">
        <v>15</v>
      </c>
      <c r="E38518">
        <v>129</v>
      </c>
      <c r="F38518" t="s">
        <v>66</v>
      </c>
      <c r="G38518">
        <v>0</v>
      </c>
      <c r="L38518">
        <v>1080</v>
      </c>
      <c r="M38518">
        <v>250</v>
      </c>
      <c r="N38518">
        <v>868</v>
      </c>
      <c r="Q38518">
        <v>0</v>
      </c>
      <c r="S38518">
        <v>2</v>
      </c>
      <c r="T38518">
        <v>2</v>
      </c>
      <c r="U38518">
        <v>1</v>
      </c>
      <c r="V38518" t="s">
        <v>2770</v>
      </c>
      <c r="Y38518">
        <v>1</v>
      </c>
    </row>
    <row r="38519" spans="1:26" x14ac:dyDescent="0.35">
      <c r="A38519" s="5">
        <v>45786</v>
      </c>
      <c r="B38519" t="s">
        <v>1097</v>
      </c>
      <c r="C38519" t="s">
        <v>3417</v>
      </c>
      <c r="D38519">
        <v>12</v>
      </c>
      <c r="E38519">
        <v>125</v>
      </c>
      <c r="F38519" t="s">
        <v>25</v>
      </c>
      <c r="G38519">
        <v>0</v>
      </c>
      <c r="L38519">
        <v>920</v>
      </c>
      <c r="M38519">
        <v>2050</v>
      </c>
      <c r="N38519">
        <v>48647</v>
      </c>
      <c r="Q38519">
        <v>1</v>
      </c>
      <c r="S38519">
        <v>6</v>
      </c>
      <c r="T38519">
        <v>6</v>
      </c>
      <c r="U38519">
        <v>3</v>
      </c>
      <c r="V38519" t="s">
        <v>2769</v>
      </c>
      <c r="W38519">
        <v>1</v>
      </c>
      <c r="Y38519">
        <v>1</v>
      </c>
      <c r="Z38519">
        <v>1</v>
      </c>
    </row>
    <row r="38520" spans="1:26" x14ac:dyDescent="0.35">
      <c r="A38520" s="5">
        <v>45787</v>
      </c>
      <c r="B38520" t="s">
        <v>1097</v>
      </c>
      <c r="C38520" t="s">
        <v>3417</v>
      </c>
      <c r="D38520">
        <v>12</v>
      </c>
      <c r="E38520">
        <v>125</v>
      </c>
      <c r="F38520" t="s">
        <v>25</v>
      </c>
      <c r="G38520">
        <v>0</v>
      </c>
      <c r="L38520">
        <v>1080</v>
      </c>
      <c r="N38520">
        <v>49727</v>
      </c>
      <c r="Q38520">
        <v>1</v>
      </c>
      <c r="S38520">
        <v>8</v>
      </c>
      <c r="T38520">
        <v>8</v>
      </c>
      <c r="U38520">
        <v>4</v>
      </c>
      <c r="V38520" t="s">
        <v>2769</v>
      </c>
      <c r="Y38520">
        <v>1</v>
      </c>
    </row>
    <row r="38521" spans="1:26" x14ac:dyDescent="0.35">
      <c r="A38521" s="5">
        <v>45788</v>
      </c>
      <c r="B38521" t="s">
        <v>1097</v>
      </c>
      <c r="C38521" t="s">
        <v>3417</v>
      </c>
      <c r="D38521">
        <v>12</v>
      </c>
      <c r="E38521">
        <v>125</v>
      </c>
      <c r="F38521" t="s">
        <v>25</v>
      </c>
      <c r="G38521">
        <v>0</v>
      </c>
      <c r="L38521">
        <v>795</v>
      </c>
      <c r="M38521">
        <v>25</v>
      </c>
      <c r="N38521">
        <v>50497</v>
      </c>
      <c r="Q38521">
        <v>1</v>
      </c>
      <c r="S38521">
        <v>2</v>
      </c>
      <c r="T38521">
        <v>2</v>
      </c>
      <c r="U38521">
        <v>1</v>
      </c>
      <c r="V38521" t="s">
        <v>2769</v>
      </c>
      <c r="Y38521">
        <v>1</v>
      </c>
    </row>
    <row r="38522" spans="1:26" x14ac:dyDescent="0.35">
      <c r="A38522" s="5">
        <v>45789</v>
      </c>
      <c r="B38522" t="s">
        <v>1097</v>
      </c>
      <c r="C38522" t="s">
        <v>3417</v>
      </c>
      <c r="D38522">
        <v>12</v>
      </c>
      <c r="E38522">
        <v>125</v>
      </c>
      <c r="F38522" t="s">
        <v>25</v>
      </c>
      <c r="G38522">
        <v>0</v>
      </c>
      <c r="L38522">
        <v>1230</v>
      </c>
      <c r="M38522">
        <v>50</v>
      </c>
      <c r="N38522">
        <v>51677</v>
      </c>
      <c r="Q38522">
        <v>1</v>
      </c>
      <c r="S38522">
        <v>2</v>
      </c>
      <c r="T38522">
        <v>2</v>
      </c>
      <c r="U38522">
        <v>1</v>
      </c>
      <c r="V38522" t="s">
        <v>2769</v>
      </c>
      <c r="Y38522">
        <v>1</v>
      </c>
    </row>
    <row r="38523" spans="1:26" x14ac:dyDescent="0.35">
      <c r="A38523" s="5">
        <v>45790</v>
      </c>
      <c r="B38523" t="s">
        <v>1097</v>
      </c>
      <c r="C38523" t="s">
        <v>3417</v>
      </c>
      <c r="D38523">
        <v>12</v>
      </c>
      <c r="E38523">
        <v>125</v>
      </c>
      <c r="F38523" t="s">
        <v>25</v>
      </c>
      <c r="G38523">
        <v>0</v>
      </c>
      <c r="L38523">
        <v>1740</v>
      </c>
      <c r="M38523">
        <v>50</v>
      </c>
      <c r="N38523">
        <v>53367</v>
      </c>
      <c r="Q38523">
        <v>1</v>
      </c>
      <c r="S38523">
        <v>6</v>
      </c>
      <c r="T38523">
        <v>6</v>
      </c>
      <c r="U38523">
        <v>3</v>
      </c>
      <c r="V38523" t="s">
        <v>2769</v>
      </c>
      <c r="Y38523">
        <v>1</v>
      </c>
    </row>
    <row r="38524" spans="1:26" x14ac:dyDescent="0.35">
      <c r="A38524" s="5">
        <v>45649</v>
      </c>
      <c r="B38524" t="s">
        <v>455</v>
      </c>
      <c r="C38524" t="s">
        <v>2841</v>
      </c>
      <c r="D38524">
        <v>0</v>
      </c>
      <c r="E38524">
        <v>74</v>
      </c>
      <c r="F38524" t="s">
        <v>25</v>
      </c>
      <c r="G38524">
        <v>0</v>
      </c>
      <c r="L38524">
        <v>100</v>
      </c>
      <c r="N38524">
        <v>228173</v>
      </c>
      <c r="Q38524">
        <v>21</v>
      </c>
      <c r="V38524" t="s">
        <v>2769</v>
      </c>
      <c r="W38524">
        <v>1</v>
      </c>
      <c r="Y38524">
        <v>1</v>
      </c>
      <c r="Z38524">
        <v>1</v>
      </c>
    </row>
    <row r="38525" spans="1:26" x14ac:dyDescent="0.35">
      <c r="A38525" s="5">
        <v>45650</v>
      </c>
      <c r="B38525" t="s">
        <v>455</v>
      </c>
      <c r="C38525" t="s">
        <v>2841</v>
      </c>
      <c r="D38525">
        <v>0</v>
      </c>
      <c r="E38525">
        <v>74</v>
      </c>
      <c r="F38525" t="s">
        <v>25</v>
      </c>
      <c r="G38525">
        <v>0</v>
      </c>
      <c r="N38525">
        <v>228173</v>
      </c>
      <c r="Q38525">
        <v>21</v>
      </c>
      <c r="V38525" t="s">
        <v>2769</v>
      </c>
      <c r="Y38525">
        <v>1</v>
      </c>
    </row>
    <row r="38526" spans="1:26" x14ac:dyDescent="0.35">
      <c r="A38526" s="5">
        <v>45651</v>
      </c>
      <c r="B38526" t="s">
        <v>455</v>
      </c>
      <c r="C38526" t="s">
        <v>2841</v>
      </c>
      <c r="D38526">
        <v>0</v>
      </c>
      <c r="E38526">
        <v>74</v>
      </c>
      <c r="F38526" t="s">
        <v>25</v>
      </c>
      <c r="G38526">
        <v>0</v>
      </c>
      <c r="N38526">
        <v>228173</v>
      </c>
      <c r="Q38526">
        <v>21</v>
      </c>
      <c r="V38526" t="s">
        <v>2769</v>
      </c>
      <c r="Y38526">
        <v>1</v>
      </c>
    </row>
    <row r="38527" spans="1:26" x14ac:dyDescent="0.35">
      <c r="A38527" s="5">
        <v>45652</v>
      </c>
      <c r="B38527" t="s">
        <v>455</v>
      </c>
      <c r="C38527" t="s">
        <v>2841</v>
      </c>
      <c r="D38527">
        <v>0</v>
      </c>
      <c r="E38527">
        <v>74</v>
      </c>
      <c r="F38527" t="s">
        <v>25</v>
      </c>
      <c r="G38527">
        <v>0</v>
      </c>
      <c r="L38527">
        <v>200</v>
      </c>
      <c r="N38527">
        <v>228373</v>
      </c>
      <c r="Q38527">
        <v>21</v>
      </c>
      <c r="S38527">
        <v>4</v>
      </c>
      <c r="T38527">
        <v>4</v>
      </c>
      <c r="U38527">
        <v>2</v>
      </c>
      <c r="V38527" t="s">
        <v>2769</v>
      </c>
      <c r="Y38527">
        <v>1</v>
      </c>
    </row>
    <row r="38528" spans="1:26" x14ac:dyDescent="0.35">
      <c r="A38528" s="5">
        <v>45653</v>
      </c>
      <c r="B38528" t="s">
        <v>455</v>
      </c>
      <c r="C38528" t="s">
        <v>2841</v>
      </c>
      <c r="D38528">
        <v>0</v>
      </c>
      <c r="E38528">
        <v>74</v>
      </c>
      <c r="F38528" t="s">
        <v>25</v>
      </c>
      <c r="G38528">
        <v>0</v>
      </c>
      <c r="L38528">
        <v>100</v>
      </c>
      <c r="N38528">
        <v>228473</v>
      </c>
      <c r="Q38528">
        <v>21</v>
      </c>
      <c r="V38528" t="s">
        <v>2769</v>
      </c>
      <c r="Y38528">
        <v>1</v>
      </c>
    </row>
    <row r="38529" spans="1:26" x14ac:dyDescent="0.35">
      <c r="A38529" s="5">
        <v>45649</v>
      </c>
      <c r="B38529" t="s">
        <v>1236</v>
      </c>
      <c r="C38529" t="s">
        <v>2841</v>
      </c>
      <c r="D38529">
        <v>11</v>
      </c>
      <c r="E38529">
        <v>124</v>
      </c>
      <c r="F38529" t="s">
        <v>49</v>
      </c>
      <c r="G38529">
        <v>0</v>
      </c>
      <c r="L38529">
        <v>1020</v>
      </c>
      <c r="M38529">
        <v>6150</v>
      </c>
      <c r="N38529">
        <v>13047</v>
      </c>
      <c r="Q38529">
        <v>17</v>
      </c>
      <c r="S38529">
        <v>6</v>
      </c>
      <c r="T38529">
        <v>6</v>
      </c>
      <c r="U38529">
        <v>3</v>
      </c>
      <c r="V38529" t="s">
        <v>2769</v>
      </c>
      <c r="W38529">
        <v>1</v>
      </c>
      <c r="Y38529">
        <v>1</v>
      </c>
      <c r="Z38529">
        <v>1</v>
      </c>
    </row>
    <row r="38530" spans="1:26" x14ac:dyDescent="0.35">
      <c r="A38530" s="5">
        <v>45650</v>
      </c>
      <c r="B38530" t="s">
        <v>1236</v>
      </c>
      <c r="C38530" t="s">
        <v>2841</v>
      </c>
      <c r="D38530">
        <v>11</v>
      </c>
      <c r="E38530">
        <v>124</v>
      </c>
      <c r="F38530" t="s">
        <v>49</v>
      </c>
      <c r="G38530">
        <v>0</v>
      </c>
      <c r="L38530">
        <v>520</v>
      </c>
      <c r="M38530">
        <v>1885</v>
      </c>
      <c r="N38530">
        <v>11682</v>
      </c>
      <c r="Q38530">
        <v>17</v>
      </c>
      <c r="S38530">
        <v>8</v>
      </c>
      <c r="T38530">
        <v>8</v>
      </c>
      <c r="U38530">
        <v>4</v>
      </c>
      <c r="V38530" t="s">
        <v>2769</v>
      </c>
      <c r="Y38530">
        <v>1</v>
      </c>
    </row>
    <row r="38531" spans="1:26" x14ac:dyDescent="0.35">
      <c r="A38531" s="5">
        <v>45651</v>
      </c>
      <c r="B38531" t="s">
        <v>1236</v>
      </c>
      <c r="C38531" t="s">
        <v>2841</v>
      </c>
      <c r="D38531">
        <v>11</v>
      </c>
      <c r="E38531">
        <v>124</v>
      </c>
      <c r="F38531" t="s">
        <v>49</v>
      </c>
      <c r="G38531">
        <v>0</v>
      </c>
      <c r="L38531">
        <v>2165</v>
      </c>
      <c r="M38531">
        <v>100</v>
      </c>
      <c r="N38531">
        <v>13747</v>
      </c>
      <c r="Q38531">
        <v>17</v>
      </c>
      <c r="S38531">
        <v>6</v>
      </c>
      <c r="T38531">
        <v>6</v>
      </c>
      <c r="U38531">
        <v>3</v>
      </c>
      <c r="V38531" t="s">
        <v>2769</v>
      </c>
      <c r="Y38531">
        <v>1</v>
      </c>
    </row>
    <row r="38532" spans="1:26" x14ac:dyDescent="0.35">
      <c r="A38532" s="5">
        <v>45652</v>
      </c>
      <c r="B38532" t="s">
        <v>1236</v>
      </c>
      <c r="C38532" t="s">
        <v>2841</v>
      </c>
      <c r="D38532">
        <v>11</v>
      </c>
      <c r="E38532">
        <v>124</v>
      </c>
      <c r="F38532" t="s">
        <v>49</v>
      </c>
      <c r="G38532">
        <v>0</v>
      </c>
      <c r="L38532">
        <v>1315</v>
      </c>
      <c r="M38532">
        <v>175</v>
      </c>
      <c r="N38532">
        <v>14887</v>
      </c>
      <c r="Q38532">
        <v>17</v>
      </c>
      <c r="S38532">
        <v>4</v>
      </c>
      <c r="T38532">
        <v>4</v>
      </c>
      <c r="U38532">
        <v>2</v>
      </c>
      <c r="V38532" t="s">
        <v>2769</v>
      </c>
      <c r="Y38532">
        <v>1</v>
      </c>
    </row>
    <row r="38533" spans="1:26" x14ac:dyDescent="0.35">
      <c r="A38533" s="5">
        <v>45653</v>
      </c>
      <c r="B38533" t="s">
        <v>1236</v>
      </c>
      <c r="C38533" t="s">
        <v>2841</v>
      </c>
      <c r="D38533">
        <v>11</v>
      </c>
      <c r="E38533">
        <v>124</v>
      </c>
      <c r="F38533" t="s">
        <v>49</v>
      </c>
      <c r="G38533">
        <v>0</v>
      </c>
      <c r="L38533">
        <v>1250</v>
      </c>
      <c r="M38533">
        <v>275</v>
      </c>
      <c r="N38533">
        <v>15862</v>
      </c>
      <c r="Q38533">
        <v>17</v>
      </c>
      <c r="S38533">
        <v>2</v>
      </c>
      <c r="T38533">
        <v>2</v>
      </c>
      <c r="U38533">
        <v>1</v>
      </c>
      <c r="V38533" t="s">
        <v>2769</v>
      </c>
      <c r="Y38533">
        <v>1</v>
      </c>
    </row>
    <row r="38534" spans="1:26" x14ac:dyDescent="0.35">
      <c r="A38534" s="5">
        <v>45731</v>
      </c>
      <c r="B38534" t="s">
        <v>1284</v>
      </c>
      <c r="C38534" t="s">
        <v>3162</v>
      </c>
      <c r="D38534">
        <v>8</v>
      </c>
      <c r="E38534">
        <v>127</v>
      </c>
      <c r="F38534" t="s">
        <v>49</v>
      </c>
      <c r="G38534">
        <v>0</v>
      </c>
      <c r="L38534">
        <v>1820</v>
      </c>
      <c r="N38534">
        <v>2531</v>
      </c>
      <c r="Q38534">
        <v>0</v>
      </c>
      <c r="S38534">
        <v>4</v>
      </c>
      <c r="T38534">
        <v>4</v>
      </c>
      <c r="U38534">
        <v>2</v>
      </c>
      <c r="V38534" t="s">
        <v>2769</v>
      </c>
      <c r="W38534">
        <v>1</v>
      </c>
      <c r="Y38534">
        <v>1</v>
      </c>
      <c r="Z38534">
        <v>1</v>
      </c>
    </row>
    <row r="38535" spans="1:26" x14ac:dyDescent="0.35">
      <c r="A38535" s="5">
        <v>45732</v>
      </c>
      <c r="B38535" t="s">
        <v>1284</v>
      </c>
      <c r="C38535" t="s">
        <v>3162</v>
      </c>
      <c r="D38535">
        <v>8</v>
      </c>
      <c r="E38535">
        <v>127</v>
      </c>
      <c r="F38535" t="s">
        <v>49</v>
      </c>
      <c r="G38535">
        <v>0</v>
      </c>
      <c r="L38535">
        <v>1420</v>
      </c>
      <c r="N38535">
        <v>3951</v>
      </c>
      <c r="Q38535">
        <v>0</v>
      </c>
      <c r="S38535">
        <v>6</v>
      </c>
      <c r="T38535">
        <v>6</v>
      </c>
      <c r="U38535">
        <v>3</v>
      </c>
      <c r="V38535" t="s">
        <v>2769</v>
      </c>
      <c r="Y38535">
        <v>1</v>
      </c>
    </row>
    <row r="38536" spans="1:26" x14ac:dyDescent="0.35">
      <c r="A38536" s="5">
        <v>45733</v>
      </c>
      <c r="B38536" t="s">
        <v>1284</v>
      </c>
      <c r="C38536" t="s">
        <v>3162</v>
      </c>
      <c r="D38536">
        <v>8</v>
      </c>
      <c r="E38536">
        <v>127</v>
      </c>
      <c r="F38536" t="s">
        <v>49</v>
      </c>
      <c r="G38536">
        <v>0</v>
      </c>
      <c r="L38536">
        <v>390</v>
      </c>
      <c r="M38536">
        <v>4000</v>
      </c>
      <c r="N38536">
        <v>341</v>
      </c>
      <c r="Q38536">
        <v>0</v>
      </c>
      <c r="S38536">
        <v>4</v>
      </c>
      <c r="T38536">
        <v>4</v>
      </c>
      <c r="U38536">
        <v>2</v>
      </c>
      <c r="V38536" t="s">
        <v>2769</v>
      </c>
      <c r="Y38536">
        <v>1</v>
      </c>
    </row>
    <row r="38537" spans="1:26" x14ac:dyDescent="0.35">
      <c r="A38537" s="5">
        <v>45734</v>
      </c>
      <c r="B38537" t="s">
        <v>1284</v>
      </c>
      <c r="C38537" t="s">
        <v>3162</v>
      </c>
      <c r="D38537">
        <v>8</v>
      </c>
      <c r="E38537">
        <v>127</v>
      </c>
      <c r="F38537" t="s">
        <v>49</v>
      </c>
      <c r="G38537">
        <v>0</v>
      </c>
      <c r="L38537">
        <v>910</v>
      </c>
      <c r="N38537">
        <v>1251</v>
      </c>
      <c r="Q38537">
        <v>0</v>
      </c>
      <c r="S38537">
        <v>4</v>
      </c>
      <c r="T38537">
        <v>4</v>
      </c>
      <c r="U38537">
        <v>2</v>
      </c>
      <c r="V38537" t="s">
        <v>2769</v>
      </c>
      <c r="Y38537">
        <v>1</v>
      </c>
    </row>
    <row r="38538" spans="1:26" x14ac:dyDescent="0.35">
      <c r="A38538" s="5">
        <v>45735</v>
      </c>
      <c r="B38538" t="s">
        <v>1284</v>
      </c>
      <c r="C38538" t="s">
        <v>3162</v>
      </c>
      <c r="D38538">
        <v>8</v>
      </c>
      <c r="E38538">
        <v>127</v>
      </c>
      <c r="F38538" t="s">
        <v>49</v>
      </c>
      <c r="G38538">
        <v>0</v>
      </c>
      <c r="L38538">
        <v>1080</v>
      </c>
      <c r="M38538">
        <v>2000</v>
      </c>
      <c r="N38538">
        <v>331</v>
      </c>
      <c r="Q38538">
        <v>0</v>
      </c>
      <c r="S38538">
        <v>4</v>
      </c>
      <c r="T38538">
        <v>4</v>
      </c>
      <c r="U38538">
        <v>2</v>
      </c>
      <c r="V38538" t="s">
        <v>2769</v>
      </c>
      <c r="Y38538">
        <v>1</v>
      </c>
    </row>
    <row r="38539" spans="1:26" x14ac:dyDescent="0.35">
      <c r="A38539" s="5">
        <v>45723</v>
      </c>
      <c r="B38539" t="s">
        <v>2016</v>
      </c>
      <c r="C38539" t="s">
        <v>2842</v>
      </c>
      <c r="D38539">
        <v>11</v>
      </c>
      <c r="E38539">
        <v>127</v>
      </c>
      <c r="F38539" t="s">
        <v>49</v>
      </c>
      <c r="G38539">
        <v>0</v>
      </c>
      <c r="L38539">
        <v>500</v>
      </c>
      <c r="M38539">
        <v>883</v>
      </c>
      <c r="N38539">
        <v>10207</v>
      </c>
      <c r="Q38539">
        <v>1</v>
      </c>
      <c r="S38539">
        <v>2</v>
      </c>
      <c r="T38539">
        <v>2</v>
      </c>
      <c r="U38539">
        <v>1</v>
      </c>
      <c r="V38539" t="s">
        <v>2769</v>
      </c>
      <c r="W38539">
        <v>1</v>
      </c>
      <c r="Y38539">
        <v>1</v>
      </c>
      <c r="Z38539">
        <v>1</v>
      </c>
    </row>
    <row r="38540" spans="1:26" x14ac:dyDescent="0.35">
      <c r="A38540" s="5">
        <v>45724</v>
      </c>
      <c r="B38540" t="s">
        <v>2016</v>
      </c>
      <c r="C38540" t="s">
        <v>2842</v>
      </c>
      <c r="D38540">
        <v>11</v>
      </c>
      <c r="E38540">
        <v>127</v>
      </c>
      <c r="F38540" t="s">
        <v>49</v>
      </c>
      <c r="G38540">
        <v>0</v>
      </c>
      <c r="L38540">
        <v>540</v>
      </c>
      <c r="M38540">
        <v>480</v>
      </c>
      <c r="N38540">
        <v>10267</v>
      </c>
      <c r="Q38540">
        <v>1</v>
      </c>
      <c r="S38540">
        <v>4</v>
      </c>
      <c r="T38540">
        <v>4</v>
      </c>
      <c r="U38540">
        <v>2</v>
      </c>
      <c r="V38540" t="s">
        <v>2769</v>
      </c>
      <c r="Y38540">
        <v>1</v>
      </c>
    </row>
    <row r="38541" spans="1:26" x14ac:dyDescent="0.35">
      <c r="A38541" s="5">
        <v>45725</v>
      </c>
      <c r="B38541" t="s">
        <v>2016</v>
      </c>
      <c r="C38541" t="s">
        <v>2842</v>
      </c>
      <c r="D38541">
        <v>11</v>
      </c>
      <c r="E38541">
        <v>127</v>
      </c>
      <c r="F38541" t="s">
        <v>49</v>
      </c>
      <c r="G38541">
        <v>0</v>
      </c>
      <c r="L38541">
        <v>620</v>
      </c>
      <c r="M38541">
        <v>220</v>
      </c>
      <c r="N38541">
        <v>10667</v>
      </c>
      <c r="Q38541">
        <v>1</v>
      </c>
      <c r="S38541">
        <v>4</v>
      </c>
      <c r="T38541">
        <v>4</v>
      </c>
      <c r="U38541">
        <v>2</v>
      </c>
      <c r="V38541" t="s">
        <v>2769</v>
      </c>
      <c r="Y38541">
        <v>1</v>
      </c>
    </row>
    <row r="38542" spans="1:26" x14ac:dyDescent="0.35">
      <c r="A38542" s="5">
        <v>45726</v>
      </c>
      <c r="B38542" t="s">
        <v>2016</v>
      </c>
      <c r="C38542" t="s">
        <v>2842</v>
      </c>
      <c r="D38542">
        <v>11</v>
      </c>
      <c r="E38542">
        <v>127</v>
      </c>
      <c r="F38542" t="s">
        <v>49</v>
      </c>
      <c r="G38542">
        <v>0</v>
      </c>
      <c r="L38542">
        <v>320</v>
      </c>
      <c r="M38542">
        <v>460</v>
      </c>
      <c r="N38542">
        <v>10527</v>
      </c>
      <c r="Q38542">
        <v>1</v>
      </c>
      <c r="S38542">
        <v>4</v>
      </c>
      <c r="T38542">
        <v>4</v>
      </c>
      <c r="U38542">
        <v>2</v>
      </c>
      <c r="V38542" t="s">
        <v>2769</v>
      </c>
      <c r="Y38542">
        <v>1</v>
      </c>
    </row>
    <row r="38543" spans="1:26" x14ac:dyDescent="0.35">
      <c r="A38543" s="5">
        <v>45727</v>
      </c>
      <c r="B38543" t="s">
        <v>2016</v>
      </c>
      <c r="C38543" t="s">
        <v>2842</v>
      </c>
      <c r="D38543">
        <v>11</v>
      </c>
      <c r="E38543">
        <v>127</v>
      </c>
      <c r="F38543" t="s">
        <v>49</v>
      </c>
      <c r="G38543">
        <v>1</v>
      </c>
      <c r="H38543">
        <v>160</v>
      </c>
      <c r="J38543">
        <v>8.3363200000000006</v>
      </c>
      <c r="L38543">
        <v>440</v>
      </c>
      <c r="M38543">
        <v>580</v>
      </c>
      <c r="N38543">
        <v>10387</v>
      </c>
      <c r="Q38543">
        <v>1</v>
      </c>
      <c r="S38543">
        <v>2</v>
      </c>
      <c r="T38543">
        <v>2</v>
      </c>
      <c r="U38543">
        <v>1</v>
      </c>
      <c r="V38543" t="s">
        <v>2769</v>
      </c>
      <c r="Y38543">
        <v>1</v>
      </c>
    </row>
    <row r="38544" spans="1:26" x14ac:dyDescent="0.35">
      <c r="A38544" s="5">
        <v>45731</v>
      </c>
      <c r="B38544" t="s">
        <v>516</v>
      </c>
      <c r="C38544" t="s">
        <v>3162</v>
      </c>
      <c r="D38544">
        <v>0</v>
      </c>
      <c r="E38544">
        <v>108</v>
      </c>
      <c r="F38544" t="s">
        <v>25</v>
      </c>
      <c r="G38544">
        <v>0</v>
      </c>
      <c r="L38544">
        <v>360</v>
      </c>
      <c r="M38544">
        <v>1000</v>
      </c>
      <c r="N38544">
        <v>8744</v>
      </c>
      <c r="Q38544">
        <v>21</v>
      </c>
      <c r="V38544" t="s">
        <v>2769</v>
      </c>
      <c r="W38544">
        <v>1</v>
      </c>
      <c r="Y38544">
        <v>1</v>
      </c>
      <c r="Z38544">
        <v>1</v>
      </c>
    </row>
    <row r="38545" spans="1:26" x14ac:dyDescent="0.35">
      <c r="A38545" s="5">
        <v>45733</v>
      </c>
      <c r="B38545" t="s">
        <v>516</v>
      </c>
      <c r="C38545" t="s">
        <v>3162</v>
      </c>
      <c r="D38545">
        <v>0</v>
      </c>
      <c r="E38545">
        <v>108</v>
      </c>
      <c r="F38545" t="s">
        <v>25</v>
      </c>
      <c r="G38545">
        <v>0</v>
      </c>
      <c r="L38545">
        <v>1190</v>
      </c>
      <c r="N38545">
        <v>9934</v>
      </c>
      <c r="Q38545">
        <v>21</v>
      </c>
      <c r="S38545">
        <v>2</v>
      </c>
      <c r="T38545">
        <v>2</v>
      </c>
      <c r="U38545">
        <v>1</v>
      </c>
      <c r="V38545" t="s">
        <v>2769</v>
      </c>
      <c r="Y38545">
        <v>1</v>
      </c>
    </row>
    <row r="38546" spans="1:26" x14ac:dyDescent="0.35">
      <c r="A38546" s="5">
        <v>45734</v>
      </c>
      <c r="B38546" t="s">
        <v>516</v>
      </c>
      <c r="C38546" t="s">
        <v>3162</v>
      </c>
      <c r="D38546">
        <v>0</v>
      </c>
      <c r="E38546">
        <v>108</v>
      </c>
      <c r="F38546" t="s">
        <v>25</v>
      </c>
      <c r="G38546">
        <v>0</v>
      </c>
      <c r="L38546">
        <v>1140</v>
      </c>
      <c r="M38546">
        <v>1000</v>
      </c>
      <c r="N38546">
        <v>10074</v>
      </c>
      <c r="Q38546">
        <v>21</v>
      </c>
      <c r="S38546">
        <v>2</v>
      </c>
      <c r="T38546">
        <v>2</v>
      </c>
      <c r="U38546">
        <v>1</v>
      </c>
      <c r="V38546" t="s">
        <v>2769</v>
      </c>
      <c r="Y38546">
        <v>1</v>
      </c>
    </row>
    <row r="38547" spans="1:26" x14ac:dyDescent="0.35">
      <c r="A38547" s="5">
        <v>45735</v>
      </c>
      <c r="B38547" t="s">
        <v>516</v>
      </c>
      <c r="C38547" t="s">
        <v>3162</v>
      </c>
      <c r="D38547">
        <v>0</v>
      </c>
      <c r="E38547">
        <v>108</v>
      </c>
      <c r="F38547" t="s">
        <v>25</v>
      </c>
      <c r="G38547">
        <v>0</v>
      </c>
      <c r="L38547">
        <v>670</v>
      </c>
      <c r="M38547">
        <v>1000</v>
      </c>
      <c r="N38547">
        <v>9744</v>
      </c>
      <c r="Q38547">
        <v>21</v>
      </c>
      <c r="S38547">
        <v>2</v>
      </c>
      <c r="T38547">
        <v>2</v>
      </c>
      <c r="U38547">
        <v>1</v>
      </c>
      <c r="V38547" t="s">
        <v>2769</v>
      </c>
      <c r="Y38547">
        <v>1</v>
      </c>
    </row>
    <row r="38548" spans="1:26" x14ac:dyDescent="0.35">
      <c r="A38548" s="5">
        <v>45731</v>
      </c>
      <c r="B38548" t="s">
        <v>1819</v>
      </c>
      <c r="C38548" t="s">
        <v>3162</v>
      </c>
      <c r="D38548">
        <v>15</v>
      </c>
      <c r="E38548">
        <v>123</v>
      </c>
      <c r="F38548" t="s">
        <v>25</v>
      </c>
      <c r="G38548">
        <v>0</v>
      </c>
      <c r="L38548">
        <v>220</v>
      </c>
      <c r="N38548">
        <v>5295</v>
      </c>
      <c r="Q38548">
        <v>9</v>
      </c>
      <c r="T38548">
        <v>2</v>
      </c>
      <c r="V38548" t="s">
        <v>2770</v>
      </c>
      <c r="W38548">
        <v>1</v>
      </c>
      <c r="Y38548">
        <v>1</v>
      </c>
      <c r="Z38548">
        <v>1</v>
      </c>
    </row>
    <row r="38549" spans="1:26" x14ac:dyDescent="0.35">
      <c r="A38549" s="5">
        <v>45732</v>
      </c>
      <c r="B38549" t="s">
        <v>1819</v>
      </c>
      <c r="C38549" t="s">
        <v>3162</v>
      </c>
      <c r="D38549">
        <v>15</v>
      </c>
      <c r="E38549">
        <v>123</v>
      </c>
      <c r="F38549" t="s">
        <v>25</v>
      </c>
      <c r="G38549">
        <v>0</v>
      </c>
      <c r="L38549">
        <v>1960</v>
      </c>
      <c r="M38549">
        <v>5800</v>
      </c>
      <c r="N38549">
        <v>1455</v>
      </c>
      <c r="Q38549">
        <v>9</v>
      </c>
      <c r="S38549">
        <v>56</v>
      </c>
      <c r="T38549">
        <v>54</v>
      </c>
      <c r="U38549">
        <v>28</v>
      </c>
      <c r="V38549" t="s">
        <v>2770</v>
      </c>
      <c r="Y38549">
        <v>1</v>
      </c>
    </row>
    <row r="38550" spans="1:26" x14ac:dyDescent="0.35">
      <c r="A38550" s="5">
        <v>45733</v>
      </c>
      <c r="B38550" t="s">
        <v>1819</v>
      </c>
      <c r="C38550" t="s">
        <v>3162</v>
      </c>
      <c r="D38550">
        <v>15</v>
      </c>
      <c r="E38550">
        <v>123</v>
      </c>
      <c r="F38550" t="s">
        <v>25</v>
      </c>
      <c r="G38550">
        <v>0</v>
      </c>
      <c r="L38550">
        <v>160</v>
      </c>
      <c r="N38550">
        <v>1615</v>
      </c>
      <c r="Q38550">
        <v>9</v>
      </c>
      <c r="V38550" t="s">
        <v>2770</v>
      </c>
      <c r="Y38550">
        <v>1</v>
      </c>
    </row>
    <row r="38551" spans="1:26" x14ac:dyDescent="0.35">
      <c r="A38551" s="5">
        <v>45734</v>
      </c>
      <c r="B38551" t="s">
        <v>1819</v>
      </c>
      <c r="C38551" t="s">
        <v>3162</v>
      </c>
      <c r="D38551">
        <v>15</v>
      </c>
      <c r="E38551">
        <v>123</v>
      </c>
      <c r="F38551" t="s">
        <v>25</v>
      </c>
      <c r="G38551">
        <v>0</v>
      </c>
      <c r="L38551">
        <v>730</v>
      </c>
      <c r="M38551">
        <v>25</v>
      </c>
      <c r="N38551">
        <v>2320</v>
      </c>
      <c r="Q38551">
        <v>9</v>
      </c>
      <c r="V38551" t="s">
        <v>2770</v>
      </c>
      <c r="Y38551">
        <v>1</v>
      </c>
    </row>
    <row r="38552" spans="1:26" x14ac:dyDescent="0.35">
      <c r="A38552" s="5">
        <v>45735</v>
      </c>
      <c r="B38552" t="s">
        <v>1819</v>
      </c>
      <c r="C38552" t="s">
        <v>3162</v>
      </c>
      <c r="D38552">
        <v>15</v>
      </c>
      <c r="E38552">
        <v>123</v>
      </c>
      <c r="F38552" t="s">
        <v>25</v>
      </c>
      <c r="G38552">
        <v>0</v>
      </c>
      <c r="L38552">
        <v>790</v>
      </c>
      <c r="M38552">
        <v>75</v>
      </c>
      <c r="N38552">
        <v>3035</v>
      </c>
      <c r="Q38552">
        <v>9</v>
      </c>
      <c r="V38552" t="s">
        <v>2770</v>
      </c>
      <c r="Y38552">
        <v>1</v>
      </c>
    </row>
    <row r="38553" spans="1:26" x14ac:dyDescent="0.35">
      <c r="A38553" s="5">
        <v>45747</v>
      </c>
      <c r="B38553" t="s">
        <v>1943</v>
      </c>
      <c r="C38553" t="s">
        <v>3348</v>
      </c>
      <c r="D38553">
        <v>15</v>
      </c>
      <c r="E38553">
        <v>122</v>
      </c>
      <c r="F38553" t="s">
        <v>25</v>
      </c>
      <c r="G38553">
        <v>0</v>
      </c>
      <c r="L38553">
        <v>250</v>
      </c>
      <c r="M38553">
        <v>100</v>
      </c>
      <c r="N38553">
        <v>20987</v>
      </c>
      <c r="Q38553">
        <v>6</v>
      </c>
      <c r="S38553">
        <v>2</v>
      </c>
      <c r="T38553">
        <v>2</v>
      </c>
      <c r="U38553">
        <v>1</v>
      </c>
      <c r="V38553" t="s">
        <v>2769</v>
      </c>
      <c r="W38553">
        <v>1</v>
      </c>
      <c r="Y38553">
        <v>1</v>
      </c>
      <c r="Z38553">
        <v>1</v>
      </c>
    </row>
    <row r="38554" spans="1:26" x14ac:dyDescent="0.35">
      <c r="A38554" s="5">
        <v>45747</v>
      </c>
      <c r="B38554" t="s">
        <v>1532</v>
      </c>
      <c r="C38554" t="s">
        <v>3348</v>
      </c>
      <c r="D38554">
        <v>0</v>
      </c>
      <c r="E38554">
        <v>126</v>
      </c>
      <c r="F38554" t="s">
        <v>25</v>
      </c>
      <c r="G38554">
        <v>0</v>
      </c>
      <c r="L38554">
        <v>420</v>
      </c>
      <c r="M38554">
        <v>25</v>
      </c>
      <c r="N38554">
        <v>2937</v>
      </c>
      <c r="Q38554">
        <v>0</v>
      </c>
      <c r="T38554">
        <v>4</v>
      </c>
      <c r="V38554" t="s">
        <v>2769</v>
      </c>
      <c r="W38554">
        <v>1</v>
      </c>
      <c r="Y38554">
        <v>1</v>
      </c>
      <c r="Z38554">
        <v>1</v>
      </c>
    </row>
    <row r="38555" spans="1:26" x14ac:dyDescent="0.35">
      <c r="A38555" s="5">
        <v>45748</v>
      </c>
      <c r="B38555" t="s">
        <v>1532</v>
      </c>
      <c r="C38555" t="s">
        <v>3348</v>
      </c>
      <c r="D38555">
        <v>0</v>
      </c>
      <c r="E38555">
        <v>126</v>
      </c>
      <c r="F38555" t="s">
        <v>25</v>
      </c>
      <c r="G38555">
        <v>0</v>
      </c>
      <c r="L38555">
        <v>820</v>
      </c>
      <c r="M38555">
        <v>1300</v>
      </c>
      <c r="N38555">
        <v>2457</v>
      </c>
      <c r="Q38555">
        <v>0</v>
      </c>
      <c r="T38555">
        <v>4</v>
      </c>
      <c r="V38555" t="s">
        <v>2769</v>
      </c>
      <c r="Y38555">
        <v>1</v>
      </c>
    </row>
    <row r="38556" spans="1:26" x14ac:dyDescent="0.35">
      <c r="A38556" s="5">
        <v>45749</v>
      </c>
      <c r="B38556" t="s">
        <v>1532</v>
      </c>
      <c r="C38556" t="s">
        <v>3348</v>
      </c>
      <c r="D38556">
        <v>0</v>
      </c>
      <c r="E38556">
        <v>127</v>
      </c>
      <c r="F38556" t="s">
        <v>25</v>
      </c>
      <c r="G38556">
        <v>0</v>
      </c>
      <c r="L38556">
        <v>720</v>
      </c>
      <c r="M38556">
        <v>1000</v>
      </c>
      <c r="N38556">
        <v>2177</v>
      </c>
      <c r="Q38556">
        <v>0</v>
      </c>
      <c r="T38556">
        <v>6</v>
      </c>
      <c r="V38556" t="s">
        <v>2769</v>
      </c>
      <c r="Y38556">
        <v>1</v>
      </c>
    </row>
    <row r="38557" spans="1:26" x14ac:dyDescent="0.35">
      <c r="A38557" s="5">
        <v>45750</v>
      </c>
      <c r="B38557" t="s">
        <v>1532</v>
      </c>
      <c r="C38557" t="s">
        <v>3348</v>
      </c>
      <c r="D38557">
        <v>0</v>
      </c>
      <c r="E38557">
        <v>127</v>
      </c>
      <c r="F38557" t="s">
        <v>25</v>
      </c>
      <c r="G38557">
        <v>0</v>
      </c>
      <c r="L38557">
        <v>505</v>
      </c>
      <c r="M38557">
        <v>100</v>
      </c>
      <c r="N38557">
        <v>2582</v>
      </c>
      <c r="Q38557">
        <v>0</v>
      </c>
      <c r="S38557">
        <v>22</v>
      </c>
      <c r="T38557">
        <v>8</v>
      </c>
      <c r="U38557">
        <v>11</v>
      </c>
      <c r="V38557" t="s">
        <v>2769</v>
      </c>
      <c r="Y38557">
        <v>1</v>
      </c>
    </row>
    <row r="38558" spans="1:26" x14ac:dyDescent="0.35">
      <c r="A38558" s="5">
        <v>45751</v>
      </c>
      <c r="B38558" t="s">
        <v>1532</v>
      </c>
      <c r="C38558" t="s">
        <v>3348</v>
      </c>
      <c r="D38558">
        <v>0</v>
      </c>
      <c r="E38558">
        <v>127</v>
      </c>
      <c r="F38558" t="s">
        <v>25</v>
      </c>
      <c r="G38558">
        <v>0</v>
      </c>
      <c r="L38558">
        <v>1055</v>
      </c>
      <c r="M38558">
        <v>200</v>
      </c>
      <c r="N38558">
        <v>3437</v>
      </c>
      <c r="Q38558">
        <v>0</v>
      </c>
      <c r="S38558">
        <v>8</v>
      </c>
      <c r="T38558">
        <v>8</v>
      </c>
      <c r="U38558">
        <v>4</v>
      </c>
      <c r="V38558" t="s">
        <v>2769</v>
      </c>
      <c r="Y38558">
        <v>1</v>
      </c>
    </row>
    <row r="38559" spans="1:26" x14ac:dyDescent="0.35">
      <c r="A38559" s="5">
        <v>45649</v>
      </c>
      <c r="B38559" t="s">
        <v>74</v>
      </c>
      <c r="C38559" t="s">
        <v>2841</v>
      </c>
      <c r="D38559">
        <v>2</v>
      </c>
      <c r="E38559">
        <v>107</v>
      </c>
      <c r="F38559" t="s">
        <v>25</v>
      </c>
      <c r="G38559">
        <v>0</v>
      </c>
      <c r="L38559">
        <v>510</v>
      </c>
      <c r="N38559">
        <v>2985</v>
      </c>
      <c r="Q38559">
        <v>3</v>
      </c>
      <c r="V38559" t="s">
        <v>2769</v>
      </c>
      <c r="W38559">
        <v>1</v>
      </c>
      <c r="Y38559">
        <v>1</v>
      </c>
      <c r="Z38559">
        <v>1</v>
      </c>
    </row>
    <row r="38560" spans="1:26" x14ac:dyDescent="0.35">
      <c r="A38560" s="5">
        <v>45650</v>
      </c>
      <c r="B38560" t="s">
        <v>74</v>
      </c>
      <c r="C38560" t="s">
        <v>2841</v>
      </c>
      <c r="D38560">
        <v>2</v>
      </c>
      <c r="E38560">
        <v>107</v>
      </c>
      <c r="F38560" t="s">
        <v>25</v>
      </c>
      <c r="G38560">
        <v>0</v>
      </c>
      <c r="L38560">
        <v>310</v>
      </c>
      <c r="M38560">
        <v>1100</v>
      </c>
      <c r="N38560">
        <v>2195</v>
      </c>
      <c r="Q38560">
        <v>3</v>
      </c>
      <c r="V38560" t="s">
        <v>2769</v>
      </c>
      <c r="Y38560">
        <v>1</v>
      </c>
    </row>
    <row r="38561" spans="1:26" x14ac:dyDescent="0.35">
      <c r="A38561" s="5">
        <v>45651</v>
      </c>
      <c r="B38561" t="s">
        <v>74</v>
      </c>
      <c r="C38561" t="s">
        <v>2841</v>
      </c>
      <c r="D38561">
        <v>2</v>
      </c>
      <c r="E38561">
        <v>108</v>
      </c>
      <c r="F38561" t="s">
        <v>25</v>
      </c>
      <c r="G38561">
        <v>0</v>
      </c>
      <c r="L38561">
        <v>410</v>
      </c>
      <c r="M38561">
        <v>500</v>
      </c>
      <c r="N38561">
        <v>2105</v>
      </c>
      <c r="Q38561">
        <v>3</v>
      </c>
      <c r="T38561">
        <v>4</v>
      </c>
      <c r="V38561" t="s">
        <v>2769</v>
      </c>
      <c r="Y38561">
        <v>1</v>
      </c>
    </row>
    <row r="38562" spans="1:26" x14ac:dyDescent="0.35">
      <c r="A38562" s="5">
        <v>45652</v>
      </c>
      <c r="B38562" t="s">
        <v>74</v>
      </c>
      <c r="C38562" t="s">
        <v>2841</v>
      </c>
      <c r="D38562">
        <v>2</v>
      </c>
      <c r="E38562">
        <v>108</v>
      </c>
      <c r="F38562" t="s">
        <v>25</v>
      </c>
      <c r="G38562">
        <v>0</v>
      </c>
      <c r="L38562">
        <v>310</v>
      </c>
      <c r="M38562">
        <v>50</v>
      </c>
      <c r="N38562">
        <v>2365</v>
      </c>
      <c r="Q38562">
        <v>3</v>
      </c>
      <c r="S38562">
        <v>4</v>
      </c>
      <c r="U38562">
        <v>2</v>
      </c>
      <c r="V38562" t="s">
        <v>2769</v>
      </c>
      <c r="Y38562">
        <v>1</v>
      </c>
    </row>
    <row r="38563" spans="1:26" x14ac:dyDescent="0.35">
      <c r="A38563" s="5">
        <v>45653</v>
      </c>
      <c r="B38563" t="s">
        <v>74</v>
      </c>
      <c r="C38563" t="s">
        <v>2841</v>
      </c>
      <c r="D38563">
        <v>2</v>
      </c>
      <c r="E38563">
        <v>108</v>
      </c>
      <c r="F38563" t="s">
        <v>25</v>
      </c>
      <c r="G38563">
        <v>0</v>
      </c>
      <c r="L38563">
        <v>510</v>
      </c>
      <c r="M38563">
        <v>25</v>
      </c>
      <c r="N38563">
        <v>2850</v>
      </c>
      <c r="Q38563">
        <v>3</v>
      </c>
      <c r="V38563" t="s">
        <v>2769</v>
      </c>
      <c r="Y38563">
        <v>1</v>
      </c>
    </row>
    <row r="38564" spans="1:26" x14ac:dyDescent="0.35">
      <c r="A38564" s="5">
        <v>45723</v>
      </c>
      <c r="B38564" t="s">
        <v>1909</v>
      </c>
      <c r="C38564" t="s">
        <v>2842</v>
      </c>
      <c r="D38564">
        <v>1</v>
      </c>
      <c r="E38564">
        <v>124</v>
      </c>
      <c r="F38564" t="s">
        <v>25</v>
      </c>
      <c r="G38564">
        <v>0</v>
      </c>
      <c r="L38564">
        <v>1020</v>
      </c>
      <c r="M38564">
        <v>100</v>
      </c>
      <c r="N38564">
        <v>793637</v>
      </c>
      <c r="Q38564">
        <v>5</v>
      </c>
      <c r="S38564">
        <v>4</v>
      </c>
      <c r="T38564">
        <v>4</v>
      </c>
      <c r="U38564">
        <v>2</v>
      </c>
      <c r="V38564" t="s">
        <v>2769</v>
      </c>
      <c r="W38564">
        <v>1</v>
      </c>
      <c r="Y38564">
        <v>1</v>
      </c>
      <c r="Z38564">
        <v>1</v>
      </c>
    </row>
    <row r="38565" spans="1:26" x14ac:dyDescent="0.35">
      <c r="A38565" s="5">
        <v>45724</v>
      </c>
      <c r="B38565" t="s">
        <v>1909</v>
      </c>
      <c r="C38565" t="s">
        <v>2842</v>
      </c>
      <c r="D38565">
        <v>1</v>
      </c>
      <c r="E38565">
        <v>124</v>
      </c>
      <c r="F38565" t="s">
        <v>25</v>
      </c>
      <c r="G38565">
        <v>0</v>
      </c>
      <c r="L38565">
        <v>1270</v>
      </c>
      <c r="M38565">
        <v>150</v>
      </c>
      <c r="N38565">
        <v>794757</v>
      </c>
      <c r="Q38565">
        <v>5</v>
      </c>
      <c r="S38565">
        <v>4</v>
      </c>
      <c r="T38565">
        <v>4</v>
      </c>
      <c r="U38565">
        <v>2</v>
      </c>
      <c r="V38565" t="s">
        <v>2769</v>
      </c>
      <c r="Y38565">
        <v>1</v>
      </c>
    </row>
    <row r="38566" spans="1:26" x14ac:dyDescent="0.35">
      <c r="A38566" s="5">
        <v>45725</v>
      </c>
      <c r="B38566" t="s">
        <v>1909</v>
      </c>
      <c r="C38566" t="s">
        <v>2842</v>
      </c>
      <c r="D38566">
        <v>1</v>
      </c>
      <c r="E38566">
        <v>124</v>
      </c>
      <c r="F38566" t="s">
        <v>25</v>
      </c>
      <c r="G38566">
        <v>0</v>
      </c>
      <c r="L38566">
        <v>1255</v>
      </c>
      <c r="M38566">
        <v>375</v>
      </c>
      <c r="N38566">
        <v>795637</v>
      </c>
      <c r="Q38566">
        <v>5</v>
      </c>
      <c r="S38566">
        <v>4</v>
      </c>
      <c r="T38566">
        <v>4</v>
      </c>
      <c r="U38566">
        <v>2</v>
      </c>
      <c r="V38566" t="s">
        <v>2769</v>
      </c>
      <c r="Y38566">
        <v>1</v>
      </c>
    </row>
    <row r="38567" spans="1:26" x14ac:dyDescent="0.35">
      <c r="A38567" s="5">
        <v>45726</v>
      </c>
      <c r="B38567" t="s">
        <v>1909</v>
      </c>
      <c r="C38567" t="s">
        <v>2842</v>
      </c>
      <c r="D38567">
        <v>1</v>
      </c>
      <c r="E38567">
        <v>124</v>
      </c>
      <c r="F38567" t="s">
        <v>25</v>
      </c>
      <c r="G38567">
        <v>0</v>
      </c>
      <c r="L38567">
        <v>920</v>
      </c>
      <c r="M38567">
        <v>50</v>
      </c>
      <c r="N38567">
        <v>796507</v>
      </c>
      <c r="Q38567">
        <v>5</v>
      </c>
      <c r="V38567" t="s">
        <v>2769</v>
      </c>
      <c r="Y38567">
        <v>1</v>
      </c>
    </row>
    <row r="38568" spans="1:26" x14ac:dyDescent="0.35">
      <c r="A38568" s="5">
        <v>45727</v>
      </c>
      <c r="B38568" t="s">
        <v>1909</v>
      </c>
      <c r="C38568" t="s">
        <v>2842</v>
      </c>
      <c r="D38568">
        <v>1</v>
      </c>
      <c r="E38568">
        <v>124</v>
      </c>
      <c r="F38568" t="s">
        <v>25</v>
      </c>
      <c r="G38568">
        <v>0</v>
      </c>
      <c r="L38568">
        <v>760</v>
      </c>
      <c r="M38568">
        <v>25</v>
      </c>
      <c r="N38568">
        <v>797242</v>
      </c>
      <c r="Q38568">
        <v>5</v>
      </c>
      <c r="V38568" t="s">
        <v>2769</v>
      </c>
      <c r="Y38568">
        <v>1</v>
      </c>
    </row>
    <row r="38569" spans="1:26" x14ac:dyDescent="0.35">
      <c r="A38569" s="5">
        <v>45747</v>
      </c>
      <c r="B38569" t="s">
        <v>2366</v>
      </c>
      <c r="C38569" t="s">
        <v>3348</v>
      </c>
      <c r="D38569">
        <v>0</v>
      </c>
      <c r="E38569">
        <v>109</v>
      </c>
      <c r="F38569" t="s">
        <v>25</v>
      </c>
      <c r="G38569">
        <v>0</v>
      </c>
      <c r="L38569">
        <v>420</v>
      </c>
      <c r="N38569">
        <v>73482</v>
      </c>
      <c r="Q38569">
        <v>6</v>
      </c>
      <c r="V38569" t="s">
        <v>2769</v>
      </c>
      <c r="W38569">
        <v>1</v>
      </c>
      <c r="Y38569">
        <v>1</v>
      </c>
      <c r="Z38569">
        <v>1</v>
      </c>
    </row>
    <row r="38570" spans="1:26" x14ac:dyDescent="0.35">
      <c r="A38570" s="5">
        <v>45748</v>
      </c>
      <c r="B38570" t="s">
        <v>2366</v>
      </c>
      <c r="C38570" t="s">
        <v>3348</v>
      </c>
      <c r="D38570">
        <v>0</v>
      </c>
      <c r="E38570">
        <v>109</v>
      </c>
      <c r="F38570" t="s">
        <v>25</v>
      </c>
      <c r="G38570">
        <v>0</v>
      </c>
      <c r="L38570">
        <v>190</v>
      </c>
      <c r="N38570">
        <v>73672</v>
      </c>
      <c r="Q38570">
        <v>6</v>
      </c>
      <c r="V38570" t="s">
        <v>2769</v>
      </c>
      <c r="Y38570">
        <v>1</v>
      </c>
    </row>
    <row r="38571" spans="1:26" x14ac:dyDescent="0.35">
      <c r="A38571" s="5">
        <v>45749</v>
      </c>
      <c r="B38571" t="s">
        <v>2366</v>
      </c>
      <c r="C38571" t="s">
        <v>3348</v>
      </c>
      <c r="D38571">
        <v>0</v>
      </c>
      <c r="E38571">
        <v>109</v>
      </c>
      <c r="F38571" t="s">
        <v>25</v>
      </c>
      <c r="G38571">
        <v>0</v>
      </c>
      <c r="L38571">
        <v>320</v>
      </c>
      <c r="N38571">
        <v>73992</v>
      </c>
      <c r="Q38571">
        <v>6</v>
      </c>
      <c r="V38571" t="s">
        <v>2769</v>
      </c>
      <c r="Y38571">
        <v>1</v>
      </c>
    </row>
    <row r="38572" spans="1:26" x14ac:dyDescent="0.35">
      <c r="A38572" s="5">
        <v>45750</v>
      </c>
      <c r="B38572" t="s">
        <v>2366</v>
      </c>
      <c r="C38572" t="s">
        <v>3348</v>
      </c>
      <c r="D38572">
        <v>0</v>
      </c>
      <c r="E38572">
        <v>109</v>
      </c>
      <c r="F38572" t="s">
        <v>25</v>
      </c>
      <c r="G38572">
        <v>0</v>
      </c>
      <c r="L38572">
        <v>220</v>
      </c>
      <c r="N38572">
        <v>74212</v>
      </c>
      <c r="Q38572">
        <v>6</v>
      </c>
      <c r="S38572">
        <v>2</v>
      </c>
      <c r="T38572">
        <v>2</v>
      </c>
      <c r="U38572">
        <v>1</v>
      </c>
      <c r="V38572" t="s">
        <v>2769</v>
      </c>
      <c r="Y38572">
        <v>1</v>
      </c>
    </row>
    <row r="38573" spans="1:26" x14ac:dyDescent="0.35">
      <c r="A38573" s="5">
        <v>45751</v>
      </c>
      <c r="B38573" t="s">
        <v>2366</v>
      </c>
      <c r="C38573" t="s">
        <v>3348</v>
      </c>
      <c r="D38573">
        <v>0</v>
      </c>
      <c r="E38573">
        <v>109</v>
      </c>
      <c r="F38573" t="s">
        <v>25</v>
      </c>
      <c r="G38573">
        <v>0</v>
      </c>
      <c r="L38573">
        <v>420</v>
      </c>
      <c r="N38573">
        <v>74632</v>
      </c>
      <c r="Q38573">
        <v>6</v>
      </c>
      <c r="V38573" t="s">
        <v>2769</v>
      </c>
      <c r="Y38573">
        <v>1</v>
      </c>
    </row>
    <row r="38574" spans="1:26" x14ac:dyDescent="0.35">
      <c r="A38574" s="5">
        <v>45747</v>
      </c>
      <c r="B38574" t="s">
        <v>2328</v>
      </c>
      <c r="C38574" t="s">
        <v>3348</v>
      </c>
      <c r="D38574">
        <v>2</v>
      </c>
      <c r="E38574">
        <v>113</v>
      </c>
      <c r="F38574" t="s">
        <v>25</v>
      </c>
      <c r="G38574">
        <v>0</v>
      </c>
      <c r="L38574">
        <v>870</v>
      </c>
      <c r="M38574">
        <v>310</v>
      </c>
      <c r="N38574">
        <v>2682</v>
      </c>
      <c r="Q38574">
        <v>1</v>
      </c>
      <c r="S38574">
        <v>2</v>
      </c>
      <c r="T38574">
        <v>2</v>
      </c>
      <c r="U38574">
        <v>1</v>
      </c>
      <c r="V38574" t="s">
        <v>2769</v>
      </c>
      <c r="W38574">
        <v>1</v>
      </c>
      <c r="Y38574">
        <v>1</v>
      </c>
      <c r="Z38574">
        <v>1</v>
      </c>
    </row>
    <row r="38575" spans="1:26" x14ac:dyDescent="0.35">
      <c r="A38575" s="5">
        <v>45748</v>
      </c>
      <c r="B38575" t="s">
        <v>2328</v>
      </c>
      <c r="C38575" t="s">
        <v>3348</v>
      </c>
      <c r="D38575">
        <v>2</v>
      </c>
      <c r="E38575">
        <v>113</v>
      </c>
      <c r="F38575" t="s">
        <v>25</v>
      </c>
      <c r="G38575">
        <v>0</v>
      </c>
      <c r="L38575">
        <v>495</v>
      </c>
      <c r="M38575">
        <v>25</v>
      </c>
      <c r="N38575">
        <v>3152</v>
      </c>
      <c r="Q38575">
        <v>1</v>
      </c>
      <c r="S38575">
        <v>4</v>
      </c>
      <c r="T38575">
        <v>4</v>
      </c>
      <c r="U38575">
        <v>2</v>
      </c>
      <c r="V38575" t="s">
        <v>2769</v>
      </c>
      <c r="Y38575">
        <v>1</v>
      </c>
    </row>
    <row r="38576" spans="1:26" x14ac:dyDescent="0.35">
      <c r="A38576" s="5">
        <v>45749</v>
      </c>
      <c r="B38576" t="s">
        <v>2328</v>
      </c>
      <c r="C38576" t="s">
        <v>3348</v>
      </c>
      <c r="D38576">
        <v>2</v>
      </c>
      <c r="E38576">
        <v>113</v>
      </c>
      <c r="F38576" t="s">
        <v>25</v>
      </c>
      <c r="G38576">
        <v>0</v>
      </c>
      <c r="L38576">
        <v>770</v>
      </c>
      <c r="M38576">
        <v>10</v>
      </c>
      <c r="N38576">
        <v>3912</v>
      </c>
      <c r="Q38576">
        <v>1</v>
      </c>
      <c r="S38576">
        <v>2</v>
      </c>
      <c r="T38576">
        <v>2</v>
      </c>
      <c r="U38576">
        <v>1</v>
      </c>
      <c r="V38576" t="s">
        <v>2769</v>
      </c>
      <c r="Y38576">
        <v>1</v>
      </c>
    </row>
    <row r="38577" spans="1:26" x14ac:dyDescent="0.35">
      <c r="A38577" s="5">
        <v>45750</v>
      </c>
      <c r="B38577" t="s">
        <v>2328</v>
      </c>
      <c r="C38577" t="s">
        <v>3348</v>
      </c>
      <c r="D38577">
        <v>2</v>
      </c>
      <c r="E38577">
        <v>113</v>
      </c>
      <c r="F38577" t="s">
        <v>25</v>
      </c>
      <c r="G38577">
        <v>0</v>
      </c>
      <c r="L38577">
        <v>920</v>
      </c>
      <c r="M38577">
        <v>70</v>
      </c>
      <c r="N38577">
        <v>4762</v>
      </c>
      <c r="Q38577">
        <v>1</v>
      </c>
      <c r="S38577">
        <v>2</v>
      </c>
      <c r="T38577">
        <v>2</v>
      </c>
      <c r="U38577">
        <v>1</v>
      </c>
      <c r="V38577" t="s">
        <v>2769</v>
      </c>
      <c r="Y38577">
        <v>1</v>
      </c>
    </row>
    <row r="38578" spans="1:26" x14ac:dyDescent="0.35">
      <c r="A38578" s="5">
        <v>45751</v>
      </c>
      <c r="B38578" t="s">
        <v>2328</v>
      </c>
      <c r="C38578" t="s">
        <v>3348</v>
      </c>
      <c r="D38578">
        <v>2</v>
      </c>
      <c r="E38578">
        <v>113</v>
      </c>
      <c r="F38578" t="s">
        <v>25</v>
      </c>
      <c r="G38578">
        <v>0</v>
      </c>
      <c r="L38578">
        <v>980</v>
      </c>
      <c r="M38578">
        <v>1760</v>
      </c>
      <c r="N38578">
        <v>3982</v>
      </c>
      <c r="Q38578">
        <v>1</v>
      </c>
      <c r="S38578">
        <v>12</v>
      </c>
      <c r="T38578">
        <v>12</v>
      </c>
      <c r="U38578">
        <v>6</v>
      </c>
      <c r="V38578" t="s">
        <v>2769</v>
      </c>
      <c r="Y38578">
        <v>1</v>
      </c>
    </row>
    <row r="38579" spans="1:26" x14ac:dyDescent="0.35">
      <c r="A38579" s="5">
        <v>45649</v>
      </c>
      <c r="B38579" t="s">
        <v>844</v>
      </c>
      <c r="C38579" t="s">
        <v>2841</v>
      </c>
      <c r="D38579">
        <v>11</v>
      </c>
      <c r="E38579">
        <v>128</v>
      </c>
      <c r="F38579" t="s">
        <v>34</v>
      </c>
      <c r="G38579">
        <v>0</v>
      </c>
      <c r="L38579">
        <v>1340</v>
      </c>
      <c r="M38579">
        <v>2075</v>
      </c>
      <c r="N38579">
        <v>7540</v>
      </c>
      <c r="Q38579">
        <v>5</v>
      </c>
      <c r="S38579">
        <v>28</v>
      </c>
      <c r="T38579">
        <v>28</v>
      </c>
      <c r="U38579">
        <v>14</v>
      </c>
      <c r="V38579" t="s">
        <v>2770</v>
      </c>
      <c r="W38579">
        <v>1</v>
      </c>
      <c r="Y38579">
        <v>1</v>
      </c>
      <c r="Z38579">
        <v>1</v>
      </c>
    </row>
    <row r="38580" spans="1:26" x14ac:dyDescent="0.35">
      <c r="A38580" s="5">
        <v>45650</v>
      </c>
      <c r="B38580" t="s">
        <v>844</v>
      </c>
      <c r="C38580" t="s">
        <v>2841</v>
      </c>
      <c r="D38580">
        <v>11</v>
      </c>
      <c r="E38580">
        <v>128</v>
      </c>
      <c r="F38580" t="s">
        <v>34</v>
      </c>
      <c r="G38580">
        <v>0</v>
      </c>
      <c r="L38580">
        <v>1555</v>
      </c>
      <c r="N38580">
        <v>9095</v>
      </c>
      <c r="Q38580">
        <v>5</v>
      </c>
      <c r="S38580">
        <v>8</v>
      </c>
      <c r="T38580">
        <v>8</v>
      </c>
      <c r="U38580">
        <v>4</v>
      </c>
      <c r="V38580" t="s">
        <v>2770</v>
      </c>
      <c r="Y38580">
        <v>1</v>
      </c>
    </row>
    <row r="38581" spans="1:26" x14ac:dyDescent="0.35">
      <c r="A38581" s="5">
        <v>45651</v>
      </c>
      <c r="B38581" t="s">
        <v>844</v>
      </c>
      <c r="C38581" t="s">
        <v>2841</v>
      </c>
      <c r="D38581">
        <v>11</v>
      </c>
      <c r="E38581">
        <v>128</v>
      </c>
      <c r="F38581" t="s">
        <v>34</v>
      </c>
      <c r="G38581">
        <v>0</v>
      </c>
      <c r="L38581">
        <v>1380</v>
      </c>
      <c r="M38581">
        <v>400</v>
      </c>
      <c r="N38581">
        <v>10075</v>
      </c>
      <c r="Q38581">
        <v>5</v>
      </c>
      <c r="S38581">
        <v>12</v>
      </c>
      <c r="T38581">
        <v>12</v>
      </c>
      <c r="U38581">
        <v>6</v>
      </c>
      <c r="V38581" t="s">
        <v>2770</v>
      </c>
      <c r="Y38581">
        <v>1</v>
      </c>
    </row>
    <row r="38582" spans="1:26" x14ac:dyDescent="0.35">
      <c r="A38582" s="5">
        <v>45652</v>
      </c>
      <c r="B38582" t="s">
        <v>844</v>
      </c>
      <c r="C38582" t="s">
        <v>2841</v>
      </c>
      <c r="D38582">
        <v>11</v>
      </c>
      <c r="E38582">
        <v>128</v>
      </c>
      <c r="F38582" t="s">
        <v>34</v>
      </c>
      <c r="G38582">
        <v>0</v>
      </c>
      <c r="L38582">
        <v>1520</v>
      </c>
      <c r="M38582">
        <v>95</v>
      </c>
      <c r="N38582">
        <v>11500</v>
      </c>
      <c r="Q38582">
        <v>5</v>
      </c>
      <c r="S38582">
        <v>8</v>
      </c>
      <c r="T38582">
        <v>8</v>
      </c>
      <c r="U38582">
        <v>4</v>
      </c>
      <c r="V38582" t="s">
        <v>2770</v>
      </c>
      <c r="Y38582">
        <v>1</v>
      </c>
    </row>
    <row r="38583" spans="1:26" x14ac:dyDescent="0.35">
      <c r="A38583" s="5">
        <v>45653</v>
      </c>
      <c r="B38583" t="s">
        <v>844</v>
      </c>
      <c r="C38583" t="s">
        <v>2841</v>
      </c>
      <c r="D38583">
        <v>11</v>
      </c>
      <c r="E38583">
        <v>128</v>
      </c>
      <c r="F38583" t="s">
        <v>34</v>
      </c>
      <c r="G38583">
        <v>0</v>
      </c>
      <c r="L38583">
        <v>1255</v>
      </c>
      <c r="M38583">
        <v>10130</v>
      </c>
      <c r="N38583">
        <v>2625</v>
      </c>
      <c r="Q38583">
        <v>5</v>
      </c>
      <c r="S38583">
        <v>8</v>
      </c>
      <c r="T38583">
        <v>8</v>
      </c>
      <c r="U38583">
        <v>4</v>
      </c>
      <c r="V38583" t="s">
        <v>2770</v>
      </c>
      <c r="Y38583">
        <v>1</v>
      </c>
    </row>
    <row r="38584" spans="1:26" x14ac:dyDescent="0.35">
      <c r="A38584" s="5">
        <v>45747</v>
      </c>
      <c r="B38584" t="s">
        <v>844</v>
      </c>
      <c r="C38584" t="s">
        <v>3348</v>
      </c>
      <c r="D38584">
        <v>11</v>
      </c>
      <c r="E38584">
        <v>130</v>
      </c>
      <c r="F38584" t="s">
        <v>34</v>
      </c>
      <c r="G38584">
        <v>0</v>
      </c>
      <c r="L38584">
        <v>1320</v>
      </c>
      <c r="M38584">
        <v>50</v>
      </c>
      <c r="N38584">
        <v>3065</v>
      </c>
      <c r="Q38584">
        <v>5</v>
      </c>
      <c r="S38584">
        <v>8</v>
      </c>
      <c r="T38584">
        <v>8</v>
      </c>
      <c r="U38584">
        <v>4</v>
      </c>
      <c r="V38584" t="s">
        <v>2770</v>
      </c>
      <c r="W38584">
        <v>1</v>
      </c>
      <c r="Y38584">
        <v>1</v>
      </c>
      <c r="Z38584">
        <v>1</v>
      </c>
    </row>
    <row r="38585" spans="1:26" x14ac:dyDescent="0.35">
      <c r="A38585" s="5">
        <v>45748</v>
      </c>
      <c r="B38585" t="s">
        <v>844</v>
      </c>
      <c r="C38585" t="s">
        <v>3348</v>
      </c>
      <c r="D38585">
        <v>11</v>
      </c>
      <c r="E38585">
        <v>130</v>
      </c>
      <c r="F38585" t="s">
        <v>34</v>
      </c>
      <c r="G38585">
        <v>0</v>
      </c>
      <c r="L38585">
        <v>1320</v>
      </c>
      <c r="M38585">
        <v>90</v>
      </c>
      <c r="N38585">
        <v>4295</v>
      </c>
      <c r="Q38585">
        <v>5</v>
      </c>
      <c r="S38585">
        <v>8</v>
      </c>
      <c r="T38585">
        <v>8</v>
      </c>
      <c r="U38585">
        <v>4</v>
      </c>
      <c r="V38585" t="s">
        <v>2770</v>
      </c>
      <c r="Y38585">
        <v>1</v>
      </c>
    </row>
    <row r="38586" spans="1:26" x14ac:dyDescent="0.35">
      <c r="A38586" s="5">
        <v>45749</v>
      </c>
      <c r="B38586" t="s">
        <v>844</v>
      </c>
      <c r="C38586" t="s">
        <v>3348</v>
      </c>
      <c r="D38586">
        <v>11</v>
      </c>
      <c r="E38586">
        <v>130</v>
      </c>
      <c r="F38586" t="s">
        <v>34</v>
      </c>
      <c r="G38586">
        <v>0</v>
      </c>
      <c r="L38586">
        <v>1655</v>
      </c>
      <c r="M38586">
        <v>180</v>
      </c>
      <c r="N38586">
        <v>5770</v>
      </c>
      <c r="Q38586">
        <v>5</v>
      </c>
      <c r="S38586">
        <v>8</v>
      </c>
      <c r="T38586">
        <v>8</v>
      </c>
      <c r="U38586">
        <v>4</v>
      </c>
      <c r="V38586" t="s">
        <v>2770</v>
      </c>
      <c r="Y38586">
        <v>1</v>
      </c>
    </row>
    <row r="38587" spans="1:26" x14ac:dyDescent="0.35">
      <c r="A38587" s="5">
        <v>45750</v>
      </c>
      <c r="B38587" t="s">
        <v>844</v>
      </c>
      <c r="C38587" t="s">
        <v>3348</v>
      </c>
      <c r="D38587">
        <v>11</v>
      </c>
      <c r="E38587">
        <v>130</v>
      </c>
      <c r="F38587" t="s">
        <v>34</v>
      </c>
      <c r="G38587">
        <v>0</v>
      </c>
      <c r="L38587">
        <v>1370</v>
      </c>
      <c r="M38587">
        <v>4100</v>
      </c>
      <c r="N38587">
        <v>3040</v>
      </c>
      <c r="Q38587">
        <v>5</v>
      </c>
      <c r="S38587">
        <v>8</v>
      </c>
      <c r="T38587">
        <v>8</v>
      </c>
      <c r="U38587">
        <v>4</v>
      </c>
      <c r="V38587" t="s">
        <v>2770</v>
      </c>
      <c r="Y38587">
        <v>1</v>
      </c>
    </row>
    <row r="38588" spans="1:26" x14ac:dyDescent="0.35">
      <c r="A38588" s="5">
        <v>45751</v>
      </c>
      <c r="B38588" t="s">
        <v>844</v>
      </c>
      <c r="C38588" t="s">
        <v>3348</v>
      </c>
      <c r="D38588">
        <v>11</v>
      </c>
      <c r="E38588">
        <v>130</v>
      </c>
      <c r="F38588" t="s">
        <v>34</v>
      </c>
      <c r="G38588">
        <v>0</v>
      </c>
      <c r="L38588">
        <v>2020</v>
      </c>
      <c r="M38588">
        <v>395</v>
      </c>
      <c r="N38588">
        <v>4665</v>
      </c>
      <c r="Q38588">
        <v>5</v>
      </c>
      <c r="S38588">
        <v>8</v>
      </c>
      <c r="T38588">
        <v>8</v>
      </c>
      <c r="U38588">
        <v>4</v>
      </c>
      <c r="V38588" t="s">
        <v>2770</v>
      </c>
      <c r="Y38588">
        <v>1</v>
      </c>
    </row>
    <row r="38589" spans="1:26" x14ac:dyDescent="0.35">
      <c r="A38589" s="5">
        <v>45739</v>
      </c>
      <c r="B38589" t="s">
        <v>1101</v>
      </c>
      <c r="C38589" t="s">
        <v>3163</v>
      </c>
      <c r="D38589">
        <v>10</v>
      </c>
      <c r="E38589">
        <v>127</v>
      </c>
      <c r="F38589" t="s">
        <v>25</v>
      </c>
      <c r="G38589">
        <v>0</v>
      </c>
      <c r="L38589">
        <v>1340</v>
      </c>
      <c r="M38589">
        <v>50</v>
      </c>
      <c r="N38589">
        <v>70407</v>
      </c>
      <c r="Q38589">
        <v>21</v>
      </c>
      <c r="S38589">
        <v>4</v>
      </c>
      <c r="T38589">
        <v>4</v>
      </c>
      <c r="U38589">
        <v>2</v>
      </c>
      <c r="V38589" t="s">
        <v>2769</v>
      </c>
      <c r="W38589">
        <v>1</v>
      </c>
      <c r="Y38589">
        <v>1</v>
      </c>
      <c r="Z38589">
        <v>1</v>
      </c>
    </row>
    <row r="38590" spans="1:26" x14ac:dyDescent="0.35">
      <c r="A38590" s="5">
        <v>45740</v>
      </c>
      <c r="B38590" t="s">
        <v>1101</v>
      </c>
      <c r="C38590" t="s">
        <v>3163</v>
      </c>
      <c r="D38590">
        <v>10</v>
      </c>
      <c r="E38590">
        <v>127</v>
      </c>
      <c r="F38590" t="s">
        <v>25</v>
      </c>
      <c r="G38590">
        <v>0</v>
      </c>
      <c r="L38590">
        <v>1820</v>
      </c>
      <c r="M38590">
        <v>200</v>
      </c>
      <c r="N38590">
        <v>72027</v>
      </c>
      <c r="Q38590">
        <v>21</v>
      </c>
      <c r="S38590">
        <v>4</v>
      </c>
      <c r="T38590">
        <v>4</v>
      </c>
      <c r="U38590">
        <v>2</v>
      </c>
      <c r="V38590" t="s">
        <v>2769</v>
      </c>
      <c r="Y38590">
        <v>1</v>
      </c>
    </row>
    <row r="38591" spans="1:26" x14ac:dyDescent="0.35">
      <c r="A38591" s="5">
        <v>45741</v>
      </c>
      <c r="B38591" t="s">
        <v>1101</v>
      </c>
      <c r="C38591" t="s">
        <v>3163</v>
      </c>
      <c r="D38591">
        <v>10</v>
      </c>
      <c r="E38591">
        <v>127</v>
      </c>
      <c r="F38591" t="s">
        <v>25</v>
      </c>
      <c r="G38591">
        <v>0</v>
      </c>
      <c r="L38591">
        <v>1305</v>
      </c>
      <c r="M38591">
        <v>275</v>
      </c>
      <c r="N38591">
        <v>73057</v>
      </c>
      <c r="Q38591">
        <v>21</v>
      </c>
      <c r="S38591">
        <v>8</v>
      </c>
      <c r="T38591">
        <v>8</v>
      </c>
      <c r="U38591">
        <v>4</v>
      </c>
      <c r="V38591" t="s">
        <v>2769</v>
      </c>
      <c r="Y38591">
        <v>1</v>
      </c>
    </row>
    <row r="38592" spans="1:26" x14ac:dyDescent="0.35">
      <c r="A38592" s="5">
        <v>45742</v>
      </c>
      <c r="B38592" t="s">
        <v>1101</v>
      </c>
      <c r="C38592" t="s">
        <v>3163</v>
      </c>
      <c r="D38592">
        <v>10</v>
      </c>
      <c r="E38592">
        <v>127</v>
      </c>
      <c r="F38592" t="s">
        <v>25</v>
      </c>
      <c r="G38592">
        <v>0</v>
      </c>
      <c r="L38592">
        <v>755</v>
      </c>
      <c r="M38592">
        <v>375</v>
      </c>
      <c r="N38592">
        <v>73437</v>
      </c>
      <c r="Q38592">
        <v>21</v>
      </c>
      <c r="V38592" t="s">
        <v>2769</v>
      </c>
      <c r="Y38592">
        <v>1</v>
      </c>
    </row>
    <row r="38593" spans="1:26" x14ac:dyDescent="0.35">
      <c r="A38593" s="5">
        <v>45743</v>
      </c>
      <c r="B38593" t="s">
        <v>1101</v>
      </c>
      <c r="C38593" t="s">
        <v>3163</v>
      </c>
      <c r="D38593">
        <v>10</v>
      </c>
      <c r="E38593">
        <v>127</v>
      </c>
      <c r="F38593" t="s">
        <v>25</v>
      </c>
      <c r="G38593">
        <v>0</v>
      </c>
      <c r="L38593">
        <v>1340</v>
      </c>
      <c r="M38593">
        <v>7725</v>
      </c>
      <c r="N38593">
        <v>67052</v>
      </c>
      <c r="Q38593">
        <v>21</v>
      </c>
      <c r="T38593">
        <v>2</v>
      </c>
      <c r="V38593" t="s">
        <v>2769</v>
      </c>
      <c r="Y38593">
        <v>1</v>
      </c>
    </row>
    <row r="38594" spans="1:26" x14ac:dyDescent="0.35">
      <c r="A38594" s="5">
        <v>45747</v>
      </c>
      <c r="B38594" t="s">
        <v>1534</v>
      </c>
      <c r="C38594" t="s">
        <v>3348</v>
      </c>
      <c r="D38594">
        <v>7</v>
      </c>
      <c r="E38594">
        <v>113</v>
      </c>
      <c r="F38594" t="s">
        <v>25</v>
      </c>
      <c r="G38594">
        <v>0</v>
      </c>
      <c r="L38594">
        <v>1060</v>
      </c>
      <c r="M38594">
        <v>1045</v>
      </c>
      <c r="N38594">
        <v>1900</v>
      </c>
      <c r="Q38594">
        <v>1</v>
      </c>
      <c r="S38594">
        <v>12</v>
      </c>
      <c r="T38594">
        <v>12</v>
      </c>
      <c r="U38594">
        <v>6</v>
      </c>
      <c r="V38594" t="s">
        <v>2769</v>
      </c>
      <c r="W38594">
        <v>1</v>
      </c>
      <c r="Y38594">
        <v>1</v>
      </c>
      <c r="Z38594">
        <v>1</v>
      </c>
    </row>
    <row r="38595" spans="1:26" x14ac:dyDescent="0.35">
      <c r="A38595" s="5">
        <v>45748</v>
      </c>
      <c r="B38595" t="s">
        <v>1534</v>
      </c>
      <c r="C38595" t="s">
        <v>3348</v>
      </c>
      <c r="D38595">
        <v>7</v>
      </c>
      <c r="E38595">
        <v>113</v>
      </c>
      <c r="F38595" t="s">
        <v>25</v>
      </c>
      <c r="G38595">
        <v>0</v>
      </c>
      <c r="L38595">
        <v>960</v>
      </c>
      <c r="M38595">
        <v>250</v>
      </c>
      <c r="N38595">
        <v>2610</v>
      </c>
      <c r="Q38595">
        <v>1</v>
      </c>
      <c r="V38595" t="s">
        <v>2769</v>
      </c>
      <c r="Y38595">
        <v>1</v>
      </c>
    </row>
    <row r="38596" spans="1:26" x14ac:dyDescent="0.35">
      <c r="A38596" s="5">
        <v>45749</v>
      </c>
      <c r="B38596" t="s">
        <v>1534</v>
      </c>
      <c r="C38596" t="s">
        <v>3348</v>
      </c>
      <c r="D38596">
        <v>7</v>
      </c>
      <c r="E38596">
        <v>113</v>
      </c>
      <c r="F38596" t="s">
        <v>25</v>
      </c>
      <c r="G38596">
        <v>0</v>
      </c>
      <c r="L38596">
        <v>960</v>
      </c>
      <c r="M38596">
        <v>1000</v>
      </c>
      <c r="N38596">
        <v>2570</v>
      </c>
      <c r="Q38596">
        <v>1</v>
      </c>
      <c r="V38596" t="s">
        <v>2769</v>
      </c>
      <c r="Y38596">
        <v>1</v>
      </c>
    </row>
    <row r="38597" spans="1:26" x14ac:dyDescent="0.35">
      <c r="A38597" s="5">
        <v>45750</v>
      </c>
      <c r="B38597" t="s">
        <v>1534</v>
      </c>
      <c r="C38597" t="s">
        <v>3348</v>
      </c>
      <c r="D38597">
        <v>7</v>
      </c>
      <c r="E38597">
        <v>113</v>
      </c>
      <c r="F38597" t="s">
        <v>25</v>
      </c>
      <c r="G38597">
        <v>0</v>
      </c>
      <c r="L38597">
        <v>960</v>
      </c>
      <c r="M38597">
        <v>150</v>
      </c>
      <c r="N38597">
        <v>3380</v>
      </c>
      <c r="Q38597">
        <v>1</v>
      </c>
      <c r="S38597">
        <v>2</v>
      </c>
      <c r="T38597">
        <v>2</v>
      </c>
      <c r="U38597">
        <v>1</v>
      </c>
      <c r="V38597" t="s">
        <v>2769</v>
      </c>
      <c r="Y38597">
        <v>1</v>
      </c>
    </row>
    <row r="38598" spans="1:26" x14ac:dyDescent="0.35">
      <c r="A38598" s="5">
        <v>45751</v>
      </c>
      <c r="B38598" t="s">
        <v>1534</v>
      </c>
      <c r="C38598" t="s">
        <v>3348</v>
      </c>
      <c r="D38598">
        <v>7</v>
      </c>
      <c r="E38598">
        <v>113</v>
      </c>
      <c r="F38598" t="s">
        <v>25</v>
      </c>
      <c r="G38598">
        <v>0</v>
      </c>
      <c r="L38598">
        <v>1060</v>
      </c>
      <c r="M38598">
        <v>150</v>
      </c>
      <c r="N38598">
        <v>4290</v>
      </c>
      <c r="Q38598">
        <v>1</v>
      </c>
      <c r="S38598">
        <v>2</v>
      </c>
      <c r="T38598">
        <v>2</v>
      </c>
      <c r="U38598">
        <v>1</v>
      </c>
      <c r="V38598" t="s">
        <v>2769</v>
      </c>
      <c r="Y38598">
        <v>1</v>
      </c>
    </row>
    <row r="38599" spans="1:26" x14ac:dyDescent="0.35">
      <c r="A38599" s="5">
        <v>45786</v>
      </c>
      <c r="B38599" t="s">
        <v>1773</v>
      </c>
      <c r="C38599" t="s">
        <v>3417</v>
      </c>
      <c r="D38599">
        <v>3</v>
      </c>
      <c r="E38599">
        <v>118</v>
      </c>
      <c r="F38599" t="s">
        <v>25</v>
      </c>
      <c r="G38599">
        <v>0</v>
      </c>
      <c r="L38599">
        <v>430</v>
      </c>
      <c r="M38599">
        <v>605</v>
      </c>
      <c r="N38599">
        <v>267</v>
      </c>
      <c r="Q38599">
        <v>1</v>
      </c>
      <c r="T38599">
        <v>2</v>
      </c>
      <c r="V38599" t="s">
        <v>2769</v>
      </c>
      <c r="W38599">
        <v>1</v>
      </c>
      <c r="Y38599">
        <v>1</v>
      </c>
      <c r="Z38599">
        <v>1</v>
      </c>
    </row>
    <row r="38600" spans="1:26" x14ac:dyDescent="0.35">
      <c r="A38600" s="5">
        <v>45787</v>
      </c>
      <c r="B38600" t="s">
        <v>1773</v>
      </c>
      <c r="C38600" t="s">
        <v>3417</v>
      </c>
      <c r="D38600">
        <v>3</v>
      </c>
      <c r="E38600">
        <v>118</v>
      </c>
      <c r="F38600" t="s">
        <v>25</v>
      </c>
      <c r="G38600">
        <v>0</v>
      </c>
      <c r="L38600">
        <v>800</v>
      </c>
      <c r="M38600">
        <v>891</v>
      </c>
      <c r="N38600">
        <v>176</v>
      </c>
      <c r="Q38600">
        <v>1</v>
      </c>
      <c r="S38600">
        <v>4</v>
      </c>
      <c r="T38600">
        <v>2</v>
      </c>
      <c r="U38600">
        <v>2</v>
      </c>
      <c r="V38600" t="s">
        <v>2769</v>
      </c>
      <c r="Y38600">
        <v>1</v>
      </c>
    </row>
    <row r="38601" spans="1:26" x14ac:dyDescent="0.35">
      <c r="A38601" s="5">
        <v>45788</v>
      </c>
      <c r="B38601" t="s">
        <v>1773</v>
      </c>
      <c r="C38601" t="s">
        <v>3417</v>
      </c>
      <c r="D38601">
        <v>3</v>
      </c>
      <c r="E38601">
        <v>118</v>
      </c>
      <c r="F38601" t="s">
        <v>25</v>
      </c>
      <c r="G38601">
        <v>0</v>
      </c>
      <c r="L38601">
        <v>680</v>
      </c>
      <c r="M38601">
        <v>345</v>
      </c>
      <c r="N38601">
        <v>521</v>
      </c>
      <c r="Q38601">
        <v>1</v>
      </c>
      <c r="S38601">
        <v>4</v>
      </c>
      <c r="T38601">
        <v>4</v>
      </c>
      <c r="U38601">
        <v>2</v>
      </c>
      <c r="V38601" t="s">
        <v>2769</v>
      </c>
      <c r="Y38601">
        <v>1</v>
      </c>
    </row>
    <row r="38602" spans="1:26" x14ac:dyDescent="0.35">
      <c r="A38602" s="5">
        <v>45789</v>
      </c>
      <c r="B38602" t="s">
        <v>1773</v>
      </c>
      <c r="C38602" t="s">
        <v>3417</v>
      </c>
      <c r="D38602">
        <v>3</v>
      </c>
      <c r="E38602">
        <v>118</v>
      </c>
      <c r="F38602" t="s">
        <v>25</v>
      </c>
      <c r="G38602">
        <v>0</v>
      </c>
      <c r="L38602">
        <v>900</v>
      </c>
      <c r="M38602">
        <v>100</v>
      </c>
      <c r="N38602">
        <v>1311</v>
      </c>
      <c r="Q38602">
        <v>1</v>
      </c>
      <c r="S38602">
        <v>6</v>
      </c>
      <c r="T38602">
        <v>6</v>
      </c>
      <c r="U38602">
        <v>3</v>
      </c>
      <c r="V38602" t="s">
        <v>2769</v>
      </c>
      <c r="Y38602">
        <v>1</v>
      </c>
    </row>
    <row r="38603" spans="1:26" x14ac:dyDescent="0.35">
      <c r="A38603" s="5">
        <v>45790</v>
      </c>
      <c r="B38603" t="s">
        <v>1773</v>
      </c>
      <c r="C38603" t="s">
        <v>3417</v>
      </c>
      <c r="D38603">
        <v>3</v>
      </c>
      <c r="E38603">
        <v>118</v>
      </c>
      <c r="F38603" t="s">
        <v>25</v>
      </c>
      <c r="G38603">
        <v>0</v>
      </c>
      <c r="L38603">
        <v>720</v>
      </c>
      <c r="M38603">
        <v>1000</v>
      </c>
      <c r="N38603">
        <v>1031</v>
      </c>
      <c r="Q38603">
        <v>1</v>
      </c>
      <c r="S38603">
        <v>6</v>
      </c>
      <c r="T38603">
        <v>6</v>
      </c>
      <c r="U38603">
        <v>3</v>
      </c>
      <c r="V38603" t="s">
        <v>2769</v>
      </c>
      <c r="Y38603">
        <v>1</v>
      </c>
    </row>
    <row r="38604" spans="1:26" x14ac:dyDescent="0.35">
      <c r="A38604" s="5">
        <v>45731</v>
      </c>
      <c r="B38604" t="s">
        <v>519</v>
      </c>
      <c r="C38604" t="s">
        <v>3162</v>
      </c>
      <c r="D38604">
        <v>8</v>
      </c>
      <c r="E38604">
        <v>111</v>
      </c>
      <c r="F38604" t="s">
        <v>49</v>
      </c>
      <c r="G38604">
        <v>0</v>
      </c>
      <c r="L38604">
        <v>660</v>
      </c>
      <c r="M38604">
        <v>100</v>
      </c>
      <c r="N38604">
        <v>905</v>
      </c>
      <c r="Q38604">
        <v>3</v>
      </c>
      <c r="S38604">
        <v>2</v>
      </c>
      <c r="T38604">
        <v>2</v>
      </c>
      <c r="U38604">
        <v>1</v>
      </c>
      <c r="V38604" t="s">
        <v>2769</v>
      </c>
      <c r="W38604">
        <v>1</v>
      </c>
      <c r="Y38604">
        <v>1</v>
      </c>
      <c r="Z38604">
        <v>1</v>
      </c>
    </row>
    <row r="38605" spans="1:26" x14ac:dyDescent="0.35">
      <c r="A38605" s="5">
        <v>45732</v>
      </c>
      <c r="B38605" t="s">
        <v>519</v>
      </c>
      <c r="C38605" t="s">
        <v>3162</v>
      </c>
      <c r="D38605">
        <v>8</v>
      </c>
      <c r="E38605">
        <v>111</v>
      </c>
      <c r="F38605" t="s">
        <v>49</v>
      </c>
      <c r="G38605">
        <v>0</v>
      </c>
      <c r="L38605">
        <v>640</v>
      </c>
      <c r="M38605">
        <v>75</v>
      </c>
      <c r="N38605">
        <v>1470</v>
      </c>
      <c r="Q38605">
        <v>3</v>
      </c>
      <c r="S38605">
        <v>2</v>
      </c>
      <c r="T38605">
        <v>2</v>
      </c>
      <c r="U38605">
        <v>1</v>
      </c>
      <c r="V38605" t="s">
        <v>2769</v>
      </c>
      <c r="Y38605">
        <v>1</v>
      </c>
    </row>
    <row r="38606" spans="1:26" x14ac:dyDescent="0.35">
      <c r="A38606" s="5">
        <v>45733</v>
      </c>
      <c r="B38606" t="s">
        <v>519</v>
      </c>
      <c r="C38606" t="s">
        <v>3162</v>
      </c>
      <c r="D38606">
        <v>8</v>
      </c>
      <c r="E38606">
        <v>111</v>
      </c>
      <c r="F38606" t="s">
        <v>49</v>
      </c>
      <c r="G38606">
        <v>0</v>
      </c>
      <c r="L38606">
        <v>610</v>
      </c>
      <c r="M38606">
        <v>2000</v>
      </c>
      <c r="N38606">
        <v>80</v>
      </c>
      <c r="Q38606">
        <v>3</v>
      </c>
      <c r="S38606">
        <v>2</v>
      </c>
      <c r="T38606">
        <v>2</v>
      </c>
      <c r="U38606">
        <v>1</v>
      </c>
      <c r="V38606" t="s">
        <v>2769</v>
      </c>
      <c r="Y38606">
        <v>1</v>
      </c>
    </row>
    <row r="38607" spans="1:26" x14ac:dyDescent="0.35">
      <c r="A38607" s="5">
        <v>45734</v>
      </c>
      <c r="B38607" t="s">
        <v>519</v>
      </c>
      <c r="C38607" t="s">
        <v>3162</v>
      </c>
      <c r="D38607">
        <v>8</v>
      </c>
      <c r="E38607">
        <v>111</v>
      </c>
      <c r="F38607" t="s">
        <v>49</v>
      </c>
      <c r="G38607">
        <v>0</v>
      </c>
      <c r="L38607">
        <v>560</v>
      </c>
      <c r="M38607">
        <v>75</v>
      </c>
      <c r="N38607">
        <v>565</v>
      </c>
      <c r="Q38607">
        <v>3</v>
      </c>
      <c r="S38607">
        <v>2</v>
      </c>
      <c r="T38607">
        <v>2</v>
      </c>
      <c r="U38607">
        <v>1</v>
      </c>
      <c r="V38607" t="s">
        <v>2769</v>
      </c>
      <c r="Y38607">
        <v>1</v>
      </c>
    </row>
    <row r="38608" spans="1:26" x14ac:dyDescent="0.35">
      <c r="A38608" s="5">
        <v>45735</v>
      </c>
      <c r="B38608" t="s">
        <v>519</v>
      </c>
      <c r="C38608" t="s">
        <v>3162</v>
      </c>
      <c r="D38608">
        <v>8</v>
      </c>
      <c r="E38608">
        <v>111</v>
      </c>
      <c r="F38608" t="s">
        <v>49</v>
      </c>
      <c r="G38608">
        <v>0</v>
      </c>
      <c r="L38608">
        <v>640</v>
      </c>
      <c r="N38608">
        <v>1205</v>
      </c>
      <c r="Q38608">
        <v>3</v>
      </c>
      <c r="S38608">
        <v>2</v>
      </c>
      <c r="T38608">
        <v>2</v>
      </c>
      <c r="U38608">
        <v>1</v>
      </c>
      <c r="V38608" t="s">
        <v>2769</v>
      </c>
      <c r="Y38608">
        <v>1</v>
      </c>
    </row>
    <row r="38609" spans="1:26" x14ac:dyDescent="0.35">
      <c r="A38609" s="5">
        <v>45649</v>
      </c>
      <c r="B38609" t="s">
        <v>460</v>
      </c>
      <c r="C38609" t="s">
        <v>2841</v>
      </c>
      <c r="D38609">
        <v>0</v>
      </c>
      <c r="E38609">
        <v>110</v>
      </c>
      <c r="F38609" t="s">
        <v>27</v>
      </c>
      <c r="G38609">
        <v>0</v>
      </c>
      <c r="L38609">
        <v>360</v>
      </c>
      <c r="N38609">
        <v>25852</v>
      </c>
      <c r="Q38609">
        <v>21</v>
      </c>
      <c r="V38609" t="s">
        <v>26</v>
      </c>
      <c r="Y38609">
        <v>1</v>
      </c>
      <c r="Z38609">
        <v>1</v>
      </c>
    </row>
    <row r="38610" spans="1:26" x14ac:dyDescent="0.35">
      <c r="A38610" s="5">
        <v>45650</v>
      </c>
      <c r="B38610" t="s">
        <v>460</v>
      </c>
      <c r="C38610" t="s">
        <v>2841</v>
      </c>
      <c r="D38610">
        <v>0</v>
      </c>
      <c r="E38610">
        <v>110</v>
      </c>
      <c r="F38610" t="s">
        <v>27</v>
      </c>
      <c r="G38610">
        <v>0</v>
      </c>
      <c r="L38610">
        <v>60</v>
      </c>
      <c r="N38610">
        <v>25912</v>
      </c>
      <c r="Q38610">
        <v>21</v>
      </c>
      <c r="V38610" t="s">
        <v>26</v>
      </c>
      <c r="Y38610">
        <v>1</v>
      </c>
    </row>
    <row r="38611" spans="1:26" x14ac:dyDescent="0.35">
      <c r="A38611" s="5">
        <v>45651</v>
      </c>
      <c r="B38611" t="s">
        <v>460</v>
      </c>
      <c r="C38611" t="s">
        <v>2841</v>
      </c>
      <c r="D38611">
        <v>0</v>
      </c>
      <c r="E38611">
        <v>110</v>
      </c>
      <c r="F38611" t="s">
        <v>27</v>
      </c>
      <c r="G38611">
        <v>0</v>
      </c>
      <c r="N38611">
        <v>25912</v>
      </c>
      <c r="Q38611">
        <v>21</v>
      </c>
      <c r="V38611" t="s">
        <v>26</v>
      </c>
      <c r="Y38611">
        <v>1</v>
      </c>
    </row>
    <row r="38612" spans="1:26" x14ac:dyDescent="0.35">
      <c r="A38612" s="5">
        <v>45652</v>
      </c>
      <c r="B38612" t="s">
        <v>460</v>
      </c>
      <c r="C38612" t="s">
        <v>2841</v>
      </c>
      <c r="D38612">
        <v>0</v>
      </c>
      <c r="E38612">
        <v>110</v>
      </c>
      <c r="F38612" t="s">
        <v>27</v>
      </c>
      <c r="G38612">
        <v>0</v>
      </c>
      <c r="L38612">
        <v>200</v>
      </c>
      <c r="N38612">
        <v>26112</v>
      </c>
      <c r="Q38612">
        <v>21</v>
      </c>
      <c r="T38612">
        <v>4</v>
      </c>
      <c r="V38612" t="s">
        <v>26</v>
      </c>
      <c r="Y38612">
        <v>1</v>
      </c>
    </row>
    <row r="38613" spans="1:26" x14ac:dyDescent="0.35">
      <c r="A38613" s="5">
        <v>45747</v>
      </c>
      <c r="B38613" t="s">
        <v>1946</v>
      </c>
      <c r="C38613" t="s">
        <v>3348</v>
      </c>
      <c r="D38613">
        <v>7</v>
      </c>
      <c r="E38613">
        <v>123</v>
      </c>
      <c r="F38613" t="s">
        <v>25</v>
      </c>
      <c r="G38613">
        <v>0</v>
      </c>
      <c r="L38613">
        <v>1060</v>
      </c>
      <c r="M38613">
        <v>475</v>
      </c>
      <c r="N38613">
        <v>31379</v>
      </c>
      <c r="Q38613">
        <v>1</v>
      </c>
      <c r="V38613" t="s">
        <v>2769</v>
      </c>
      <c r="W38613">
        <v>1</v>
      </c>
      <c r="Y38613">
        <v>1</v>
      </c>
      <c r="Z38613">
        <v>1</v>
      </c>
    </row>
    <row r="38614" spans="1:26" x14ac:dyDescent="0.35">
      <c r="A38614" s="5">
        <v>45748</v>
      </c>
      <c r="B38614" t="s">
        <v>1946</v>
      </c>
      <c r="C38614" t="s">
        <v>3348</v>
      </c>
      <c r="D38614">
        <v>7</v>
      </c>
      <c r="E38614">
        <v>123</v>
      </c>
      <c r="F38614" t="s">
        <v>25</v>
      </c>
      <c r="G38614">
        <v>0</v>
      </c>
      <c r="L38614">
        <v>860</v>
      </c>
      <c r="M38614">
        <v>225</v>
      </c>
      <c r="N38614">
        <v>32014</v>
      </c>
      <c r="Q38614">
        <v>1</v>
      </c>
      <c r="S38614">
        <v>2</v>
      </c>
      <c r="T38614">
        <v>2</v>
      </c>
      <c r="U38614">
        <v>1</v>
      </c>
      <c r="V38614" t="s">
        <v>2769</v>
      </c>
      <c r="Y38614">
        <v>1</v>
      </c>
    </row>
    <row r="38615" spans="1:26" x14ac:dyDescent="0.35">
      <c r="A38615" s="5">
        <v>45749</v>
      </c>
      <c r="B38615" t="s">
        <v>1946</v>
      </c>
      <c r="C38615" t="s">
        <v>3348</v>
      </c>
      <c r="D38615">
        <v>7</v>
      </c>
      <c r="E38615">
        <v>123</v>
      </c>
      <c r="F38615" t="s">
        <v>25</v>
      </c>
      <c r="G38615">
        <v>0</v>
      </c>
      <c r="L38615">
        <v>790</v>
      </c>
      <c r="M38615">
        <v>275</v>
      </c>
      <c r="N38615">
        <v>32529</v>
      </c>
      <c r="Q38615">
        <v>1</v>
      </c>
      <c r="S38615">
        <v>2</v>
      </c>
      <c r="T38615">
        <v>2</v>
      </c>
      <c r="U38615">
        <v>1</v>
      </c>
      <c r="V38615" t="s">
        <v>2769</v>
      </c>
      <c r="Y38615">
        <v>1</v>
      </c>
    </row>
    <row r="38616" spans="1:26" x14ac:dyDescent="0.35">
      <c r="A38616" s="5">
        <v>45750</v>
      </c>
      <c r="B38616" t="s">
        <v>1946</v>
      </c>
      <c r="C38616" t="s">
        <v>3348</v>
      </c>
      <c r="D38616">
        <v>7</v>
      </c>
      <c r="E38616">
        <v>123</v>
      </c>
      <c r="F38616" t="s">
        <v>25</v>
      </c>
      <c r="G38616">
        <v>0</v>
      </c>
      <c r="L38616">
        <v>945</v>
      </c>
      <c r="M38616">
        <v>150</v>
      </c>
      <c r="N38616">
        <v>33324</v>
      </c>
      <c r="Q38616">
        <v>1</v>
      </c>
      <c r="V38616" t="s">
        <v>2769</v>
      </c>
      <c r="Y38616">
        <v>1</v>
      </c>
    </row>
    <row r="38617" spans="1:26" x14ac:dyDescent="0.35">
      <c r="A38617" s="5">
        <v>45751</v>
      </c>
      <c r="B38617" t="s">
        <v>1946</v>
      </c>
      <c r="C38617" t="s">
        <v>3348</v>
      </c>
      <c r="D38617">
        <v>7</v>
      </c>
      <c r="E38617">
        <v>123</v>
      </c>
      <c r="F38617" t="s">
        <v>25</v>
      </c>
      <c r="G38617">
        <v>0</v>
      </c>
      <c r="L38617">
        <v>210</v>
      </c>
      <c r="N38617">
        <v>33534</v>
      </c>
      <c r="Q38617">
        <v>1</v>
      </c>
      <c r="V38617" t="s">
        <v>2769</v>
      </c>
      <c r="Y38617">
        <v>1</v>
      </c>
    </row>
    <row r="38618" spans="1:26" x14ac:dyDescent="0.35">
      <c r="A38618" s="5">
        <v>45723</v>
      </c>
      <c r="B38618" t="s">
        <v>1862</v>
      </c>
      <c r="C38618" t="s">
        <v>2842</v>
      </c>
      <c r="D38618">
        <v>10</v>
      </c>
      <c r="E38618">
        <v>126</v>
      </c>
      <c r="F38618" t="s">
        <v>25</v>
      </c>
      <c r="G38618">
        <v>0</v>
      </c>
      <c r="L38618">
        <v>1110</v>
      </c>
      <c r="M38618">
        <v>100</v>
      </c>
      <c r="N38618">
        <v>1443</v>
      </c>
      <c r="Q38618">
        <v>5</v>
      </c>
      <c r="S38618">
        <v>2</v>
      </c>
      <c r="T38618">
        <v>2</v>
      </c>
      <c r="U38618">
        <v>1</v>
      </c>
      <c r="V38618" t="s">
        <v>2770</v>
      </c>
      <c r="W38618">
        <v>1</v>
      </c>
      <c r="Y38618">
        <v>1</v>
      </c>
      <c r="Z38618">
        <v>1</v>
      </c>
    </row>
    <row r="38619" spans="1:26" x14ac:dyDescent="0.35">
      <c r="A38619" s="5">
        <v>45724</v>
      </c>
      <c r="B38619" t="s">
        <v>1862</v>
      </c>
      <c r="C38619" t="s">
        <v>2842</v>
      </c>
      <c r="D38619">
        <v>10</v>
      </c>
      <c r="E38619">
        <v>126</v>
      </c>
      <c r="F38619" t="s">
        <v>25</v>
      </c>
      <c r="G38619">
        <v>0</v>
      </c>
      <c r="L38619">
        <v>1560</v>
      </c>
      <c r="M38619">
        <v>1050</v>
      </c>
      <c r="N38619">
        <v>1953</v>
      </c>
      <c r="Q38619">
        <v>5</v>
      </c>
      <c r="S38619">
        <v>14</v>
      </c>
      <c r="T38619">
        <v>14</v>
      </c>
      <c r="U38619">
        <v>7</v>
      </c>
      <c r="V38619" t="s">
        <v>2770</v>
      </c>
      <c r="Y38619">
        <v>1</v>
      </c>
    </row>
    <row r="38620" spans="1:26" x14ac:dyDescent="0.35">
      <c r="A38620" s="5">
        <v>45725</v>
      </c>
      <c r="B38620" t="s">
        <v>1862</v>
      </c>
      <c r="C38620" t="s">
        <v>2842</v>
      </c>
      <c r="D38620">
        <v>10</v>
      </c>
      <c r="E38620">
        <v>126</v>
      </c>
      <c r="F38620" t="s">
        <v>25</v>
      </c>
      <c r="G38620">
        <v>0</v>
      </c>
      <c r="L38620">
        <v>1825</v>
      </c>
      <c r="M38620">
        <v>3075</v>
      </c>
      <c r="N38620">
        <v>703</v>
      </c>
      <c r="Q38620">
        <v>5</v>
      </c>
      <c r="S38620">
        <v>38</v>
      </c>
      <c r="T38620">
        <v>38</v>
      </c>
      <c r="U38620">
        <v>19</v>
      </c>
      <c r="V38620" t="s">
        <v>2770</v>
      </c>
      <c r="Y38620">
        <v>1</v>
      </c>
    </row>
    <row r="38621" spans="1:26" x14ac:dyDescent="0.35">
      <c r="A38621" s="5">
        <v>45726</v>
      </c>
      <c r="B38621" t="s">
        <v>1862</v>
      </c>
      <c r="C38621" t="s">
        <v>2842</v>
      </c>
      <c r="D38621">
        <v>10</v>
      </c>
      <c r="E38621">
        <v>126</v>
      </c>
      <c r="F38621" t="s">
        <v>25</v>
      </c>
      <c r="G38621">
        <v>0</v>
      </c>
      <c r="L38621">
        <v>645</v>
      </c>
      <c r="M38621">
        <v>1000</v>
      </c>
      <c r="N38621">
        <v>348</v>
      </c>
      <c r="Q38621">
        <v>5</v>
      </c>
      <c r="S38621">
        <v>18</v>
      </c>
      <c r="T38621">
        <v>18</v>
      </c>
      <c r="U38621">
        <v>9</v>
      </c>
      <c r="V38621" t="s">
        <v>2770</v>
      </c>
      <c r="Y38621">
        <v>1</v>
      </c>
    </row>
    <row r="38622" spans="1:26" x14ac:dyDescent="0.35">
      <c r="A38622" s="5">
        <v>45727</v>
      </c>
      <c r="B38622" t="s">
        <v>1862</v>
      </c>
      <c r="C38622" t="s">
        <v>2842</v>
      </c>
      <c r="D38622">
        <v>10</v>
      </c>
      <c r="E38622">
        <v>126</v>
      </c>
      <c r="F38622" t="s">
        <v>25</v>
      </c>
      <c r="G38622">
        <v>0</v>
      </c>
      <c r="L38622">
        <v>705</v>
      </c>
      <c r="M38622">
        <v>575</v>
      </c>
      <c r="N38622">
        <v>478</v>
      </c>
      <c r="Q38622">
        <v>5</v>
      </c>
      <c r="S38622">
        <v>12</v>
      </c>
      <c r="T38622">
        <v>12</v>
      </c>
      <c r="U38622">
        <v>6</v>
      </c>
      <c r="V38622" t="s">
        <v>2770</v>
      </c>
      <c r="Y38622">
        <v>1</v>
      </c>
    </row>
    <row r="38623" spans="1:26" x14ac:dyDescent="0.35">
      <c r="A38623" s="5">
        <v>45739</v>
      </c>
      <c r="B38623" t="s">
        <v>75</v>
      </c>
      <c r="C38623" t="s">
        <v>3163</v>
      </c>
      <c r="D38623">
        <v>2</v>
      </c>
      <c r="E38623">
        <v>109</v>
      </c>
      <c r="F38623" t="s">
        <v>25</v>
      </c>
      <c r="G38623">
        <v>0</v>
      </c>
      <c r="L38623">
        <v>1610</v>
      </c>
      <c r="M38623">
        <v>110</v>
      </c>
      <c r="N38623">
        <v>76294</v>
      </c>
      <c r="Q38623">
        <v>5</v>
      </c>
      <c r="V38623" t="s">
        <v>2769</v>
      </c>
      <c r="W38623">
        <v>1</v>
      </c>
      <c r="Y38623">
        <v>1</v>
      </c>
      <c r="Z38623">
        <v>1</v>
      </c>
    </row>
    <row r="38624" spans="1:26" x14ac:dyDescent="0.35">
      <c r="A38624" s="5">
        <v>45740</v>
      </c>
      <c r="B38624" t="s">
        <v>75</v>
      </c>
      <c r="C38624" t="s">
        <v>3163</v>
      </c>
      <c r="D38624">
        <v>2</v>
      </c>
      <c r="E38624">
        <v>109</v>
      </c>
      <c r="F38624" t="s">
        <v>25</v>
      </c>
      <c r="G38624">
        <v>0</v>
      </c>
      <c r="L38624">
        <v>1120</v>
      </c>
      <c r="M38624">
        <v>110</v>
      </c>
      <c r="N38624">
        <v>77304</v>
      </c>
      <c r="Q38624">
        <v>5</v>
      </c>
      <c r="T38624">
        <v>8</v>
      </c>
      <c r="V38624" t="s">
        <v>2769</v>
      </c>
      <c r="Y38624">
        <v>1</v>
      </c>
    </row>
    <row r="38625" spans="1:26" x14ac:dyDescent="0.35">
      <c r="A38625" s="5">
        <v>45741</v>
      </c>
      <c r="B38625" t="s">
        <v>75</v>
      </c>
      <c r="C38625" t="s">
        <v>3163</v>
      </c>
      <c r="D38625">
        <v>2</v>
      </c>
      <c r="E38625">
        <v>109</v>
      </c>
      <c r="F38625" t="s">
        <v>25</v>
      </c>
      <c r="G38625">
        <v>0</v>
      </c>
      <c r="L38625">
        <v>925</v>
      </c>
      <c r="M38625">
        <v>2050</v>
      </c>
      <c r="N38625">
        <v>76179</v>
      </c>
      <c r="Q38625">
        <v>5</v>
      </c>
      <c r="V38625" t="s">
        <v>2769</v>
      </c>
      <c r="Y38625">
        <v>1</v>
      </c>
    </row>
    <row r="38626" spans="1:26" x14ac:dyDescent="0.35">
      <c r="A38626" s="5">
        <v>45742</v>
      </c>
      <c r="B38626" t="s">
        <v>75</v>
      </c>
      <c r="C38626" t="s">
        <v>3163</v>
      </c>
      <c r="D38626">
        <v>2</v>
      </c>
      <c r="E38626">
        <v>109</v>
      </c>
      <c r="F38626" t="s">
        <v>25</v>
      </c>
      <c r="G38626">
        <v>0</v>
      </c>
      <c r="L38626">
        <v>720</v>
      </c>
      <c r="M38626">
        <v>1085</v>
      </c>
      <c r="N38626">
        <v>75814</v>
      </c>
      <c r="Q38626">
        <v>5</v>
      </c>
      <c r="S38626">
        <v>20</v>
      </c>
      <c r="T38626">
        <v>16</v>
      </c>
      <c r="U38626">
        <v>10</v>
      </c>
      <c r="V38626" t="s">
        <v>2769</v>
      </c>
      <c r="Y38626">
        <v>1</v>
      </c>
    </row>
    <row r="38627" spans="1:26" x14ac:dyDescent="0.35">
      <c r="A38627" s="5">
        <v>45743</v>
      </c>
      <c r="B38627" t="s">
        <v>75</v>
      </c>
      <c r="C38627" t="s">
        <v>3163</v>
      </c>
      <c r="D38627">
        <v>2</v>
      </c>
      <c r="E38627">
        <v>109</v>
      </c>
      <c r="F38627" t="s">
        <v>25</v>
      </c>
      <c r="G38627">
        <v>0</v>
      </c>
      <c r="L38627">
        <v>970</v>
      </c>
      <c r="M38627">
        <v>85</v>
      </c>
      <c r="N38627">
        <v>76699</v>
      </c>
      <c r="Q38627">
        <v>5</v>
      </c>
      <c r="V38627" t="s">
        <v>2769</v>
      </c>
      <c r="Y38627">
        <v>1</v>
      </c>
    </row>
    <row r="38628" spans="1:26" x14ac:dyDescent="0.35">
      <c r="A38628" s="5">
        <v>45649</v>
      </c>
      <c r="B38628" t="s">
        <v>294</v>
      </c>
      <c r="C38628" t="s">
        <v>2841</v>
      </c>
      <c r="D38628">
        <v>1</v>
      </c>
      <c r="E38628">
        <v>115</v>
      </c>
      <c r="F38628" t="s">
        <v>25</v>
      </c>
      <c r="G38628">
        <v>0</v>
      </c>
      <c r="L38628">
        <v>855</v>
      </c>
      <c r="M38628">
        <v>515</v>
      </c>
      <c r="N38628">
        <v>53811</v>
      </c>
      <c r="Q38628">
        <v>9</v>
      </c>
      <c r="S38628">
        <v>2</v>
      </c>
      <c r="T38628">
        <v>2</v>
      </c>
      <c r="U38628">
        <v>1</v>
      </c>
      <c r="V38628" t="s">
        <v>2770</v>
      </c>
      <c r="W38628">
        <v>1</v>
      </c>
      <c r="Y38628">
        <v>1</v>
      </c>
      <c r="Z38628">
        <v>1</v>
      </c>
    </row>
    <row r="38629" spans="1:26" x14ac:dyDescent="0.35">
      <c r="A38629" s="5">
        <v>45650</v>
      </c>
      <c r="B38629" t="s">
        <v>294</v>
      </c>
      <c r="C38629" t="s">
        <v>2841</v>
      </c>
      <c r="D38629">
        <v>1</v>
      </c>
      <c r="E38629">
        <v>115</v>
      </c>
      <c r="F38629" t="s">
        <v>25</v>
      </c>
      <c r="G38629">
        <v>0</v>
      </c>
      <c r="L38629">
        <v>720</v>
      </c>
      <c r="M38629">
        <v>610</v>
      </c>
      <c r="N38629">
        <v>53921</v>
      </c>
      <c r="Q38629">
        <v>9</v>
      </c>
      <c r="T38629">
        <v>6</v>
      </c>
      <c r="V38629" t="s">
        <v>2770</v>
      </c>
      <c r="Y38629">
        <v>1</v>
      </c>
    </row>
    <row r="38630" spans="1:26" x14ac:dyDescent="0.35">
      <c r="A38630" s="5">
        <v>45651</v>
      </c>
      <c r="B38630" t="s">
        <v>294</v>
      </c>
      <c r="C38630" t="s">
        <v>2841</v>
      </c>
      <c r="D38630">
        <v>1</v>
      </c>
      <c r="E38630">
        <v>115</v>
      </c>
      <c r="F38630" t="s">
        <v>25</v>
      </c>
      <c r="G38630">
        <v>0</v>
      </c>
      <c r="L38630">
        <v>700</v>
      </c>
      <c r="M38630">
        <v>2455</v>
      </c>
      <c r="N38630">
        <v>52166</v>
      </c>
      <c r="Q38630">
        <v>9</v>
      </c>
      <c r="S38630">
        <v>24</v>
      </c>
      <c r="T38630">
        <v>18</v>
      </c>
      <c r="U38630">
        <v>12</v>
      </c>
      <c r="V38630" t="s">
        <v>2770</v>
      </c>
      <c r="Y38630">
        <v>1</v>
      </c>
    </row>
    <row r="38631" spans="1:26" x14ac:dyDescent="0.35">
      <c r="A38631" s="5">
        <v>45652</v>
      </c>
      <c r="B38631" t="s">
        <v>294</v>
      </c>
      <c r="C38631" t="s">
        <v>2841</v>
      </c>
      <c r="D38631">
        <v>1</v>
      </c>
      <c r="E38631">
        <v>115</v>
      </c>
      <c r="F38631" t="s">
        <v>25</v>
      </c>
      <c r="G38631">
        <v>0</v>
      </c>
      <c r="L38631">
        <v>805</v>
      </c>
      <c r="M38631">
        <v>325</v>
      </c>
      <c r="N38631">
        <v>52646</v>
      </c>
      <c r="Q38631">
        <v>9</v>
      </c>
      <c r="S38631">
        <v>6</v>
      </c>
      <c r="T38631">
        <v>6</v>
      </c>
      <c r="U38631">
        <v>3</v>
      </c>
      <c r="V38631" t="s">
        <v>2770</v>
      </c>
      <c r="Y38631">
        <v>1</v>
      </c>
    </row>
    <row r="38632" spans="1:26" x14ac:dyDescent="0.35">
      <c r="A38632" s="5">
        <v>45653</v>
      </c>
      <c r="B38632" t="s">
        <v>294</v>
      </c>
      <c r="C38632" t="s">
        <v>2841</v>
      </c>
      <c r="D38632">
        <v>1</v>
      </c>
      <c r="E38632">
        <v>115</v>
      </c>
      <c r="F38632" t="s">
        <v>25</v>
      </c>
      <c r="G38632">
        <v>0</v>
      </c>
      <c r="L38632">
        <v>770</v>
      </c>
      <c r="M38632">
        <v>380</v>
      </c>
      <c r="N38632">
        <v>53036</v>
      </c>
      <c r="Q38632">
        <v>9</v>
      </c>
      <c r="S38632">
        <v>8</v>
      </c>
      <c r="T38632">
        <v>8</v>
      </c>
      <c r="U38632">
        <v>4</v>
      </c>
      <c r="V38632" t="s">
        <v>2770</v>
      </c>
      <c r="Y38632">
        <v>1</v>
      </c>
    </row>
    <row r="38633" spans="1:26" x14ac:dyDescent="0.35">
      <c r="A38633" s="5">
        <v>45786</v>
      </c>
      <c r="B38633" t="s">
        <v>462</v>
      </c>
      <c r="C38633" t="s">
        <v>3417</v>
      </c>
      <c r="D38633">
        <v>11</v>
      </c>
      <c r="E38633">
        <v>124</v>
      </c>
      <c r="F38633" t="s">
        <v>25</v>
      </c>
      <c r="G38633">
        <v>0</v>
      </c>
      <c r="L38633">
        <v>740</v>
      </c>
      <c r="N38633">
        <v>60294</v>
      </c>
      <c r="Q38633">
        <v>1</v>
      </c>
      <c r="V38633" t="s">
        <v>2769</v>
      </c>
      <c r="W38633">
        <v>1</v>
      </c>
      <c r="Y38633">
        <v>1</v>
      </c>
      <c r="Z38633">
        <v>1</v>
      </c>
    </row>
    <row r="38634" spans="1:26" x14ac:dyDescent="0.35">
      <c r="A38634" s="5">
        <v>45787</v>
      </c>
      <c r="B38634" t="s">
        <v>462</v>
      </c>
      <c r="C38634" t="s">
        <v>3417</v>
      </c>
      <c r="D38634">
        <v>11</v>
      </c>
      <c r="E38634">
        <v>124</v>
      </c>
      <c r="F38634" t="s">
        <v>25</v>
      </c>
      <c r="G38634">
        <v>0</v>
      </c>
      <c r="L38634">
        <v>820</v>
      </c>
      <c r="M38634">
        <v>180</v>
      </c>
      <c r="N38634">
        <v>60934</v>
      </c>
      <c r="Q38634">
        <v>1</v>
      </c>
      <c r="S38634">
        <v>2</v>
      </c>
      <c r="T38634">
        <v>2</v>
      </c>
      <c r="U38634">
        <v>1</v>
      </c>
      <c r="V38634" t="s">
        <v>2769</v>
      </c>
      <c r="Y38634">
        <v>1</v>
      </c>
    </row>
    <row r="38635" spans="1:26" x14ac:dyDescent="0.35">
      <c r="A38635" s="5">
        <v>45788</v>
      </c>
      <c r="B38635" t="s">
        <v>462</v>
      </c>
      <c r="C38635" t="s">
        <v>3417</v>
      </c>
      <c r="D38635">
        <v>11</v>
      </c>
      <c r="E38635">
        <v>124</v>
      </c>
      <c r="F38635" t="s">
        <v>25</v>
      </c>
      <c r="G38635">
        <v>0</v>
      </c>
      <c r="L38635">
        <v>1620</v>
      </c>
      <c r="N38635">
        <v>62554</v>
      </c>
      <c r="Q38635">
        <v>1</v>
      </c>
      <c r="V38635" t="s">
        <v>2769</v>
      </c>
      <c r="Y38635">
        <v>1</v>
      </c>
    </row>
    <row r="38636" spans="1:26" x14ac:dyDescent="0.35">
      <c r="A38636" s="5">
        <v>45789</v>
      </c>
      <c r="B38636" t="s">
        <v>462</v>
      </c>
      <c r="C38636" t="s">
        <v>3417</v>
      </c>
      <c r="D38636">
        <v>11</v>
      </c>
      <c r="E38636">
        <v>124</v>
      </c>
      <c r="F38636" t="s">
        <v>25</v>
      </c>
      <c r="G38636">
        <v>0</v>
      </c>
      <c r="L38636">
        <v>210</v>
      </c>
      <c r="N38636">
        <v>62764</v>
      </c>
      <c r="Q38636">
        <v>1</v>
      </c>
      <c r="S38636">
        <v>2</v>
      </c>
      <c r="T38636">
        <v>2</v>
      </c>
      <c r="U38636">
        <v>1</v>
      </c>
      <c r="V38636" t="s">
        <v>2769</v>
      </c>
      <c r="Y38636">
        <v>1</v>
      </c>
    </row>
    <row r="38637" spans="1:26" x14ac:dyDescent="0.35">
      <c r="A38637" s="5">
        <v>45790</v>
      </c>
      <c r="B38637" t="s">
        <v>462</v>
      </c>
      <c r="C38637" t="s">
        <v>3417</v>
      </c>
      <c r="D38637">
        <v>11</v>
      </c>
      <c r="E38637">
        <v>124</v>
      </c>
      <c r="F38637" t="s">
        <v>25</v>
      </c>
      <c r="G38637">
        <v>0</v>
      </c>
      <c r="L38637">
        <v>730</v>
      </c>
      <c r="N38637">
        <v>63494</v>
      </c>
      <c r="Q38637">
        <v>1</v>
      </c>
      <c r="V38637" t="s">
        <v>2769</v>
      </c>
      <c r="Y38637">
        <v>1</v>
      </c>
    </row>
    <row r="38638" spans="1:26" x14ac:dyDescent="0.35">
      <c r="A38638" s="5">
        <v>45723</v>
      </c>
      <c r="B38638" t="s">
        <v>2261</v>
      </c>
      <c r="C38638" t="s">
        <v>2842</v>
      </c>
      <c r="D38638">
        <v>1</v>
      </c>
      <c r="E38638">
        <v>107</v>
      </c>
      <c r="F38638" t="s">
        <v>25</v>
      </c>
      <c r="G38638">
        <v>0</v>
      </c>
      <c r="L38638">
        <v>945</v>
      </c>
      <c r="M38638">
        <v>200</v>
      </c>
      <c r="N38638">
        <v>6138</v>
      </c>
      <c r="Q38638">
        <v>21</v>
      </c>
      <c r="T38638">
        <v>8</v>
      </c>
      <c r="V38638" t="s">
        <v>2770</v>
      </c>
      <c r="W38638">
        <v>1</v>
      </c>
      <c r="Y38638">
        <v>1</v>
      </c>
      <c r="Z38638">
        <v>1</v>
      </c>
    </row>
    <row r="38639" spans="1:26" x14ac:dyDescent="0.35">
      <c r="A38639" s="5">
        <v>45724</v>
      </c>
      <c r="B38639" t="s">
        <v>2261</v>
      </c>
      <c r="C38639" t="s">
        <v>2842</v>
      </c>
      <c r="D38639">
        <v>1</v>
      </c>
      <c r="E38639">
        <v>107</v>
      </c>
      <c r="F38639" t="s">
        <v>25</v>
      </c>
      <c r="G38639">
        <v>0</v>
      </c>
      <c r="L38639">
        <v>895</v>
      </c>
      <c r="M38639">
        <v>250</v>
      </c>
      <c r="N38639">
        <v>6783</v>
      </c>
      <c r="Q38639">
        <v>21</v>
      </c>
      <c r="T38639">
        <v>2</v>
      </c>
      <c r="V38639" t="s">
        <v>2770</v>
      </c>
      <c r="Y38639">
        <v>1</v>
      </c>
    </row>
    <row r="38640" spans="1:26" x14ac:dyDescent="0.35">
      <c r="A38640" s="5">
        <v>45725</v>
      </c>
      <c r="B38640" t="s">
        <v>2261</v>
      </c>
      <c r="C38640" t="s">
        <v>2842</v>
      </c>
      <c r="D38640">
        <v>1</v>
      </c>
      <c r="E38640">
        <v>107</v>
      </c>
      <c r="F38640" t="s">
        <v>25</v>
      </c>
      <c r="G38640">
        <v>0</v>
      </c>
      <c r="L38640">
        <v>1220</v>
      </c>
      <c r="M38640">
        <v>200</v>
      </c>
      <c r="N38640">
        <v>7803</v>
      </c>
      <c r="Q38640">
        <v>21</v>
      </c>
      <c r="T38640">
        <v>6</v>
      </c>
      <c r="V38640" t="s">
        <v>2770</v>
      </c>
      <c r="Y38640">
        <v>1</v>
      </c>
    </row>
    <row r="38641" spans="1:26" x14ac:dyDescent="0.35">
      <c r="A38641" s="5">
        <v>45726</v>
      </c>
      <c r="B38641" t="s">
        <v>2261</v>
      </c>
      <c r="C38641" t="s">
        <v>2842</v>
      </c>
      <c r="D38641">
        <v>1</v>
      </c>
      <c r="E38641">
        <v>107</v>
      </c>
      <c r="F38641" t="s">
        <v>25</v>
      </c>
      <c r="G38641">
        <v>0</v>
      </c>
      <c r="L38641">
        <v>785</v>
      </c>
      <c r="M38641">
        <v>200</v>
      </c>
      <c r="N38641">
        <v>8388</v>
      </c>
      <c r="Q38641">
        <v>21</v>
      </c>
      <c r="S38641">
        <v>20</v>
      </c>
      <c r="T38641">
        <v>4</v>
      </c>
      <c r="U38641">
        <v>10</v>
      </c>
      <c r="V38641" t="s">
        <v>2770</v>
      </c>
      <c r="Y38641">
        <v>1</v>
      </c>
    </row>
    <row r="38642" spans="1:26" x14ac:dyDescent="0.35">
      <c r="A38642" s="5">
        <v>45727</v>
      </c>
      <c r="B38642" t="s">
        <v>2261</v>
      </c>
      <c r="C38642" t="s">
        <v>2842</v>
      </c>
      <c r="D38642">
        <v>1</v>
      </c>
      <c r="E38642">
        <v>107</v>
      </c>
      <c r="F38642" t="s">
        <v>25</v>
      </c>
      <c r="G38642">
        <v>0</v>
      </c>
      <c r="L38642">
        <v>930</v>
      </c>
      <c r="M38642">
        <v>6737</v>
      </c>
      <c r="N38642">
        <v>2581</v>
      </c>
      <c r="Q38642">
        <v>21</v>
      </c>
      <c r="S38642">
        <v>70</v>
      </c>
      <c r="T38642">
        <v>70</v>
      </c>
      <c r="U38642">
        <v>35</v>
      </c>
      <c r="V38642" t="s">
        <v>2770</v>
      </c>
      <c r="Y38642">
        <v>1</v>
      </c>
    </row>
    <row r="38643" spans="1:26" x14ac:dyDescent="0.35">
      <c r="A38643" s="5">
        <v>45649</v>
      </c>
      <c r="B38643" t="s">
        <v>2516</v>
      </c>
      <c r="C38643" t="s">
        <v>2841</v>
      </c>
      <c r="D38643">
        <v>9</v>
      </c>
      <c r="E38643">
        <v>113</v>
      </c>
      <c r="F38643" t="s">
        <v>25</v>
      </c>
      <c r="G38643">
        <v>0</v>
      </c>
      <c r="L38643">
        <v>810</v>
      </c>
      <c r="M38643">
        <v>500</v>
      </c>
      <c r="N38643">
        <v>18786</v>
      </c>
      <c r="Q38643">
        <v>1</v>
      </c>
      <c r="S38643">
        <v>2</v>
      </c>
      <c r="T38643">
        <v>2</v>
      </c>
      <c r="U38643">
        <v>1</v>
      </c>
      <c r="V38643" t="s">
        <v>2770</v>
      </c>
      <c r="W38643">
        <v>1</v>
      </c>
      <c r="Y38643">
        <v>1</v>
      </c>
      <c r="Z38643">
        <v>1</v>
      </c>
    </row>
    <row r="38644" spans="1:26" x14ac:dyDescent="0.35">
      <c r="A38644" s="5">
        <v>45650</v>
      </c>
      <c r="B38644" t="s">
        <v>2516</v>
      </c>
      <c r="C38644" t="s">
        <v>2841</v>
      </c>
      <c r="D38644">
        <v>9</v>
      </c>
      <c r="E38644">
        <v>113</v>
      </c>
      <c r="F38644" t="s">
        <v>25</v>
      </c>
      <c r="G38644">
        <v>0</v>
      </c>
      <c r="L38644">
        <v>410</v>
      </c>
      <c r="M38644">
        <v>6700</v>
      </c>
      <c r="N38644">
        <v>12496</v>
      </c>
      <c r="Q38644">
        <v>1</v>
      </c>
      <c r="S38644">
        <v>12</v>
      </c>
      <c r="T38644">
        <v>12</v>
      </c>
      <c r="U38644">
        <v>6</v>
      </c>
      <c r="V38644" t="s">
        <v>2770</v>
      </c>
      <c r="Y38644">
        <v>1</v>
      </c>
    </row>
    <row r="38645" spans="1:26" x14ac:dyDescent="0.35">
      <c r="A38645" s="5">
        <v>45651</v>
      </c>
      <c r="B38645" t="s">
        <v>2516</v>
      </c>
      <c r="C38645" t="s">
        <v>2841</v>
      </c>
      <c r="D38645">
        <v>9</v>
      </c>
      <c r="E38645">
        <v>113</v>
      </c>
      <c r="F38645" t="s">
        <v>25</v>
      </c>
      <c r="G38645">
        <v>0</v>
      </c>
      <c r="L38645">
        <v>310</v>
      </c>
      <c r="M38645">
        <v>4650</v>
      </c>
      <c r="N38645">
        <v>8156</v>
      </c>
      <c r="Q38645">
        <v>1</v>
      </c>
      <c r="S38645">
        <v>26</v>
      </c>
      <c r="T38645">
        <v>26</v>
      </c>
      <c r="U38645">
        <v>13</v>
      </c>
      <c r="V38645" t="s">
        <v>2770</v>
      </c>
      <c r="Y38645">
        <v>1</v>
      </c>
    </row>
    <row r="38646" spans="1:26" x14ac:dyDescent="0.35">
      <c r="A38646" s="5">
        <v>45652</v>
      </c>
      <c r="B38646" t="s">
        <v>2516</v>
      </c>
      <c r="C38646" t="s">
        <v>2841</v>
      </c>
      <c r="D38646">
        <v>9</v>
      </c>
      <c r="E38646">
        <v>113</v>
      </c>
      <c r="F38646" t="s">
        <v>25</v>
      </c>
      <c r="G38646">
        <v>0</v>
      </c>
      <c r="L38646">
        <v>960</v>
      </c>
      <c r="M38646">
        <v>1000</v>
      </c>
      <c r="N38646">
        <v>8116</v>
      </c>
      <c r="Q38646">
        <v>1</v>
      </c>
      <c r="S38646">
        <v>12</v>
      </c>
      <c r="T38646">
        <v>12</v>
      </c>
      <c r="U38646">
        <v>6</v>
      </c>
      <c r="V38646" t="s">
        <v>2770</v>
      </c>
      <c r="Y38646">
        <v>1</v>
      </c>
    </row>
    <row r="38647" spans="1:26" x14ac:dyDescent="0.35">
      <c r="A38647" s="5">
        <v>45653</v>
      </c>
      <c r="B38647" t="s">
        <v>2516</v>
      </c>
      <c r="C38647" t="s">
        <v>2841</v>
      </c>
      <c r="D38647">
        <v>9</v>
      </c>
      <c r="E38647">
        <v>113</v>
      </c>
      <c r="F38647" t="s">
        <v>25</v>
      </c>
      <c r="G38647">
        <v>0</v>
      </c>
      <c r="L38647">
        <v>470</v>
      </c>
      <c r="M38647">
        <v>3500</v>
      </c>
      <c r="N38647">
        <v>5086</v>
      </c>
      <c r="Q38647">
        <v>1</v>
      </c>
      <c r="S38647">
        <v>36</v>
      </c>
      <c r="T38647">
        <v>36</v>
      </c>
      <c r="U38647">
        <v>18</v>
      </c>
      <c r="V38647" t="s">
        <v>2770</v>
      </c>
      <c r="Y38647">
        <v>1</v>
      </c>
    </row>
    <row r="38648" spans="1:26" x14ac:dyDescent="0.35">
      <c r="A38648" s="5">
        <v>45747</v>
      </c>
      <c r="B38648" t="s">
        <v>76</v>
      </c>
      <c r="C38648" t="s">
        <v>3348</v>
      </c>
      <c r="D38648">
        <v>8</v>
      </c>
      <c r="E38648">
        <v>107</v>
      </c>
      <c r="F38648" t="s">
        <v>25</v>
      </c>
      <c r="G38648">
        <v>0</v>
      </c>
      <c r="L38648">
        <v>1260</v>
      </c>
      <c r="M38648">
        <v>375</v>
      </c>
      <c r="N38648">
        <v>5386</v>
      </c>
      <c r="Q38648">
        <v>5</v>
      </c>
      <c r="V38648" t="s">
        <v>2769</v>
      </c>
      <c r="W38648">
        <v>1</v>
      </c>
      <c r="Y38648">
        <v>1</v>
      </c>
      <c r="Z38648">
        <v>1</v>
      </c>
    </row>
    <row r="38649" spans="1:26" x14ac:dyDescent="0.35">
      <c r="A38649" s="5">
        <v>45748</v>
      </c>
      <c r="B38649" t="s">
        <v>76</v>
      </c>
      <c r="C38649" t="s">
        <v>3348</v>
      </c>
      <c r="D38649">
        <v>8</v>
      </c>
      <c r="E38649">
        <v>107</v>
      </c>
      <c r="F38649" t="s">
        <v>25</v>
      </c>
      <c r="G38649">
        <v>0</v>
      </c>
      <c r="L38649">
        <v>800</v>
      </c>
      <c r="M38649">
        <v>850</v>
      </c>
      <c r="N38649">
        <v>5336</v>
      </c>
      <c r="Q38649">
        <v>5</v>
      </c>
      <c r="V38649" t="s">
        <v>2769</v>
      </c>
      <c r="Y38649">
        <v>1</v>
      </c>
    </row>
    <row r="38650" spans="1:26" x14ac:dyDescent="0.35">
      <c r="A38650" s="5">
        <v>45749</v>
      </c>
      <c r="B38650" t="s">
        <v>76</v>
      </c>
      <c r="C38650" t="s">
        <v>3348</v>
      </c>
      <c r="D38650">
        <v>8</v>
      </c>
      <c r="E38650">
        <v>107</v>
      </c>
      <c r="F38650" t="s">
        <v>25</v>
      </c>
      <c r="G38650">
        <v>0</v>
      </c>
      <c r="L38650">
        <v>1620</v>
      </c>
      <c r="M38650">
        <v>2500</v>
      </c>
      <c r="N38650">
        <v>4456</v>
      </c>
      <c r="Q38650">
        <v>5</v>
      </c>
      <c r="S38650">
        <v>22</v>
      </c>
      <c r="T38650">
        <v>22</v>
      </c>
      <c r="U38650">
        <v>11</v>
      </c>
      <c r="V38650" t="s">
        <v>2769</v>
      </c>
      <c r="Y38650">
        <v>1</v>
      </c>
    </row>
    <row r="38651" spans="1:26" x14ac:dyDescent="0.35">
      <c r="A38651" s="5">
        <v>45750</v>
      </c>
      <c r="B38651" t="s">
        <v>76</v>
      </c>
      <c r="C38651" t="s">
        <v>3348</v>
      </c>
      <c r="D38651">
        <v>8</v>
      </c>
      <c r="E38651">
        <v>107</v>
      </c>
      <c r="F38651" t="s">
        <v>25</v>
      </c>
      <c r="G38651">
        <v>0</v>
      </c>
      <c r="L38651">
        <v>1320</v>
      </c>
      <c r="M38651">
        <v>600</v>
      </c>
      <c r="N38651">
        <v>5176</v>
      </c>
      <c r="Q38651">
        <v>5</v>
      </c>
      <c r="V38651" t="s">
        <v>2769</v>
      </c>
      <c r="Y38651">
        <v>1</v>
      </c>
    </row>
    <row r="38652" spans="1:26" x14ac:dyDescent="0.35">
      <c r="A38652" s="5">
        <v>45751</v>
      </c>
      <c r="B38652" t="s">
        <v>76</v>
      </c>
      <c r="C38652" t="s">
        <v>3348</v>
      </c>
      <c r="D38652">
        <v>8</v>
      </c>
      <c r="E38652">
        <v>107</v>
      </c>
      <c r="F38652" t="s">
        <v>25</v>
      </c>
      <c r="G38652">
        <v>0</v>
      </c>
      <c r="L38652">
        <v>1060</v>
      </c>
      <c r="M38652">
        <v>1220</v>
      </c>
      <c r="N38652">
        <v>5016</v>
      </c>
      <c r="Q38652">
        <v>5</v>
      </c>
      <c r="V38652" t="s">
        <v>2769</v>
      </c>
      <c r="Y38652">
        <v>1</v>
      </c>
    </row>
    <row r="38653" spans="1:26" x14ac:dyDescent="0.35">
      <c r="A38653" s="5">
        <v>45747</v>
      </c>
      <c r="B38653" t="s">
        <v>2216</v>
      </c>
      <c r="C38653" t="s">
        <v>3348</v>
      </c>
      <c r="D38653">
        <v>11</v>
      </c>
      <c r="E38653">
        <v>125</v>
      </c>
      <c r="F38653" t="s">
        <v>25</v>
      </c>
      <c r="G38653">
        <v>0</v>
      </c>
      <c r="L38653">
        <v>460</v>
      </c>
      <c r="M38653">
        <v>100</v>
      </c>
      <c r="N38653">
        <v>30473</v>
      </c>
      <c r="Q38653">
        <v>21</v>
      </c>
      <c r="V38653" t="s">
        <v>26</v>
      </c>
      <c r="Y38653">
        <v>1</v>
      </c>
      <c r="Z38653">
        <v>1</v>
      </c>
    </row>
    <row r="38654" spans="1:26" x14ac:dyDescent="0.35">
      <c r="A38654" s="5">
        <v>45748</v>
      </c>
      <c r="B38654" t="s">
        <v>2216</v>
      </c>
      <c r="C38654" t="s">
        <v>3348</v>
      </c>
      <c r="D38654">
        <v>11</v>
      </c>
      <c r="E38654">
        <v>125</v>
      </c>
      <c r="F38654" t="s">
        <v>25</v>
      </c>
      <c r="G38654">
        <v>0</v>
      </c>
      <c r="L38654">
        <v>660</v>
      </c>
      <c r="M38654">
        <v>125</v>
      </c>
      <c r="N38654">
        <v>31008</v>
      </c>
      <c r="Q38654">
        <v>21</v>
      </c>
      <c r="V38654" t="s">
        <v>26</v>
      </c>
      <c r="Y38654">
        <v>1</v>
      </c>
    </row>
    <row r="38655" spans="1:26" x14ac:dyDescent="0.35">
      <c r="A38655" s="5">
        <v>45749</v>
      </c>
      <c r="B38655" t="s">
        <v>2216</v>
      </c>
      <c r="C38655" t="s">
        <v>3348</v>
      </c>
      <c r="D38655">
        <v>11</v>
      </c>
      <c r="E38655">
        <v>125</v>
      </c>
      <c r="F38655" t="s">
        <v>25</v>
      </c>
      <c r="G38655">
        <v>0</v>
      </c>
      <c r="L38655">
        <v>360</v>
      </c>
      <c r="M38655">
        <v>325</v>
      </c>
      <c r="N38655">
        <v>31043</v>
      </c>
      <c r="Q38655">
        <v>21</v>
      </c>
      <c r="V38655" t="s">
        <v>26</v>
      </c>
      <c r="Y38655">
        <v>1</v>
      </c>
    </row>
    <row r="38656" spans="1:26" x14ac:dyDescent="0.35">
      <c r="A38656" s="5">
        <v>45750</v>
      </c>
      <c r="B38656" t="s">
        <v>2216</v>
      </c>
      <c r="C38656" t="s">
        <v>3348</v>
      </c>
      <c r="D38656">
        <v>11</v>
      </c>
      <c r="E38656">
        <v>125</v>
      </c>
      <c r="F38656" t="s">
        <v>25</v>
      </c>
      <c r="G38656">
        <v>0</v>
      </c>
      <c r="L38656">
        <v>1180</v>
      </c>
      <c r="M38656">
        <v>75</v>
      </c>
      <c r="N38656">
        <v>32148</v>
      </c>
      <c r="Q38656">
        <v>21</v>
      </c>
      <c r="V38656" t="s">
        <v>26</v>
      </c>
      <c r="Y38656">
        <v>1</v>
      </c>
    </row>
    <row r="38657" spans="1:26" x14ac:dyDescent="0.35">
      <c r="A38657" s="5">
        <v>45751</v>
      </c>
      <c r="B38657" t="s">
        <v>2216</v>
      </c>
      <c r="C38657" t="s">
        <v>3348</v>
      </c>
      <c r="D38657">
        <v>11</v>
      </c>
      <c r="E38657">
        <v>125</v>
      </c>
      <c r="F38657" t="s">
        <v>25</v>
      </c>
      <c r="G38657">
        <v>0</v>
      </c>
      <c r="L38657">
        <v>1060</v>
      </c>
      <c r="M38657">
        <v>325</v>
      </c>
      <c r="N38657">
        <v>32883</v>
      </c>
      <c r="Q38657">
        <v>21</v>
      </c>
      <c r="V38657" t="s">
        <v>26</v>
      </c>
      <c r="Y38657">
        <v>1</v>
      </c>
    </row>
    <row r="38658" spans="1:26" x14ac:dyDescent="0.35">
      <c r="A38658" s="5">
        <v>45786</v>
      </c>
      <c r="B38658" t="s">
        <v>851</v>
      </c>
      <c r="C38658" t="s">
        <v>3417</v>
      </c>
      <c r="D38658">
        <v>11</v>
      </c>
      <c r="E38658">
        <v>108</v>
      </c>
      <c r="F38658" t="s">
        <v>34</v>
      </c>
      <c r="G38658">
        <v>0</v>
      </c>
      <c r="L38658">
        <v>1160</v>
      </c>
      <c r="M38658">
        <v>125</v>
      </c>
      <c r="N38658">
        <v>2002</v>
      </c>
      <c r="Q38658">
        <v>31</v>
      </c>
      <c r="V38658" t="s">
        <v>2769</v>
      </c>
      <c r="W38658">
        <v>1</v>
      </c>
      <c r="Y38658">
        <v>1</v>
      </c>
      <c r="Z38658">
        <v>1</v>
      </c>
    </row>
    <row r="38659" spans="1:26" x14ac:dyDescent="0.35">
      <c r="A38659" s="5">
        <v>45787</v>
      </c>
      <c r="B38659" t="s">
        <v>851</v>
      </c>
      <c r="C38659" t="s">
        <v>3417</v>
      </c>
      <c r="D38659">
        <v>11</v>
      </c>
      <c r="E38659">
        <v>108</v>
      </c>
      <c r="F38659" t="s">
        <v>34</v>
      </c>
      <c r="G38659">
        <v>0</v>
      </c>
      <c r="L38659">
        <v>1840</v>
      </c>
      <c r="M38659">
        <v>200</v>
      </c>
      <c r="N38659">
        <v>3642</v>
      </c>
      <c r="Q38659">
        <v>31</v>
      </c>
      <c r="S38659">
        <v>2</v>
      </c>
      <c r="T38659">
        <v>2</v>
      </c>
      <c r="U38659">
        <v>1</v>
      </c>
      <c r="V38659" t="s">
        <v>2769</v>
      </c>
      <c r="Y38659">
        <v>1</v>
      </c>
    </row>
    <row r="38660" spans="1:26" x14ac:dyDescent="0.35">
      <c r="A38660" s="5">
        <v>45788</v>
      </c>
      <c r="B38660" t="s">
        <v>851</v>
      </c>
      <c r="C38660" t="s">
        <v>3417</v>
      </c>
      <c r="D38660">
        <v>11</v>
      </c>
      <c r="E38660">
        <v>108</v>
      </c>
      <c r="F38660" t="s">
        <v>34</v>
      </c>
      <c r="G38660">
        <v>0</v>
      </c>
      <c r="L38660">
        <v>1720</v>
      </c>
      <c r="M38660">
        <v>3325</v>
      </c>
      <c r="N38660">
        <v>2037</v>
      </c>
      <c r="Q38660">
        <v>31</v>
      </c>
      <c r="S38660">
        <v>6</v>
      </c>
      <c r="T38660">
        <v>10</v>
      </c>
      <c r="U38660">
        <v>3</v>
      </c>
      <c r="V38660" t="s">
        <v>2769</v>
      </c>
      <c r="Y38660">
        <v>1</v>
      </c>
    </row>
    <row r="38661" spans="1:26" x14ac:dyDescent="0.35">
      <c r="A38661" s="5">
        <v>45789</v>
      </c>
      <c r="B38661" t="s">
        <v>851</v>
      </c>
      <c r="C38661" t="s">
        <v>3417</v>
      </c>
      <c r="D38661">
        <v>11</v>
      </c>
      <c r="E38661">
        <v>108</v>
      </c>
      <c r="F38661" t="s">
        <v>34</v>
      </c>
      <c r="G38661">
        <v>0</v>
      </c>
      <c r="L38661">
        <v>695</v>
      </c>
      <c r="M38661">
        <v>1125</v>
      </c>
      <c r="N38661">
        <v>1607</v>
      </c>
      <c r="Q38661">
        <v>31</v>
      </c>
      <c r="S38661">
        <v>4</v>
      </c>
      <c r="U38661">
        <v>2</v>
      </c>
      <c r="V38661" t="s">
        <v>2769</v>
      </c>
      <c r="Y38661">
        <v>1</v>
      </c>
    </row>
    <row r="38662" spans="1:26" x14ac:dyDescent="0.35">
      <c r="A38662" s="5">
        <v>45790</v>
      </c>
      <c r="B38662" t="s">
        <v>851</v>
      </c>
      <c r="C38662" t="s">
        <v>3417</v>
      </c>
      <c r="D38662">
        <v>11</v>
      </c>
      <c r="E38662">
        <v>108</v>
      </c>
      <c r="F38662" t="s">
        <v>34</v>
      </c>
      <c r="G38662">
        <v>0</v>
      </c>
      <c r="L38662">
        <v>1340</v>
      </c>
      <c r="M38662">
        <v>75</v>
      </c>
      <c r="N38662">
        <v>2872</v>
      </c>
      <c r="Q38662">
        <v>31</v>
      </c>
      <c r="V38662" t="s">
        <v>2769</v>
      </c>
      <c r="Y38662">
        <v>1</v>
      </c>
    </row>
    <row r="38663" spans="1:26" x14ac:dyDescent="0.35">
      <c r="A38663" s="5">
        <v>45723</v>
      </c>
      <c r="B38663" t="s">
        <v>2517</v>
      </c>
      <c r="C38663" t="s">
        <v>2842</v>
      </c>
      <c r="D38663">
        <v>11</v>
      </c>
      <c r="E38663">
        <v>126</v>
      </c>
      <c r="F38663" t="s">
        <v>49</v>
      </c>
      <c r="G38663">
        <v>0</v>
      </c>
      <c r="L38663">
        <v>1290</v>
      </c>
      <c r="M38663">
        <v>1872</v>
      </c>
      <c r="N38663">
        <v>4803</v>
      </c>
      <c r="Q38663">
        <v>5</v>
      </c>
      <c r="S38663">
        <v>18</v>
      </c>
      <c r="T38663">
        <v>18</v>
      </c>
      <c r="U38663">
        <v>9</v>
      </c>
      <c r="V38663" t="s">
        <v>2769</v>
      </c>
      <c r="W38663">
        <v>1</v>
      </c>
      <c r="Y38663">
        <v>1</v>
      </c>
      <c r="Z38663">
        <v>1</v>
      </c>
    </row>
    <row r="38664" spans="1:26" x14ac:dyDescent="0.35">
      <c r="A38664" s="5">
        <v>45724</v>
      </c>
      <c r="B38664" t="s">
        <v>2517</v>
      </c>
      <c r="C38664" t="s">
        <v>2842</v>
      </c>
      <c r="D38664">
        <v>11</v>
      </c>
      <c r="E38664">
        <v>126</v>
      </c>
      <c r="F38664" t="s">
        <v>49</v>
      </c>
      <c r="G38664">
        <v>0</v>
      </c>
      <c r="L38664">
        <v>3145</v>
      </c>
      <c r="M38664">
        <v>327</v>
      </c>
      <c r="N38664">
        <v>7621</v>
      </c>
      <c r="Q38664">
        <v>5</v>
      </c>
      <c r="S38664">
        <v>2</v>
      </c>
      <c r="T38664">
        <v>6</v>
      </c>
      <c r="U38664">
        <v>1</v>
      </c>
      <c r="V38664" t="s">
        <v>2769</v>
      </c>
      <c r="Y38664">
        <v>1</v>
      </c>
    </row>
    <row r="38665" spans="1:26" x14ac:dyDescent="0.35">
      <c r="A38665" s="5">
        <v>45725</v>
      </c>
      <c r="B38665" t="s">
        <v>2517</v>
      </c>
      <c r="C38665" t="s">
        <v>2842</v>
      </c>
      <c r="D38665">
        <v>11</v>
      </c>
      <c r="E38665">
        <v>126</v>
      </c>
      <c r="F38665" t="s">
        <v>49</v>
      </c>
      <c r="G38665">
        <v>0</v>
      </c>
      <c r="L38665">
        <v>1405</v>
      </c>
      <c r="M38665">
        <v>278</v>
      </c>
      <c r="N38665">
        <v>8748</v>
      </c>
      <c r="Q38665">
        <v>5</v>
      </c>
      <c r="T38665">
        <v>4</v>
      </c>
      <c r="V38665" t="s">
        <v>2769</v>
      </c>
      <c r="Y38665">
        <v>1</v>
      </c>
    </row>
    <row r="38666" spans="1:26" x14ac:dyDescent="0.35">
      <c r="A38666" s="5">
        <v>45726</v>
      </c>
      <c r="B38666" t="s">
        <v>2517</v>
      </c>
      <c r="C38666" t="s">
        <v>2842</v>
      </c>
      <c r="D38666">
        <v>11</v>
      </c>
      <c r="E38666">
        <v>126</v>
      </c>
      <c r="F38666" t="s">
        <v>49</v>
      </c>
      <c r="G38666">
        <v>0</v>
      </c>
      <c r="L38666">
        <v>520</v>
      </c>
      <c r="M38666">
        <v>75</v>
      </c>
      <c r="N38666">
        <v>9193</v>
      </c>
      <c r="Q38666">
        <v>5</v>
      </c>
      <c r="T38666">
        <v>2</v>
      </c>
      <c r="V38666" t="s">
        <v>2769</v>
      </c>
      <c r="Y38666">
        <v>1</v>
      </c>
    </row>
    <row r="38667" spans="1:26" x14ac:dyDescent="0.35">
      <c r="A38667" s="5">
        <v>45727</v>
      </c>
      <c r="B38667" t="s">
        <v>2517</v>
      </c>
      <c r="C38667" t="s">
        <v>2842</v>
      </c>
      <c r="D38667">
        <v>11</v>
      </c>
      <c r="E38667">
        <v>126</v>
      </c>
      <c r="F38667" t="s">
        <v>49</v>
      </c>
      <c r="G38667">
        <v>0</v>
      </c>
      <c r="L38667">
        <v>1420</v>
      </c>
      <c r="M38667">
        <v>1175</v>
      </c>
      <c r="N38667">
        <v>9438</v>
      </c>
      <c r="Q38667">
        <v>5</v>
      </c>
      <c r="S38667">
        <v>12</v>
      </c>
      <c r="T38667">
        <v>2</v>
      </c>
      <c r="U38667">
        <v>6</v>
      </c>
      <c r="V38667" t="s">
        <v>2769</v>
      </c>
      <c r="Y38667">
        <v>1</v>
      </c>
    </row>
    <row r="38668" spans="1:26" x14ac:dyDescent="0.35">
      <c r="A38668" s="5">
        <v>45747</v>
      </c>
      <c r="B38668" t="s">
        <v>2368</v>
      </c>
      <c r="C38668" t="s">
        <v>3348</v>
      </c>
      <c r="D38668">
        <v>10</v>
      </c>
      <c r="E38668">
        <v>116</v>
      </c>
      <c r="F38668" t="s">
        <v>49</v>
      </c>
      <c r="G38668">
        <v>0</v>
      </c>
      <c r="L38668">
        <v>305</v>
      </c>
      <c r="N38668">
        <v>12950</v>
      </c>
      <c r="Q38668">
        <v>21</v>
      </c>
      <c r="S38668">
        <v>8</v>
      </c>
      <c r="T38668">
        <v>8</v>
      </c>
      <c r="U38668">
        <v>4</v>
      </c>
      <c r="V38668" t="s">
        <v>2769</v>
      </c>
      <c r="W38668">
        <v>1</v>
      </c>
      <c r="Y38668">
        <v>1</v>
      </c>
      <c r="Z38668">
        <v>1</v>
      </c>
    </row>
    <row r="38669" spans="1:26" x14ac:dyDescent="0.35">
      <c r="A38669" s="5">
        <v>45748</v>
      </c>
      <c r="B38669" t="s">
        <v>2368</v>
      </c>
      <c r="C38669" t="s">
        <v>3348</v>
      </c>
      <c r="D38669">
        <v>10</v>
      </c>
      <c r="E38669">
        <v>116</v>
      </c>
      <c r="F38669" t="s">
        <v>49</v>
      </c>
      <c r="G38669">
        <v>0</v>
      </c>
      <c r="L38669">
        <v>200</v>
      </c>
      <c r="N38669">
        <v>13150</v>
      </c>
      <c r="Q38669">
        <v>21</v>
      </c>
      <c r="V38669" t="s">
        <v>2769</v>
      </c>
      <c r="Y38669">
        <v>1</v>
      </c>
    </row>
    <row r="38670" spans="1:26" x14ac:dyDescent="0.35">
      <c r="A38670" s="5">
        <v>45749</v>
      </c>
      <c r="B38670" t="s">
        <v>2368</v>
      </c>
      <c r="C38670" t="s">
        <v>3348</v>
      </c>
      <c r="D38670">
        <v>10</v>
      </c>
      <c r="E38670">
        <v>116</v>
      </c>
      <c r="F38670" t="s">
        <v>49</v>
      </c>
      <c r="G38670">
        <v>0</v>
      </c>
      <c r="L38670">
        <v>100</v>
      </c>
      <c r="N38670">
        <v>13250</v>
      </c>
      <c r="Q38670">
        <v>21</v>
      </c>
      <c r="V38670" t="s">
        <v>2769</v>
      </c>
      <c r="Y38670">
        <v>1</v>
      </c>
    </row>
    <row r="38671" spans="1:26" x14ac:dyDescent="0.35">
      <c r="A38671" s="5">
        <v>45750</v>
      </c>
      <c r="B38671" t="s">
        <v>2368</v>
      </c>
      <c r="C38671" t="s">
        <v>3348</v>
      </c>
      <c r="D38671">
        <v>10</v>
      </c>
      <c r="E38671">
        <v>116</v>
      </c>
      <c r="F38671" t="s">
        <v>49</v>
      </c>
      <c r="G38671">
        <v>0</v>
      </c>
      <c r="L38671">
        <v>85</v>
      </c>
      <c r="N38671">
        <v>13335</v>
      </c>
      <c r="Q38671">
        <v>21</v>
      </c>
      <c r="V38671" t="s">
        <v>2769</v>
      </c>
      <c r="Y38671">
        <v>1</v>
      </c>
    </row>
    <row r="38672" spans="1:26" x14ac:dyDescent="0.35">
      <c r="A38672" s="5">
        <v>45751</v>
      </c>
      <c r="B38672" t="s">
        <v>2368</v>
      </c>
      <c r="C38672" t="s">
        <v>3348</v>
      </c>
      <c r="D38672">
        <v>10</v>
      </c>
      <c r="E38672">
        <v>116</v>
      </c>
      <c r="F38672" t="s">
        <v>49</v>
      </c>
      <c r="G38672">
        <v>0</v>
      </c>
      <c r="L38672">
        <v>60</v>
      </c>
      <c r="N38672">
        <v>13395</v>
      </c>
      <c r="Q38672">
        <v>21</v>
      </c>
      <c r="S38672">
        <v>6</v>
      </c>
      <c r="T38672">
        <v>6</v>
      </c>
      <c r="U38672">
        <v>3</v>
      </c>
      <c r="V38672" t="s">
        <v>2769</v>
      </c>
      <c r="Y38672">
        <v>1</v>
      </c>
    </row>
    <row r="38673" spans="1:26" x14ac:dyDescent="0.35">
      <c r="A38673" s="5">
        <v>45723</v>
      </c>
      <c r="B38673" t="s">
        <v>1948</v>
      </c>
      <c r="C38673" t="s">
        <v>2842</v>
      </c>
      <c r="D38673">
        <v>1</v>
      </c>
      <c r="E38673">
        <v>100</v>
      </c>
      <c r="F38673" t="s">
        <v>25</v>
      </c>
      <c r="G38673">
        <v>0</v>
      </c>
      <c r="L38673">
        <v>310</v>
      </c>
      <c r="N38673">
        <v>21407</v>
      </c>
      <c r="Q38673">
        <v>11</v>
      </c>
      <c r="V38673" t="s">
        <v>26</v>
      </c>
      <c r="Y38673">
        <v>1</v>
      </c>
      <c r="Z38673">
        <v>1</v>
      </c>
    </row>
    <row r="38674" spans="1:26" x14ac:dyDescent="0.35">
      <c r="A38674" s="5">
        <v>45724</v>
      </c>
      <c r="B38674" t="s">
        <v>1948</v>
      </c>
      <c r="C38674" t="s">
        <v>2842</v>
      </c>
      <c r="D38674">
        <v>1</v>
      </c>
      <c r="E38674">
        <v>100</v>
      </c>
      <c r="F38674" t="s">
        <v>25</v>
      </c>
      <c r="G38674">
        <v>0</v>
      </c>
      <c r="L38674">
        <v>460</v>
      </c>
      <c r="M38674">
        <v>540</v>
      </c>
      <c r="N38674">
        <v>21327</v>
      </c>
      <c r="Q38674">
        <v>11</v>
      </c>
      <c r="V38674" t="s">
        <v>26</v>
      </c>
      <c r="Y38674">
        <v>1</v>
      </c>
    </row>
    <row r="38675" spans="1:26" x14ac:dyDescent="0.35">
      <c r="A38675" s="5">
        <v>45725</v>
      </c>
      <c r="B38675" t="s">
        <v>1948</v>
      </c>
      <c r="C38675" t="s">
        <v>2842</v>
      </c>
      <c r="D38675">
        <v>1</v>
      </c>
      <c r="E38675">
        <v>100</v>
      </c>
      <c r="F38675" t="s">
        <v>25</v>
      </c>
      <c r="G38675">
        <v>0</v>
      </c>
      <c r="L38675">
        <v>60</v>
      </c>
      <c r="N38675">
        <v>21387</v>
      </c>
      <c r="Q38675">
        <v>11</v>
      </c>
      <c r="V38675" t="s">
        <v>26</v>
      </c>
      <c r="Y38675">
        <v>1</v>
      </c>
    </row>
    <row r="38676" spans="1:26" x14ac:dyDescent="0.35">
      <c r="A38676" s="5">
        <v>45726</v>
      </c>
      <c r="B38676" t="s">
        <v>1948</v>
      </c>
      <c r="C38676" t="s">
        <v>2842</v>
      </c>
      <c r="D38676">
        <v>1</v>
      </c>
      <c r="E38676">
        <v>100</v>
      </c>
      <c r="F38676" t="s">
        <v>25</v>
      </c>
      <c r="G38676">
        <v>0</v>
      </c>
      <c r="L38676">
        <v>510</v>
      </c>
      <c r="N38676">
        <v>21897</v>
      </c>
      <c r="Q38676">
        <v>11</v>
      </c>
      <c r="V38676" t="s">
        <v>26</v>
      </c>
      <c r="Y38676">
        <v>1</v>
      </c>
    </row>
    <row r="38677" spans="1:26" x14ac:dyDescent="0.35">
      <c r="A38677" s="5">
        <v>45727</v>
      </c>
      <c r="B38677" t="s">
        <v>1948</v>
      </c>
      <c r="C38677" t="s">
        <v>2842</v>
      </c>
      <c r="D38677">
        <v>1</v>
      </c>
      <c r="E38677">
        <v>101</v>
      </c>
      <c r="F38677" t="s">
        <v>25</v>
      </c>
      <c r="G38677">
        <v>0</v>
      </c>
      <c r="L38677">
        <v>160</v>
      </c>
      <c r="N38677">
        <v>22057</v>
      </c>
      <c r="Q38677">
        <v>11</v>
      </c>
      <c r="V38677" t="s">
        <v>26</v>
      </c>
      <c r="Y38677">
        <v>1</v>
      </c>
    </row>
    <row r="38678" spans="1:26" x14ac:dyDescent="0.35">
      <c r="A38678" s="5">
        <v>45731</v>
      </c>
      <c r="B38678" t="s">
        <v>940</v>
      </c>
      <c r="C38678" t="s">
        <v>3162</v>
      </c>
      <c r="D38678">
        <v>13</v>
      </c>
      <c r="E38678">
        <v>129</v>
      </c>
      <c r="F38678" t="s">
        <v>49</v>
      </c>
      <c r="G38678">
        <v>0</v>
      </c>
      <c r="L38678">
        <v>1820</v>
      </c>
      <c r="M38678">
        <v>1305</v>
      </c>
      <c r="N38678">
        <v>45221</v>
      </c>
      <c r="Q38678">
        <v>0</v>
      </c>
      <c r="S38678">
        <v>8</v>
      </c>
      <c r="T38678">
        <v>8</v>
      </c>
      <c r="U38678">
        <v>4</v>
      </c>
      <c r="V38678" t="s">
        <v>2770</v>
      </c>
      <c r="W38678">
        <v>1</v>
      </c>
      <c r="Y38678">
        <v>1</v>
      </c>
      <c r="Z38678">
        <v>1</v>
      </c>
    </row>
    <row r="38679" spans="1:26" x14ac:dyDescent="0.35">
      <c r="A38679" s="5">
        <v>45732</v>
      </c>
      <c r="B38679" t="s">
        <v>940</v>
      </c>
      <c r="C38679" t="s">
        <v>3162</v>
      </c>
      <c r="D38679">
        <v>13</v>
      </c>
      <c r="E38679">
        <v>129</v>
      </c>
      <c r="F38679" t="s">
        <v>49</v>
      </c>
      <c r="G38679">
        <v>0</v>
      </c>
      <c r="L38679">
        <v>1865</v>
      </c>
      <c r="M38679">
        <v>2480</v>
      </c>
      <c r="N38679">
        <v>44606</v>
      </c>
      <c r="Q38679">
        <v>0</v>
      </c>
      <c r="S38679">
        <v>18</v>
      </c>
      <c r="T38679">
        <v>18</v>
      </c>
      <c r="U38679">
        <v>9</v>
      </c>
      <c r="V38679" t="s">
        <v>2770</v>
      </c>
      <c r="Y38679">
        <v>1</v>
      </c>
    </row>
    <row r="38680" spans="1:26" x14ac:dyDescent="0.35">
      <c r="A38680" s="5">
        <v>45733</v>
      </c>
      <c r="B38680" t="s">
        <v>940</v>
      </c>
      <c r="C38680" t="s">
        <v>3162</v>
      </c>
      <c r="D38680">
        <v>13</v>
      </c>
      <c r="E38680">
        <v>129</v>
      </c>
      <c r="F38680" t="s">
        <v>49</v>
      </c>
      <c r="G38680">
        <v>0</v>
      </c>
      <c r="L38680">
        <v>1320</v>
      </c>
      <c r="M38680">
        <v>1213</v>
      </c>
      <c r="N38680">
        <v>44713</v>
      </c>
      <c r="Q38680">
        <v>0</v>
      </c>
      <c r="S38680">
        <v>8</v>
      </c>
      <c r="T38680">
        <v>8</v>
      </c>
      <c r="U38680">
        <v>4</v>
      </c>
      <c r="V38680" t="s">
        <v>2770</v>
      </c>
      <c r="Y38680">
        <v>1</v>
      </c>
    </row>
    <row r="38681" spans="1:26" x14ac:dyDescent="0.35">
      <c r="A38681" s="5">
        <v>45734</v>
      </c>
      <c r="B38681" t="s">
        <v>940</v>
      </c>
      <c r="C38681" t="s">
        <v>3162</v>
      </c>
      <c r="D38681">
        <v>13</v>
      </c>
      <c r="E38681">
        <v>129</v>
      </c>
      <c r="F38681" t="s">
        <v>49</v>
      </c>
      <c r="G38681">
        <v>0</v>
      </c>
      <c r="L38681">
        <v>1320</v>
      </c>
      <c r="M38681">
        <v>1340</v>
      </c>
      <c r="N38681">
        <v>44698</v>
      </c>
      <c r="Q38681">
        <v>0</v>
      </c>
      <c r="S38681">
        <v>8</v>
      </c>
      <c r="T38681">
        <v>8</v>
      </c>
      <c r="U38681">
        <v>4</v>
      </c>
      <c r="V38681" t="s">
        <v>2770</v>
      </c>
      <c r="Y38681">
        <v>1</v>
      </c>
    </row>
    <row r="38682" spans="1:26" x14ac:dyDescent="0.35">
      <c r="A38682" s="5">
        <v>45735</v>
      </c>
      <c r="B38682" t="s">
        <v>940</v>
      </c>
      <c r="C38682" t="s">
        <v>3162</v>
      </c>
      <c r="D38682">
        <v>13</v>
      </c>
      <c r="E38682">
        <v>129</v>
      </c>
      <c r="F38682" t="s">
        <v>49</v>
      </c>
      <c r="G38682">
        <v>0</v>
      </c>
      <c r="L38682">
        <v>1705</v>
      </c>
      <c r="M38682">
        <v>1305</v>
      </c>
      <c r="N38682">
        <v>45093</v>
      </c>
      <c r="Q38682">
        <v>0</v>
      </c>
      <c r="S38682">
        <v>8</v>
      </c>
      <c r="T38682">
        <v>8</v>
      </c>
      <c r="U38682">
        <v>4</v>
      </c>
      <c r="V38682" t="s">
        <v>2770</v>
      </c>
      <c r="Y38682">
        <v>1</v>
      </c>
    </row>
    <row r="38683" spans="1:26" x14ac:dyDescent="0.35">
      <c r="A38683" s="5">
        <v>45723</v>
      </c>
      <c r="B38683" t="s">
        <v>1539</v>
      </c>
      <c r="C38683" t="s">
        <v>2842</v>
      </c>
      <c r="D38683">
        <v>0</v>
      </c>
      <c r="E38683">
        <v>105</v>
      </c>
      <c r="F38683" t="s">
        <v>25</v>
      </c>
      <c r="G38683">
        <v>0</v>
      </c>
      <c r="L38683">
        <v>670</v>
      </c>
      <c r="N38683">
        <v>115090</v>
      </c>
      <c r="Q38683">
        <v>1</v>
      </c>
      <c r="T38683">
        <v>6</v>
      </c>
      <c r="V38683" t="s">
        <v>26</v>
      </c>
      <c r="Y38683">
        <v>1</v>
      </c>
      <c r="Z38683">
        <v>1</v>
      </c>
    </row>
    <row r="38684" spans="1:26" x14ac:dyDescent="0.35">
      <c r="A38684" s="5">
        <v>45724</v>
      </c>
      <c r="B38684" t="s">
        <v>1539</v>
      </c>
      <c r="C38684" t="s">
        <v>2842</v>
      </c>
      <c r="D38684">
        <v>0</v>
      </c>
      <c r="E38684">
        <v>105</v>
      </c>
      <c r="F38684" t="s">
        <v>25</v>
      </c>
      <c r="G38684">
        <v>0</v>
      </c>
      <c r="L38684">
        <v>510</v>
      </c>
      <c r="N38684">
        <v>115600</v>
      </c>
      <c r="Q38684">
        <v>1</v>
      </c>
      <c r="V38684" t="s">
        <v>26</v>
      </c>
      <c r="Y38684">
        <v>1</v>
      </c>
    </row>
    <row r="38685" spans="1:26" x14ac:dyDescent="0.35">
      <c r="A38685" s="5">
        <v>45725</v>
      </c>
      <c r="B38685" t="s">
        <v>1539</v>
      </c>
      <c r="C38685" t="s">
        <v>2842</v>
      </c>
      <c r="D38685">
        <v>0</v>
      </c>
      <c r="E38685">
        <v>106</v>
      </c>
      <c r="F38685" t="s">
        <v>25</v>
      </c>
      <c r="G38685">
        <v>0</v>
      </c>
      <c r="L38685">
        <v>1520</v>
      </c>
      <c r="N38685">
        <v>117120</v>
      </c>
      <c r="Q38685">
        <v>1</v>
      </c>
      <c r="T38685">
        <v>8</v>
      </c>
      <c r="V38685" t="s">
        <v>26</v>
      </c>
      <c r="Y38685">
        <v>1</v>
      </c>
    </row>
    <row r="38686" spans="1:26" x14ac:dyDescent="0.35">
      <c r="A38686" s="5">
        <v>45726</v>
      </c>
      <c r="B38686" t="s">
        <v>1539</v>
      </c>
      <c r="C38686" t="s">
        <v>2842</v>
      </c>
      <c r="D38686">
        <v>0</v>
      </c>
      <c r="E38686">
        <v>106</v>
      </c>
      <c r="F38686" t="s">
        <v>25</v>
      </c>
      <c r="G38686">
        <v>0</v>
      </c>
      <c r="L38686">
        <v>555</v>
      </c>
      <c r="N38686">
        <v>117675</v>
      </c>
      <c r="Q38686">
        <v>1</v>
      </c>
      <c r="T38686">
        <v>2</v>
      </c>
      <c r="V38686" t="s">
        <v>26</v>
      </c>
      <c r="Y38686">
        <v>1</v>
      </c>
    </row>
    <row r="38687" spans="1:26" x14ac:dyDescent="0.35">
      <c r="A38687" s="5">
        <v>45727</v>
      </c>
      <c r="B38687" t="s">
        <v>1539</v>
      </c>
      <c r="C38687" t="s">
        <v>2842</v>
      </c>
      <c r="D38687">
        <v>0</v>
      </c>
      <c r="E38687">
        <v>106</v>
      </c>
      <c r="F38687" t="s">
        <v>25</v>
      </c>
      <c r="G38687">
        <v>0</v>
      </c>
      <c r="L38687">
        <v>310</v>
      </c>
      <c r="N38687">
        <v>117985</v>
      </c>
      <c r="Q38687">
        <v>1</v>
      </c>
      <c r="V38687" t="s">
        <v>26</v>
      </c>
      <c r="Y38687">
        <v>1</v>
      </c>
    </row>
    <row r="38688" spans="1:26" x14ac:dyDescent="0.35">
      <c r="A38688" s="5">
        <v>45723</v>
      </c>
      <c r="B38688" t="s">
        <v>2518</v>
      </c>
      <c r="C38688" t="s">
        <v>2842</v>
      </c>
      <c r="D38688">
        <v>15</v>
      </c>
      <c r="E38688">
        <v>122</v>
      </c>
      <c r="F38688" t="s">
        <v>49</v>
      </c>
      <c r="G38688">
        <v>0</v>
      </c>
      <c r="L38688">
        <v>1260</v>
      </c>
      <c r="M38688">
        <v>700</v>
      </c>
      <c r="N38688">
        <v>392106</v>
      </c>
      <c r="Q38688">
        <v>1</v>
      </c>
      <c r="V38688" t="s">
        <v>26</v>
      </c>
      <c r="Y38688">
        <v>1</v>
      </c>
      <c r="Z38688">
        <v>1</v>
      </c>
    </row>
    <row r="38689" spans="1:26" x14ac:dyDescent="0.35">
      <c r="A38689" s="5">
        <v>45724</v>
      </c>
      <c r="B38689" t="s">
        <v>2518</v>
      </c>
      <c r="C38689" t="s">
        <v>2842</v>
      </c>
      <c r="D38689">
        <v>15</v>
      </c>
      <c r="E38689">
        <v>122</v>
      </c>
      <c r="F38689" t="s">
        <v>49</v>
      </c>
      <c r="G38689">
        <v>0</v>
      </c>
      <c r="L38689">
        <v>1260</v>
      </c>
      <c r="M38689">
        <v>600</v>
      </c>
      <c r="N38689">
        <v>392766</v>
      </c>
      <c r="Q38689">
        <v>1</v>
      </c>
      <c r="V38689" t="s">
        <v>26</v>
      </c>
      <c r="Y38689">
        <v>1</v>
      </c>
    </row>
    <row r="38690" spans="1:26" x14ac:dyDescent="0.35">
      <c r="A38690" s="5">
        <v>45725</v>
      </c>
      <c r="B38690" t="s">
        <v>2518</v>
      </c>
      <c r="C38690" t="s">
        <v>2842</v>
      </c>
      <c r="D38690">
        <v>15</v>
      </c>
      <c r="E38690">
        <v>122</v>
      </c>
      <c r="F38690" t="s">
        <v>49</v>
      </c>
      <c r="G38690">
        <v>1</v>
      </c>
      <c r="H38690">
        <v>2400</v>
      </c>
      <c r="J38690">
        <v>125.0448</v>
      </c>
      <c r="L38690">
        <v>2860</v>
      </c>
      <c r="M38690">
        <v>625</v>
      </c>
      <c r="N38690">
        <v>395001</v>
      </c>
      <c r="Q38690">
        <v>1</v>
      </c>
      <c r="V38690" t="s">
        <v>26</v>
      </c>
      <c r="Y38690">
        <v>1</v>
      </c>
    </row>
    <row r="38691" spans="1:26" x14ac:dyDescent="0.35">
      <c r="A38691" s="5">
        <v>45726</v>
      </c>
      <c r="B38691" t="s">
        <v>2518</v>
      </c>
      <c r="C38691" t="s">
        <v>2842</v>
      </c>
      <c r="D38691">
        <v>15</v>
      </c>
      <c r="E38691">
        <v>122</v>
      </c>
      <c r="F38691" t="s">
        <v>49</v>
      </c>
      <c r="G38691">
        <v>1</v>
      </c>
      <c r="H38691">
        <v>320</v>
      </c>
      <c r="J38691">
        <v>16.672640000000001</v>
      </c>
      <c r="L38691">
        <v>1160</v>
      </c>
      <c r="M38691">
        <v>625</v>
      </c>
      <c r="N38691">
        <v>395536</v>
      </c>
      <c r="Q38691">
        <v>1</v>
      </c>
      <c r="V38691" t="s">
        <v>26</v>
      </c>
      <c r="Y38691">
        <v>1</v>
      </c>
    </row>
    <row r="38692" spans="1:26" x14ac:dyDescent="0.35">
      <c r="A38692" s="5">
        <v>45727</v>
      </c>
      <c r="B38692" t="s">
        <v>2518</v>
      </c>
      <c r="C38692" t="s">
        <v>2842</v>
      </c>
      <c r="D38692">
        <v>15</v>
      </c>
      <c r="E38692">
        <v>122</v>
      </c>
      <c r="F38692" t="s">
        <v>49</v>
      </c>
      <c r="G38692">
        <v>1</v>
      </c>
      <c r="H38692">
        <v>1200</v>
      </c>
      <c r="J38692">
        <v>62.522399999999998</v>
      </c>
      <c r="L38692">
        <v>1860</v>
      </c>
      <c r="M38692">
        <v>475</v>
      </c>
      <c r="N38692">
        <v>396921</v>
      </c>
      <c r="Q38692">
        <v>1</v>
      </c>
      <c r="V38692" t="s">
        <v>26</v>
      </c>
      <c r="Y38692">
        <v>1</v>
      </c>
    </row>
    <row r="38693" spans="1:26" x14ac:dyDescent="0.35">
      <c r="A38693" s="5">
        <v>45747</v>
      </c>
      <c r="B38693" t="s">
        <v>1584</v>
      </c>
      <c r="C38693" t="s">
        <v>3348</v>
      </c>
      <c r="D38693">
        <v>6</v>
      </c>
      <c r="E38693">
        <v>122</v>
      </c>
      <c r="F38693" t="s">
        <v>25</v>
      </c>
      <c r="G38693">
        <v>0</v>
      </c>
      <c r="L38693">
        <v>265</v>
      </c>
      <c r="N38693">
        <v>69056</v>
      </c>
      <c r="Q38693">
        <v>1</v>
      </c>
      <c r="T38693">
        <v>2</v>
      </c>
      <c r="V38693" t="s">
        <v>2769</v>
      </c>
      <c r="W38693">
        <v>1</v>
      </c>
      <c r="Y38693">
        <v>1</v>
      </c>
      <c r="Z38693">
        <v>1</v>
      </c>
    </row>
    <row r="38694" spans="1:26" x14ac:dyDescent="0.35">
      <c r="A38694" s="5">
        <v>45748</v>
      </c>
      <c r="B38694" t="s">
        <v>1584</v>
      </c>
      <c r="C38694" t="s">
        <v>3348</v>
      </c>
      <c r="D38694">
        <v>6</v>
      </c>
      <c r="E38694">
        <v>122</v>
      </c>
      <c r="F38694" t="s">
        <v>25</v>
      </c>
      <c r="G38694">
        <v>0</v>
      </c>
      <c r="L38694">
        <v>640</v>
      </c>
      <c r="N38694">
        <v>69696</v>
      </c>
      <c r="Q38694">
        <v>1</v>
      </c>
      <c r="T38694">
        <v>4</v>
      </c>
      <c r="V38694" t="s">
        <v>2769</v>
      </c>
      <c r="Y38694">
        <v>1</v>
      </c>
    </row>
    <row r="38695" spans="1:26" x14ac:dyDescent="0.35">
      <c r="A38695" s="5">
        <v>45749</v>
      </c>
      <c r="B38695" t="s">
        <v>1584</v>
      </c>
      <c r="C38695" t="s">
        <v>3348</v>
      </c>
      <c r="D38695">
        <v>6</v>
      </c>
      <c r="E38695">
        <v>122</v>
      </c>
      <c r="F38695" t="s">
        <v>25</v>
      </c>
      <c r="G38695">
        <v>0</v>
      </c>
      <c r="L38695">
        <v>820</v>
      </c>
      <c r="M38695">
        <v>1090</v>
      </c>
      <c r="N38695">
        <v>69426</v>
      </c>
      <c r="Q38695">
        <v>1</v>
      </c>
      <c r="S38695">
        <v>20</v>
      </c>
      <c r="T38695">
        <v>16</v>
      </c>
      <c r="U38695">
        <v>10</v>
      </c>
      <c r="V38695" t="s">
        <v>2769</v>
      </c>
      <c r="Y38695">
        <v>1</v>
      </c>
    </row>
    <row r="38696" spans="1:26" x14ac:dyDescent="0.35">
      <c r="A38696" s="5">
        <v>45750</v>
      </c>
      <c r="B38696" t="s">
        <v>1584</v>
      </c>
      <c r="C38696" t="s">
        <v>3348</v>
      </c>
      <c r="D38696">
        <v>6</v>
      </c>
      <c r="E38696">
        <v>123</v>
      </c>
      <c r="F38696" t="s">
        <v>25</v>
      </c>
      <c r="G38696">
        <v>0</v>
      </c>
      <c r="L38696">
        <v>1455</v>
      </c>
      <c r="N38696">
        <v>70881</v>
      </c>
      <c r="Q38696">
        <v>1</v>
      </c>
      <c r="T38696">
        <v>2</v>
      </c>
      <c r="V38696" t="s">
        <v>2769</v>
      </c>
      <c r="Y38696">
        <v>1</v>
      </c>
    </row>
    <row r="38697" spans="1:26" x14ac:dyDescent="0.35">
      <c r="A38697" s="5">
        <v>45751</v>
      </c>
      <c r="B38697" t="s">
        <v>1584</v>
      </c>
      <c r="C38697" t="s">
        <v>3348</v>
      </c>
      <c r="D38697">
        <v>6</v>
      </c>
      <c r="E38697">
        <v>123</v>
      </c>
      <c r="F38697" t="s">
        <v>25</v>
      </c>
      <c r="G38697">
        <v>0</v>
      </c>
      <c r="L38697">
        <v>1045</v>
      </c>
      <c r="M38697">
        <v>1500</v>
      </c>
      <c r="N38697">
        <v>70426</v>
      </c>
      <c r="Q38697">
        <v>1</v>
      </c>
      <c r="S38697">
        <v>10</v>
      </c>
      <c r="T38697">
        <v>6</v>
      </c>
      <c r="U38697">
        <v>5</v>
      </c>
      <c r="V38697" t="s">
        <v>2769</v>
      </c>
      <c r="Y38697">
        <v>1</v>
      </c>
    </row>
    <row r="38698" spans="1:26" x14ac:dyDescent="0.35">
      <c r="A38698" s="5">
        <v>45747</v>
      </c>
      <c r="B38698" t="s">
        <v>1976</v>
      </c>
      <c r="C38698" t="s">
        <v>3348</v>
      </c>
      <c r="D38698">
        <v>12</v>
      </c>
      <c r="E38698">
        <v>127</v>
      </c>
      <c r="F38698" t="s">
        <v>34</v>
      </c>
      <c r="G38698">
        <v>0</v>
      </c>
      <c r="L38698">
        <v>880</v>
      </c>
      <c r="M38698">
        <v>0</v>
      </c>
      <c r="N38698">
        <v>2640</v>
      </c>
      <c r="Q38698">
        <v>1</v>
      </c>
      <c r="S38698">
        <v>2</v>
      </c>
      <c r="T38698">
        <v>2</v>
      </c>
      <c r="U38698">
        <v>1</v>
      </c>
      <c r="V38698" t="s">
        <v>2769</v>
      </c>
      <c r="W38698">
        <v>1</v>
      </c>
      <c r="Y38698">
        <v>1</v>
      </c>
      <c r="Z38698">
        <v>1</v>
      </c>
    </row>
    <row r="38699" spans="1:26" x14ac:dyDescent="0.35">
      <c r="A38699" s="5">
        <v>45748</v>
      </c>
      <c r="B38699" t="s">
        <v>1976</v>
      </c>
      <c r="C38699" t="s">
        <v>3348</v>
      </c>
      <c r="D38699">
        <v>12</v>
      </c>
      <c r="E38699">
        <v>127</v>
      </c>
      <c r="F38699" t="s">
        <v>34</v>
      </c>
      <c r="G38699">
        <v>1</v>
      </c>
      <c r="H38699">
        <v>2400</v>
      </c>
      <c r="J38699">
        <v>125.0448</v>
      </c>
      <c r="L38699">
        <v>2280</v>
      </c>
      <c r="N38699">
        <v>4920</v>
      </c>
      <c r="Q38699">
        <v>1</v>
      </c>
      <c r="S38699">
        <v>2</v>
      </c>
      <c r="T38699">
        <v>2</v>
      </c>
      <c r="U38699">
        <v>1</v>
      </c>
      <c r="V38699" t="s">
        <v>2769</v>
      </c>
      <c r="Y38699">
        <v>1</v>
      </c>
    </row>
    <row r="38700" spans="1:26" x14ac:dyDescent="0.35">
      <c r="A38700" s="5">
        <v>45749</v>
      </c>
      <c r="B38700" t="s">
        <v>1976</v>
      </c>
      <c r="C38700" t="s">
        <v>3348</v>
      </c>
      <c r="D38700">
        <v>12</v>
      </c>
      <c r="E38700">
        <v>127</v>
      </c>
      <c r="F38700" t="s">
        <v>34</v>
      </c>
      <c r="G38700">
        <v>0</v>
      </c>
      <c r="L38700">
        <v>520</v>
      </c>
      <c r="M38700">
        <v>3000</v>
      </c>
      <c r="N38700">
        <v>2440</v>
      </c>
      <c r="Q38700">
        <v>1</v>
      </c>
      <c r="S38700">
        <v>2</v>
      </c>
      <c r="T38700">
        <v>2</v>
      </c>
      <c r="U38700">
        <v>1</v>
      </c>
      <c r="V38700" t="s">
        <v>2769</v>
      </c>
      <c r="Y38700">
        <v>1</v>
      </c>
    </row>
    <row r="38701" spans="1:26" x14ac:dyDescent="0.35">
      <c r="A38701" s="5">
        <v>45750</v>
      </c>
      <c r="B38701" t="s">
        <v>1976</v>
      </c>
      <c r="C38701" t="s">
        <v>3348</v>
      </c>
      <c r="D38701">
        <v>12</v>
      </c>
      <c r="E38701">
        <v>127</v>
      </c>
      <c r="F38701" t="s">
        <v>34</v>
      </c>
      <c r="G38701">
        <v>1</v>
      </c>
      <c r="H38701">
        <v>2400</v>
      </c>
      <c r="J38701">
        <v>125.0448</v>
      </c>
      <c r="L38701">
        <v>2360</v>
      </c>
      <c r="M38701">
        <v>1050</v>
      </c>
      <c r="N38701">
        <v>3750</v>
      </c>
      <c r="Q38701">
        <v>1</v>
      </c>
      <c r="V38701" t="s">
        <v>2769</v>
      </c>
      <c r="Y38701">
        <v>1</v>
      </c>
    </row>
    <row r="38702" spans="1:26" x14ac:dyDescent="0.35">
      <c r="A38702" s="5">
        <v>45751</v>
      </c>
      <c r="B38702" t="s">
        <v>1976</v>
      </c>
      <c r="C38702" t="s">
        <v>3348</v>
      </c>
      <c r="D38702">
        <v>12</v>
      </c>
      <c r="E38702">
        <v>127</v>
      </c>
      <c r="F38702" t="s">
        <v>34</v>
      </c>
      <c r="G38702">
        <v>0</v>
      </c>
      <c r="L38702">
        <v>660</v>
      </c>
      <c r="M38702">
        <v>2520</v>
      </c>
      <c r="N38702">
        <v>1890</v>
      </c>
      <c r="Q38702">
        <v>1</v>
      </c>
      <c r="V38702" t="s">
        <v>2769</v>
      </c>
      <c r="Y38702">
        <v>1</v>
      </c>
    </row>
    <row r="38703" spans="1:26" x14ac:dyDescent="0.35">
      <c r="A38703" s="5">
        <v>45786</v>
      </c>
      <c r="B38703" t="s">
        <v>2147</v>
      </c>
      <c r="C38703" t="s">
        <v>3417</v>
      </c>
      <c r="D38703">
        <v>11</v>
      </c>
      <c r="E38703">
        <v>123</v>
      </c>
      <c r="F38703" t="s">
        <v>34</v>
      </c>
      <c r="G38703">
        <v>0</v>
      </c>
      <c r="L38703">
        <v>390</v>
      </c>
      <c r="N38703">
        <v>5833</v>
      </c>
      <c r="Q38703">
        <v>0</v>
      </c>
      <c r="V38703" t="s">
        <v>2769</v>
      </c>
      <c r="W38703">
        <v>1</v>
      </c>
      <c r="Y38703">
        <v>1</v>
      </c>
      <c r="Z38703">
        <v>1</v>
      </c>
    </row>
    <row r="38704" spans="1:26" x14ac:dyDescent="0.35">
      <c r="A38704" s="5">
        <v>45787</v>
      </c>
      <c r="B38704" t="s">
        <v>2147</v>
      </c>
      <c r="C38704" t="s">
        <v>3417</v>
      </c>
      <c r="D38704">
        <v>11</v>
      </c>
      <c r="E38704">
        <v>123</v>
      </c>
      <c r="F38704" t="s">
        <v>34</v>
      </c>
      <c r="G38704">
        <v>0</v>
      </c>
      <c r="L38704">
        <v>860</v>
      </c>
      <c r="M38704">
        <v>1500</v>
      </c>
      <c r="N38704">
        <v>5193</v>
      </c>
      <c r="Q38704">
        <v>0</v>
      </c>
      <c r="V38704" t="s">
        <v>2769</v>
      </c>
      <c r="Y38704">
        <v>1</v>
      </c>
    </row>
    <row r="38705" spans="1:26" x14ac:dyDescent="0.35">
      <c r="A38705" s="5">
        <v>45788</v>
      </c>
      <c r="B38705" t="s">
        <v>2147</v>
      </c>
      <c r="C38705" t="s">
        <v>3417</v>
      </c>
      <c r="D38705">
        <v>11</v>
      </c>
      <c r="E38705">
        <v>123</v>
      </c>
      <c r="F38705" t="s">
        <v>34</v>
      </c>
      <c r="G38705">
        <v>0</v>
      </c>
      <c r="L38705">
        <v>360</v>
      </c>
      <c r="M38705">
        <v>200</v>
      </c>
      <c r="N38705">
        <v>5353</v>
      </c>
      <c r="Q38705">
        <v>0</v>
      </c>
      <c r="V38705" t="s">
        <v>2769</v>
      </c>
      <c r="Y38705">
        <v>1</v>
      </c>
    </row>
    <row r="38706" spans="1:26" x14ac:dyDescent="0.35">
      <c r="A38706" s="5">
        <v>45789</v>
      </c>
      <c r="B38706" t="s">
        <v>2147</v>
      </c>
      <c r="C38706" t="s">
        <v>3417</v>
      </c>
      <c r="D38706">
        <v>11</v>
      </c>
      <c r="E38706">
        <v>123</v>
      </c>
      <c r="F38706" t="s">
        <v>34</v>
      </c>
      <c r="G38706">
        <v>0</v>
      </c>
      <c r="L38706">
        <v>650</v>
      </c>
      <c r="N38706">
        <v>6003</v>
      </c>
      <c r="Q38706">
        <v>0</v>
      </c>
      <c r="S38706">
        <v>6</v>
      </c>
      <c r="T38706">
        <v>6</v>
      </c>
      <c r="U38706">
        <v>3</v>
      </c>
      <c r="V38706" t="s">
        <v>2769</v>
      </c>
      <c r="Y38706">
        <v>1</v>
      </c>
    </row>
    <row r="38707" spans="1:26" x14ac:dyDescent="0.35">
      <c r="A38707" s="5">
        <v>45790</v>
      </c>
      <c r="B38707" t="s">
        <v>2147</v>
      </c>
      <c r="C38707" t="s">
        <v>3417</v>
      </c>
      <c r="D38707">
        <v>11</v>
      </c>
      <c r="E38707">
        <v>123</v>
      </c>
      <c r="F38707" t="s">
        <v>34</v>
      </c>
      <c r="G38707">
        <v>0</v>
      </c>
      <c r="L38707">
        <v>660</v>
      </c>
      <c r="M38707">
        <v>1500</v>
      </c>
      <c r="N38707">
        <v>5163</v>
      </c>
      <c r="Q38707">
        <v>0</v>
      </c>
      <c r="V38707" t="s">
        <v>2769</v>
      </c>
      <c r="Y38707">
        <v>1</v>
      </c>
    </row>
    <row r="38708" spans="1:26" x14ac:dyDescent="0.35">
      <c r="A38708" s="5">
        <v>45786</v>
      </c>
      <c r="B38708" t="s">
        <v>2026</v>
      </c>
      <c r="C38708" t="s">
        <v>3417</v>
      </c>
      <c r="D38708">
        <v>3</v>
      </c>
      <c r="E38708">
        <v>103</v>
      </c>
      <c r="F38708" t="s">
        <v>25</v>
      </c>
      <c r="G38708">
        <v>0</v>
      </c>
      <c r="N38708">
        <v>1922</v>
      </c>
      <c r="Q38708">
        <v>0</v>
      </c>
      <c r="V38708" t="s">
        <v>2769</v>
      </c>
      <c r="W38708">
        <v>1</v>
      </c>
      <c r="Y38708">
        <v>1</v>
      </c>
      <c r="Z38708">
        <v>1</v>
      </c>
    </row>
    <row r="38709" spans="1:26" x14ac:dyDescent="0.35">
      <c r="A38709" s="5">
        <v>45788</v>
      </c>
      <c r="B38709" t="s">
        <v>2026</v>
      </c>
      <c r="C38709" t="s">
        <v>3417</v>
      </c>
      <c r="D38709">
        <v>3</v>
      </c>
      <c r="E38709">
        <v>103</v>
      </c>
      <c r="F38709" t="s">
        <v>25</v>
      </c>
      <c r="G38709">
        <v>0</v>
      </c>
      <c r="L38709">
        <v>600</v>
      </c>
      <c r="M38709">
        <v>630</v>
      </c>
      <c r="N38709">
        <v>1892</v>
      </c>
      <c r="Q38709">
        <v>0</v>
      </c>
      <c r="S38709">
        <v>8</v>
      </c>
      <c r="T38709">
        <v>8</v>
      </c>
      <c r="U38709">
        <v>4</v>
      </c>
      <c r="V38709" t="s">
        <v>2769</v>
      </c>
      <c r="Y38709">
        <v>1</v>
      </c>
    </row>
    <row r="38710" spans="1:26" x14ac:dyDescent="0.35">
      <c r="A38710" s="5">
        <v>45789</v>
      </c>
      <c r="B38710" t="s">
        <v>2026</v>
      </c>
      <c r="C38710" t="s">
        <v>3417</v>
      </c>
      <c r="D38710">
        <v>3</v>
      </c>
      <c r="E38710">
        <v>103</v>
      </c>
      <c r="F38710" t="s">
        <v>25</v>
      </c>
      <c r="G38710">
        <v>0</v>
      </c>
      <c r="L38710">
        <v>345</v>
      </c>
      <c r="M38710">
        <v>25</v>
      </c>
      <c r="N38710">
        <v>2212</v>
      </c>
      <c r="Q38710">
        <v>0</v>
      </c>
      <c r="V38710" t="s">
        <v>2769</v>
      </c>
      <c r="Y38710">
        <v>1</v>
      </c>
    </row>
    <row r="38711" spans="1:26" x14ac:dyDescent="0.35">
      <c r="A38711" s="5">
        <v>45790</v>
      </c>
      <c r="B38711" t="s">
        <v>2026</v>
      </c>
      <c r="C38711" t="s">
        <v>3417</v>
      </c>
      <c r="D38711">
        <v>3</v>
      </c>
      <c r="E38711">
        <v>103</v>
      </c>
      <c r="F38711" t="s">
        <v>25</v>
      </c>
      <c r="G38711">
        <v>0</v>
      </c>
      <c r="L38711">
        <v>220</v>
      </c>
      <c r="N38711">
        <v>2432</v>
      </c>
      <c r="Q38711">
        <v>0</v>
      </c>
      <c r="V38711" t="s">
        <v>2769</v>
      </c>
      <c r="Y38711">
        <v>1</v>
      </c>
    </row>
    <row r="38712" spans="1:26" x14ac:dyDescent="0.35">
      <c r="A38712" s="5">
        <v>45747</v>
      </c>
      <c r="B38712" t="s">
        <v>2264</v>
      </c>
      <c r="C38712" t="s">
        <v>3348</v>
      </c>
      <c r="D38712">
        <v>3</v>
      </c>
      <c r="E38712">
        <v>93</v>
      </c>
      <c r="F38712" t="s">
        <v>25</v>
      </c>
      <c r="G38712">
        <v>0</v>
      </c>
      <c r="L38712">
        <v>320</v>
      </c>
      <c r="N38712">
        <v>8305</v>
      </c>
      <c r="Q38712">
        <v>5</v>
      </c>
      <c r="T38712">
        <v>4</v>
      </c>
      <c r="V38712" t="s">
        <v>26</v>
      </c>
      <c r="Y38712">
        <v>1</v>
      </c>
      <c r="Z38712">
        <v>1</v>
      </c>
    </row>
    <row r="38713" spans="1:26" x14ac:dyDescent="0.35">
      <c r="A38713" s="5">
        <v>45748</v>
      </c>
      <c r="B38713" t="s">
        <v>2264</v>
      </c>
      <c r="C38713" t="s">
        <v>3348</v>
      </c>
      <c r="D38713">
        <v>3</v>
      </c>
      <c r="E38713">
        <v>93</v>
      </c>
      <c r="F38713" t="s">
        <v>25</v>
      </c>
      <c r="G38713">
        <v>0</v>
      </c>
      <c r="L38713">
        <v>520</v>
      </c>
      <c r="N38713">
        <v>8825</v>
      </c>
      <c r="Q38713">
        <v>5</v>
      </c>
      <c r="V38713" t="s">
        <v>26</v>
      </c>
      <c r="Y38713">
        <v>1</v>
      </c>
    </row>
    <row r="38714" spans="1:26" x14ac:dyDescent="0.35">
      <c r="A38714" s="5">
        <v>45749</v>
      </c>
      <c r="B38714" t="s">
        <v>2264</v>
      </c>
      <c r="C38714" t="s">
        <v>3348</v>
      </c>
      <c r="D38714">
        <v>3</v>
      </c>
      <c r="E38714">
        <v>93</v>
      </c>
      <c r="F38714" t="s">
        <v>25</v>
      </c>
      <c r="G38714">
        <v>0</v>
      </c>
      <c r="L38714">
        <v>430</v>
      </c>
      <c r="N38714">
        <v>9255</v>
      </c>
      <c r="Q38714">
        <v>5</v>
      </c>
      <c r="V38714" t="s">
        <v>26</v>
      </c>
      <c r="Y38714">
        <v>1</v>
      </c>
    </row>
    <row r="38715" spans="1:26" x14ac:dyDescent="0.35">
      <c r="A38715" s="5">
        <v>45750</v>
      </c>
      <c r="B38715" t="s">
        <v>2264</v>
      </c>
      <c r="C38715" t="s">
        <v>3348</v>
      </c>
      <c r="D38715">
        <v>3</v>
      </c>
      <c r="E38715">
        <v>93</v>
      </c>
      <c r="F38715" t="s">
        <v>25</v>
      </c>
      <c r="G38715">
        <v>0</v>
      </c>
      <c r="L38715">
        <v>520</v>
      </c>
      <c r="M38715">
        <v>1813</v>
      </c>
      <c r="N38715">
        <v>7962</v>
      </c>
      <c r="Q38715">
        <v>5</v>
      </c>
      <c r="V38715" t="s">
        <v>26</v>
      </c>
      <c r="Y38715">
        <v>1</v>
      </c>
    </row>
    <row r="38716" spans="1:26" x14ac:dyDescent="0.35">
      <c r="A38716" s="5">
        <v>45751</v>
      </c>
      <c r="B38716" t="s">
        <v>2264</v>
      </c>
      <c r="C38716" t="s">
        <v>3348</v>
      </c>
      <c r="D38716">
        <v>3</v>
      </c>
      <c r="E38716">
        <v>93</v>
      </c>
      <c r="F38716" t="s">
        <v>25</v>
      </c>
      <c r="G38716">
        <v>0</v>
      </c>
      <c r="L38716">
        <v>795</v>
      </c>
      <c r="M38716">
        <v>1000</v>
      </c>
      <c r="N38716">
        <v>7757</v>
      </c>
      <c r="Q38716">
        <v>5</v>
      </c>
      <c r="V38716" t="s">
        <v>26</v>
      </c>
      <c r="Y38716">
        <v>1</v>
      </c>
    </row>
    <row r="38717" spans="1:26" x14ac:dyDescent="0.35">
      <c r="A38717" s="5">
        <v>45649</v>
      </c>
      <c r="B38717" t="s">
        <v>1249</v>
      </c>
      <c r="C38717" t="s">
        <v>2841</v>
      </c>
      <c r="D38717">
        <v>0</v>
      </c>
      <c r="E38717">
        <v>118</v>
      </c>
      <c r="F38717" t="s">
        <v>25</v>
      </c>
      <c r="G38717">
        <v>0</v>
      </c>
      <c r="L38717">
        <v>860</v>
      </c>
      <c r="M38717">
        <v>1025</v>
      </c>
      <c r="N38717">
        <v>10716</v>
      </c>
      <c r="Q38717">
        <v>0</v>
      </c>
      <c r="S38717">
        <v>2</v>
      </c>
      <c r="T38717">
        <v>2</v>
      </c>
      <c r="U38717">
        <v>1</v>
      </c>
      <c r="V38717" t="s">
        <v>2769</v>
      </c>
      <c r="W38717">
        <v>1</v>
      </c>
      <c r="Y38717">
        <v>1</v>
      </c>
      <c r="Z38717">
        <v>1</v>
      </c>
    </row>
    <row r="38718" spans="1:26" x14ac:dyDescent="0.35">
      <c r="A38718" s="5">
        <v>45650</v>
      </c>
      <c r="B38718" t="s">
        <v>1249</v>
      </c>
      <c r="C38718" t="s">
        <v>2841</v>
      </c>
      <c r="D38718">
        <v>0</v>
      </c>
      <c r="E38718">
        <v>118</v>
      </c>
      <c r="F38718" t="s">
        <v>25</v>
      </c>
      <c r="G38718">
        <v>0</v>
      </c>
      <c r="L38718">
        <v>460</v>
      </c>
      <c r="M38718">
        <v>1025</v>
      </c>
      <c r="N38718">
        <v>10151</v>
      </c>
      <c r="Q38718">
        <v>0</v>
      </c>
      <c r="S38718">
        <v>2</v>
      </c>
      <c r="T38718">
        <v>2</v>
      </c>
      <c r="U38718">
        <v>1</v>
      </c>
      <c r="V38718" t="s">
        <v>2769</v>
      </c>
      <c r="Y38718">
        <v>1</v>
      </c>
    </row>
    <row r="38719" spans="1:26" x14ac:dyDescent="0.35">
      <c r="A38719" s="5">
        <v>45651</v>
      </c>
      <c r="B38719" t="s">
        <v>1249</v>
      </c>
      <c r="C38719" t="s">
        <v>2841</v>
      </c>
      <c r="D38719">
        <v>0</v>
      </c>
      <c r="E38719">
        <v>118</v>
      </c>
      <c r="F38719" t="s">
        <v>25</v>
      </c>
      <c r="G38719">
        <v>0</v>
      </c>
      <c r="L38719">
        <v>1200</v>
      </c>
      <c r="M38719">
        <v>1100</v>
      </c>
      <c r="N38719">
        <v>10251</v>
      </c>
      <c r="Q38719">
        <v>0</v>
      </c>
      <c r="S38719">
        <v>6</v>
      </c>
      <c r="T38719">
        <v>6</v>
      </c>
      <c r="U38719">
        <v>3</v>
      </c>
      <c r="V38719" t="s">
        <v>2769</v>
      </c>
      <c r="Y38719">
        <v>1</v>
      </c>
    </row>
    <row r="38720" spans="1:26" x14ac:dyDescent="0.35">
      <c r="A38720" s="5">
        <v>45652</v>
      </c>
      <c r="B38720" t="s">
        <v>1249</v>
      </c>
      <c r="C38720" t="s">
        <v>2841</v>
      </c>
      <c r="D38720">
        <v>0</v>
      </c>
      <c r="E38720">
        <v>118</v>
      </c>
      <c r="F38720" t="s">
        <v>25</v>
      </c>
      <c r="G38720">
        <v>0</v>
      </c>
      <c r="L38720">
        <v>920</v>
      </c>
      <c r="M38720">
        <v>1000</v>
      </c>
      <c r="N38720">
        <v>10171</v>
      </c>
      <c r="Q38720">
        <v>0</v>
      </c>
      <c r="S38720">
        <v>6</v>
      </c>
      <c r="T38720">
        <v>6</v>
      </c>
      <c r="U38720">
        <v>3</v>
      </c>
      <c r="V38720" t="s">
        <v>2769</v>
      </c>
      <c r="Y38720">
        <v>1</v>
      </c>
    </row>
    <row r="38721" spans="1:26" x14ac:dyDescent="0.35">
      <c r="A38721" s="5">
        <v>45653</v>
      </c>
      <c r="B38721" t="s">
        <v>1249</v>
      </c>
      <c r="C38721" t="s">
        <v>2841</v>
      </c>
      <c r="D38721">
        <v>0</v>
      </c>
      <c r="E38721">
        <v>118</v>
      </c>
      <c r="F38721" t="s">
        <v>25</v>
      </c>
      <c r="G38721">
        <v>0</v>
      </c>
      <c r="L38721">
        <v>635</v>
      </c>
      <c r="M38721">
        <v>1025</v>
      </c>
      <c r="N38721">
        <v>9781</v>
      </c>
      <c r="Q38721">
        <v>0</v>
      </c>
      <c r="S38721">
        <v>4</v>
      </c>
      <c r="T38721">
        <v>4</v>
      </c>
      <c r="U38721">
        <v>2</v>
      </c>
      <c r="V38721" t="s">
        <v>2769</v>
      </c>
      <c r="Y38721">
        <v>1</v>
      </c>
    </row>
    <row r="38722" spans="1:26" x14ac:dyDescent="0.35">
      <c r="A38722" s="5">
        <v>45723</v>
      </c>
      <c r="B38722" t="s">
        <v>2111</v>
      </c>
      <c r="C38722" t="s">
        <v>2842</v>
      </c>
      <c r="D38722">
        <v>1</v>
      </c>
      <c r="E38722">
        <v>128</v>
      </c>
      <c r="F38722" t="s">
        <v>25</v>
      </c>
      <c r="G38722">
        <v>0</v>
      </c>
      <c r="L38722">
        <v>420</v>
      </c>
      <c r="N38722">
        <v>21723</v>
      </c>
      <c r="Q38722">
        <v>5</v>
      </c>
      <c r="T38722">
        <v>6</v>
      </c>
      <c r="V38722" t="s">
        <v>2770</v>
      </c>
      <c r="W38722">
        <v>1</v>
      </c>
      <c r="Y38722">
        <v>1</v>
      </c>
      <c r="Z38722">
        <v>1</v>
      </c>
    </row>
    <row r="38723" spans="1:26" x14ac:dyDescent="0.35">
      <c r="A38723" s="5">
        <v>45724</v>
      </c>
      <c r="B38723" t="s">
        <v>2111</v>
      </c>
      <c r="C38723" t="s">
        <v>2842</v>
      </c>
      <c r="D38723">
        <v>1</v>
      </c>
      <c r="E38723">
        <v>128</v>
      </c>
      <c r="F38723" t="s">
        <v>25</v>
      </c>
      <c r="G38723">
        <v>0</v>
      </c>
      <c r="L38723">
        <v>1720</v>
      </c>
      <c r="M38723">
        <v>425</v>
      </c>
      <c r="N38723">
        <v>23018</v>
      </c>
      <c r="Q38723">
        <v>5</v>
      </c>
      <c r="T38723">
        <v>2</v>
      </c>
      <c r="V38723" t="s">
        <v>2770</v>
      </c>
      <c r="Y38723">
        <v>1</v>
      </c>
    </row>
    <row r="38724" spans="1:26" x14ac:dyDescent="0.35">
      <c r="A38724" s="5">
        <v>45725</v>
      </c>
      <c r="B38724" t="s">
        <v>2111</v>
      </c>
      <c r="C38724" t="s">
        <v>2842</v>
      </c>
      <c r="D38724">
        <v>1</v>
      </c>
      <c r="E38724">
        <v>128</v>
      </c>
      <c r="F38724" t="s">
        <v>25</v>
      </c>
      <c r="G38724">
        <v>0</v>
      </c>
      <c r="L38724">
        <v>2120</v>
      </c>
      <c r="M38724">
        <v>8375</v>
      </c>
      <c r="N38724">
        <v>16763</v>
      </c>
      <c r="Q38724">
        <v>5</v>
      </c>
      <c r="S38724">
        <v>82</v>
      </c>
      <c r="T38724">
        <v>74</v>
      </c>
      <c r="U38724">
        <v>41</v>
      </c>
      <c r="V38724" t="s">
        <v>2770</v>
      </c>
      <c r="Y38724">
        <v>1</v>
      </c>
    </row>
    <row r="38725" spans="1:26" x14ac:dyDescent="0.35">
      <c r="A38725" s="5">
        <v>45726</v>
      </c>
      <c r="B38725" t="s">
        <v>2111</v>
      </c>
      <c r="C38725" t="s">
        <v>2842</v>
      </c>
      <c r="D38725">
        <v>1</v>
      </c>
      <c r="E38725">
        <v>129</v>
      </c>
      <c r="F38725" t="s">
        <v>25</v>
      </c>
      <c r="G38725">
        <v>0</v>
      </c>
      <c r="L38725">
        <v>1205</v>
      </c>
      <c r="M38725">
        <v>475</v>
      </c>
      <c r="N38725">
        <v>17493</v>
      </c>
      <c r="Q38725">
        <v>5</v>
      </c>
      <c r="S38725">
        <v>8</v>
      </c>
      <c r="T38725">
        <v>8</v>
      </c>
      <c r="U38725">
        <v>4</v>
      </c>
      <c r="V38725" t="s">
        <v>2770</v>
      </c>
      <c r="Y38725">
        <v>1</v>
      </c>
    </row>
    <row r="38726" spans="1:26" x14ac:dyDescent="0.35">
      <c r="A38726" s="5">
        <v>45727</v>
      </c>
      <c r="B38726" t="s">
        <v>2111</v>
      </c>
      <c r="C38726" t="s">
        <v>2842</v>
      </c>
      <c r="D38726">
        <v>1</v>
      </c>
      <c r="E38726">
        <v>129</v>
      </c>
      <c r="F38726" t="s">
        <v>25</v>
      </c>
      <c r="G38726">
        <v>0</v>
      </c>
      <c r="L38726">
        <v>1520</v>
      </c>
      <c r="M38726">
        <v>350</v>
      </c>
      <c r="N38726">
        <v>18663</v>
      </c>
      <c r="Q38726">
        <v>5</v>
      </c>
      <c r="S38726">
        <v>8</v>
      </c>
      <c r="T38726">
        <v>8</v>
      </c>
      <c r="U38726">
        <v>4</v>
      </c>
      <c r="V38726" t="s">
        <v>2770</v>
      </c>
      <c r="Y38726">
        <v>1</v>
      </c>
    </row>
    <row r="38727" spans="1:26" x14ac:dyDescent="0.35">
      <c r="A38727" s="5">
        <v>45731</v>
      </c>
      <c r="B38727" t="s">
        <v>1114</v>
      </c>
      <c r="C38727" t="s">
        <v>3162</v>
      </c>
      <c r="D38727">
        <v>1</v>
      </c>
      <c r="E38727">
        <v>113</v>
      </c>
      <c r="F38727" t="s">
        <v>25</v>
      </c>
      <c r="G38727">
        <v>0</v>
      </c>
      <c r="L38727">
        <v>110</v>
      </c>
      <c r="M38727">
        <v>10</v>
      </c>
      <c r="N38727">
        <v>19972</v>
      </c>
      <c r="Q38727">
        <v>5</v>
      </c>
      <c r="S38727">
        <v>2</v>
      </c>
      <c r="T38727">
        <v>2</v>
      </c>
      <c r="U38727">
        <v>1</v>
      </c>
      <c r="V38727" t="s">
        <v>2769</v>
      </c>
      <c r="W38727">
        <v>1</v>
      </c>
      <c r="Y38727">
        <v>1</v>
      </c>
      <c r="Z38727">
        <v>1</v>
      </c>
    </row>
    <row r="38728" spans="1:26" x14ac:dyDescent="0.35">
      <c r="A38728" s="5">
        <v>45732</v>
      </c>
      <c r="B38728" t="s">
        <v>1114</v>
      </c>
      <c r="C38728" t="s">
        <v>3162</v>
      </c>
      <c r="D38728">
        <v>1</v>
      </c>
      <c r="E38728">
        <v>113</v>
      </c>
      <c r="F38728" t="s">
        <v>25</v>
      </c>
      <c r="G38728">
        <v>0</v>
      </c>
      <c r="L38728">
        <v>540</v>
      </c>
      <c r="M38728">
        <v>10</v>
      </c>
      <c r="N38728">
        <v>20502</v>
      </c>
      <c r="Q38728">
        <v>5</v>
      </c>
      <c r="S38728">
        <v>2</v>
      </c>
      <c r="T38728">
        <v>2</v>
      </c>
      <c r="U38728">
        <v>1</v>
      </c>
      <c r="V38728" t="s">
        <v>2769</v>
      </c>
      <c r="Y38728">
        <v>1</v>
      </c>
    </row>
    <row r="38729" spans="1:26" x14ac:dyDescent="0.35">
      <c r="A38729" s="5">
        <v>45733</v>
      </c>
      <c r="B38729" t="s">
        <v>1114</v>
      </c>
      <c r="C38729" t="s">
        <v>3162</v>
      </c>
      <c r="D38729">
        <v>1</v>
      </c>
      <c r="E38729">
        <v>113</v>
      </c>
      <c r="F38729" t="s">
        <v>25</v>
      </c>
      <c r="G38729">
        <v>0</v>
      </c>
      <c r="L38729">
        <v>290</v>
      </c>
      <c r="M38729">
        <v>10</v>
      </c>
      <c r="N38729">
        <v>20782</v>
      </c>
      <c r="Q38729">
        <v>5</v>
      </c>
      <c r="S38729">
        <v>2</v>
      </c>
      <c r="T38729">
        <v>2</v>
      </c>
      <c r="U38729">
        <v>1</v>
      </c>
      <c r="V38729" t="s">
        <v>2769</v>
      </c>
      <c r="Y38729">
        <v>1</v>
      </c>
    </row>
    <row r="38730" spans="1:26" x14ac:dyDescent="0.35">
      <c r="A38730" s="5">
        <v>45734</v>
      </c>
      <c r="B38730" t="s">
        <v>1114</v>
      </c>
      <c r="C38730" t="s">
        <v>3162</v>
      </c>
      <c r="D38730">
        <v>1</v>
      </c>
      <c r="E38730">
        <v>113</v>
      </c>
      <c r="F38730" t="s">
        <v>25</v>
      </c>
      <c r="G38730">
        <v>0</v>
      </c>
      <c r="L38730">
        <v>420</v>
      </c>
      <c r="M38730">
        <v>10</v>
      </c>
      <c r="N38730">
        <v>21192</v>
      </c>
      <c r="Q38730">
        <v>5</v>
      </c>
      <c r="S38730">
        <v>2</v>
      </c>
      <c r="T38730">
        <v>2</v>
      </c>
      <c r="U38730">
        <v>1</v>
      </c>
      <c r="V38730" t="s">
        <v>2769</v>
      </c>
      <c r="Y38730">
        <v>1</v>
      </c>
    </row>
    <row r="38731" spans="1:26" x14ac:dyDescent="0.35">
      <c r="A38731" s="5">
        <v>45735</v>
      </c>
      <c r="B38731" t="s">
        <v>1114</v>
      </c>
      <c r="C38731" t="s">
        <v>3162</v>
      </c>
      <c r="D38731">
        <v>1</v>
      </c>
      <c r="E38731">
        <v>113</v>
      </c>
      <c r="F38731" t="s">
        <v>25</v>
      </c>
      <c r="G38731">
        <v>0</v>
      </c>
      <c r="L38731">
        <v>340</v>
      </c>
      <c r="M38731">
        <v>10</v>
      </c>
      <c r="N38731">
        <v>21522</v>
      </c>
      <c r="Q38731">
        <v>5</v>
      </c>
      <c r="V38731" t="s">
        <v>2769</v>
      </c>
      <c r="Y38731">
        <v>1</v>
      </c>
    </row>
    <row r="38732" spans="1:26" x14ac:dyDescent="0.35">
      <c r="A38732" s="5">
        <v>45731</v>
      </c>
      <c r="B38732" t="s">
        <v>1115</v>
      </c>
      <c r="C38732" t="s">
        <v>3162</v>
      </c>
      <c r="D38732">
        <v>11</v>
      </c>
      <c r="E38732">
        <v>122</v>
      </c>
      <c r="F38732" t="s">
        <v>25</v>
      </c>
      <c r="G38732">
        <v>0</v>
      </c>
      <c r="L38732">
        <v>510</v>
      </c>
      <c r="M38732">
        <v>1000</v>
      </c>
      <c r="N38732">
        <v>212</v>
      </c>
      <c r="Q38732">
        <v>1</v>
      </c>
      <c r="S38732">
        <v>2</v>
      </c>
      <c r="T38732">
        <v>2</v>
      </c>
      <c r="U38732">
        <v>1</v>
      </c>
      <c r="V38732" t="s">
        <v>2769</v>
      </c>
      <c r="W38732">
        <v>1</v>
      </c>
      <c r="Y38732">
        <v>1</v>
      </c>
      <c r="Z38732">
        <v>1</v>
      </c>
    </row>
    <row r="38733" spans="1:26" x14ac:dyDescent="0.35">
      <c r="A38733" s="5">
        <v>45732</v>
      </c>
      <c r="B38733" t="s">
        <v>1115</v>
      </c>
      <c r="C38733" t="s">
        <v>3162</v>
      </c>
      <c r="D38733">
        <v>11</v>
      </c>
      <c r="E38733">
        <v>122</v>
      </c>
      <c r="F38733" t="s">
        <v>25</v>
      </c>
      <c r="G38733">
        <v>0</v>
      </c>
      <c r="L38733">
        <v>870</v>
      </c>
      <c r="M38733">
        <v>225</v>
      </c>
      <c r="N38733">
        <v>857</v>
      </c>
      <c r="Q38733">
        <v>1</v>
      </c>
      <c r="S38733">
        <v>6</v>
      </c>
      <c r="T38733">
        <v>6</v>
      </c>
      <c r="U38733">
        <v>3</v>
      </c>
      <c r="V38733" t="s">
        <v>2769</v>
      </c>
      <c r="Y38733">
        <v>1</v>
      </c>
    </row>
    <row r="38734" spans="1:26" x14ac:dyDescent="0.35">
      <c r="A38734" s="5">
        <v>45733</v>
      </c>
      <c r="B38734" t="s">
        <v>1115</v>
      </c>
      <c r="C38734" t="s">
        <v>3162</v>
      </c>
      <c r="D38734">
        <v>11</v>
      </c>
      <c r="E38734">
        <v>122</v>
      </c>
      <c r="F38734" t="s">
        <v>25</v>
      </c>
      <c r="G38734">
        <v>0</v>
      </c>
      <c r="L38734">
        <v>260</v>
      </c>
      <c r="M38734">
        <v>855</v>
      </c>
      <c r="N38734">
        <v>262</v>
      </c>
      <c r="Q38734">
        <v>1</v>
      </c>
      <c r="V38734" t="s">
        <v>2769</v>
      </c>
      <c r="Y38734">
        <v>1</v>
      </c>
    </row>
    <row r="38735" spans="1:26" x14ac:dyDescent="0.35">
      <c r="A38735" s="5">
        <v>45734</v>
      </c>
      <c r="B38735" t="s">
        <v>1115</v>
      </c>
      <c r="C38735" t="s">
        <v>3162</v>
      </c>
      <c r="D38735">
        <v>11</v>
      </c>
      <c r="E38735">
        <v>122</v>
      </c>
      <c r="F38735" t="s">
        <v>25</v>
      </c>
      <c r="G38735">
        <v>0</v>
      </c>
      <c r="L38735">
        <v>190</v>
      </c>
      <c r="N38735">
        <v>452</v>
      </c>
      <c r="Q38735">
        <v>1</v>
      </c>
      <c r="V38735" t="s">
        <v>2769</v>
      </c>
      <c r="Y38735">
        <v>1</v>
      </c>
    </row>
    <row r="38736" spans="1:26" x14ac:dyDescent="0.35">
      <c r="A38736" s="5">
        <v>45735</v>
      </c>
      <c r="B38736" t="s">
        <v>1115</v>
      </c>
      <c r="C38736" t="s">
        <v>3162</v>
      </c>
      <c r="D38736">
        <v>11</v>
      </c>
      <c r="E38736">
        <v>122</v>
      </c>
      <c r="F38736" t="s">
        <v>25</v>
      </c>
      <c r="G38736">
        <v>0</v>
      </c>
      <c r="L38736">
        <v>270</v>
      </c>
      <c r="N38736">
        <v>722</v>
      </c>
      <c r="Q38736">
        <v>1</v>
      </c>
      <c r="V38736" t="s">
        <v>2769</v>
      </c>
      <c r="Y38736">
        <v>1</v>
      </c>
    </row>
    <row r="38737" spans="1:26" x14ac:dyDescent="0.35">
      <c r="A38737" s="5">
        <v>45739</v>
      </c>
      <c r="B38737" t="s">
        <v>308</v>
      </c>
      <c r="C38737" t="s">
        <v>3163</v>
      </c>
      <c r="D38737">
        <v>15</v>
      </c>
      <c r="E38737">
        <v>130</v>
      </c>
      <c r="F38737" t="s">
        <v>29</v>
      </c>
      <c r="G38737">
        <v>1</v>
      </c>
      <c r="H38737">
        <v>59000</v>
      </c>
      <c r="J38737">
        <v>3074.018</v>
      </c>
      <c r="L38737">
        <v>2070</v>
      </c>
      <c r="M38737">
        <v>3800</v>
      </c>
      <c r="N38737">
        <v>41182</v>
      </c>
      <c r="O38737">
        <v>3300</v>
      </c>
      <c r="P38737">
        <v>3300</v>
      </c>
      <c r="Q38737">
        <v>282</v>
      </c>
      <c r="T38737">
        <v>6</v>
      </c>
      <c r="V38737" t="s">
        <v>2770</v>
      </c>
      <c r="W38737">
        <v>1</v>
      </c>
      <c r="Y38737">
        <v>1</v>
      </c>
      <c r="Z38737">
        <v>1</v>
      </c>
    </row>
    <row r="38738" spans="1:26" x14ac:dyDescent="0.35">
      <c r="A38738" s="5">
        <v>45740</v>
      </c>
      <c r="B38738" t="s">
        <v>308</v>
      </c>
      <c r="C38738" t="s">
        <v>3163</v>
      </c>
      <c r="D38738">
        <v>15</v>
      </c>
      <c r="E38738">
        <v>130</v>
      </c>
      <c r="F38738" t="s">
        <v>29</v>
      </c>
      <c r="G38738">
        <v>1</v>
      </c>
      <c r="H38738">
        <v>11800</v>
      </c>
      <c r="J38738">
        <v>614.80359999999996</v>
      </c>
      <c r="L38738">
        <v>2970</v>
      </c>
      <c r="M38738">
        <v>150</v>
      </c>
      <c r="N38738">
        <v>44002</v>
      </c>
      <c r="O38738">
        <v>660</v>
      </c>
      <c r="P38738">
        <v>660</v>
      </c>
      <c r="Q38738">
        <v>282</v>
      </c>
      <c r="T38738">
        <v>8</v>
      </c>
      <c r="V38738" t="s">
        <v>2770</v>
      </c>
      <c r="Y38738">
        <v>1</v>
      </c>
    </row>
    <row r="38739" spans="1:26" x14ac:dyDescent="0.35">
      <c r="A38739" s="5">
        <v>45741</v>
      </c>
      <c r="B38739" t="s">
        <v>308</v>
      </c>
      <c r="C38739" t="s">
        <v>3163</v>
      </c>
      <c r="D38739">
        <v>15</v>
      </c>
      <c r="E38739">
        <v>130</v>
      </c>
      <c r="F38739" t="s">
        <v>29</v>
      </c>
      <c r="G38739">
        <v>0</v>
      </c>
      <c r="L38739">
        <v>1530</v>
      </c>
      <c r="M38739">
        <v>15000</v>
      </c>
      <c r="N38739">
        <v>30532</v>
      </c>
      <c r="P38739">
        <v>16</v>
      </c>
      <c r="Q38739">
        <v>266</v>
      </c>
      <c r="V38739" t="s">
        <v>2770</v>
      </c>
      <c r="Y38739">
        <v>1</v>
      </c>
    </row>
    <row r="38740" spans="1:26" x14ac:dyDescent="0.35">
      <c r="A38740" s="5">
        <v>45742</v>
      </c>
      <c r="B38740" t="s">
        <v>308</v>
      </c>
      <c r="C38740" t="s">
        <v>3163</v>
      </c>
      <c r="D38740">
        <v>15</v>
      </c>
      <c r="E38740">
        <v>130</v>
      </c>
      <c r="F38740" t="s">
        <v>29</v>
      </c>
      <c r="G38740">
        <v>0</v>
      </c>
      <c r="L38740">
        <v>1380</v>
      </c>
      <c r="N38740">
        <v>31912</v>
      </c>
      <c r="Q38740">
        <v>266</v>
      </c>
      <c r="V38740" t="s">
        <v>2770</v>
      </c>
      <c r="Y38740">
        <v>1</v>
      </c>
    </row>
    <row r="38741" spans="1:26" x14ac:dyDescent="0.35">
      <c r="A38741" s="5">
        <v>45743</v>
      </c>
      <c r="B38741" t="s">
        <v>308</v>
      </c>
      <c r="C38741" t="s">
        <v>3163</v>
      </c>
      <c r="D38741">
        <v>15</v>
      </c>
      <c r="E38741">
        <v>130</v>
      </c>
      <c r="F38741" t="s">
        <v>29</v>
      </c>
      <c r="G38741">
        <v>1</v>
      </c>
      <c r="H38741">
        <v>14200</v>
      </c>
      <c r="J38741">
        <v>739.84839999999997</v>
      </c>
      <c r="L38741">
        <v>4390</v>
      </c>
      <c r="M38741">
        <v>15000</v>
      </c>
      <c r="N38741">
        <v>21302</v>
      </c>
      <c r="O38741">
        <v>660</v>
      </c>
      <c r="P38741">
        <v>812</v>
      </c>
      <c r="Q38741">
        <v>114</v>
      </c>
      <c r="S38741">
        <v>92</v>
      </c>
      <c r="T38741">
        <v>78</v>
      </c>
      <c r="U38741">
        <v>46</v>
      </c>
      <c r="V38741" t="s">
        <v>2770</v>
      </c>
      <c r="Y38741">
        <v>1</v>
      </c>
    </row>
    <row r="38742" spans="1:26" x14ac:dyDescent="0.35">
      <c r="A38742" s="5">
        <v>45739</v>
      </c>
      <c r="B38742" t="s">
        <v>707</v>
      </c>
      <c r="C38742" t="s">
        <v>3163</v>
      </c>
      <c r="D38742">
        <v>1</v>
      </c>
      <c r="E38742">
        <v>121</v>
      </c>
      <c r="F38742" t="s">
        <v>25</v>
      </c>
      <c r="G38742">
        <v>0</v>
      </c>
      <c r="L38742">
        <v>1205</v>
      </c>
      <c r="M38742">
        <v>1000</v>
      </c>
      <c r="N38742">
        <v>10057</v>
      </c>
      <c r="Q38742">
        <v>21</v>
      </c>
      <c r="V38742" t="s">
        <v>26</v>
      </c>
      <c r="Y38742">
        <v>1</v>
      </c>
      <c r="Z38742">
        <v>1</v>
      </c>
    </row>
    <row r="38743" spans="1:26" x14ac:dyDescent="0.35">
      <c r="A38743" s="5">
        <v>45740</v>
      </c>
      <c r="B38743" t="s">
        <v>707</v>
      </c>
      <c r="C38743" t="s">
        <v>3163</v>
      </c>
      <c r="D38743">
        <v>1</v>
      </c>
      <c r="E38743">
        <v>121</v>
      </c>
      <c r="F38743" t="s">
        <v>25</v>
      </c>
      <c r="G38743">
        <v>0</v>
      </c>
      <c r="L38743">
        <v>2060</v>
      </c>
      <c r="M38743">
        <v>1000</v>
      </c>
      <c r="N38743">
        <v>11117</v>
      </c>
      <c r="Q38743">
        <v>21</v>
      </c>
      <c r="V38743" t="s">
        <v>26</v>
      </c>
      <c r="Y38743">
        <v>1</v>
      </c>
    </row>
    <row r="38744" spans="1:26" x14ac:dyDescent="0.35">
      <c r="A38744" s="5">
        <v>45741</v>
      </c>
      <c r="B38744" t="s">
        <v>707</v>
      </c>
      <c r="C38744" t="s">
        <v>3163</v>
      </c>
      <c r="D38744">
        <v>1</v>
      </c>
      <c r="E38744">
        <v>121</v>
      </c>
      <c r="F38744" t="s">
        <v>25</v>
      </c>
      <c r="G38744">
        <v>0</v>
      </c>
      <c r="L38744">
        <v>860</v>
      </c>
      <c r="M38744">
        <v>1000</v>
      </c>
      <c r="N38744">
        <v>10977</v>
      </c>
      <c r="Q38744">
        <v>21</v>
      </c>
      <c r="T38744">
        <v>2</v>
      </c>
      <c r="V38744" t="s">
        <v>26</v>
      </c>
      <c r="Y38744">
        <v>1</v>
      </c>
    </row>
    <row r="38745" spans="1:26" x14ac:dyDescent="0.35">
      <c r="A38745" s="5">
        <v>45742</v>
      </c>
      <c r="B38745" t="s">
        <v>707</v>
      </c>
      <c r="C38745" t="s">
        <v>3163</v>
      </c>
      <c r="D38745">
        <v>1</v>
      </c>
      <c r="E38745">
        <v>121</v>
      </c>
      <c r="F38745" t="s">
        <v>25</v>
      </c>
      <c r="G38745">
        <v>0</v>
      </c>
      <c r="L38745">
        <v>830</v>
      </c>
      <c r="N38745">
        <v>11807</v>
      </c>
      <c r="Q38745">
        <v>21</v>
      </c>
      <c r="T38745">
        <v>2</v>
      </c>
      <c r="V38745" t="s">
        <v>26</v>
      </c>
      <c r="Y38745">
        <v>1</v>
      </c>
    </row>
    <row r="38746" spans="1:26" x14ac:dyDescent="0.35">
      <c r="A38746" s="5">
        <v>45743</v>
      </c>
      <c r="B38746" t="s">
        <v>707</v>
      </c>
      <c r="C38746" t="s">
        <v>3163</v>
      </c>
      <c r="D38746">
        <v>1</v>
      </c>
      <c r="E38746">
        <v>121</v>
      </c>
      <c r="F38746" t="s">
        <v>25</v>
      </c>
      <c r="G38746">
        <v>0</v>
      </c>
      <c r="L38746">
        <v>705</v>
      </c>
      <c r="M38746">
        <v>1000</v>
      </c>
      <c r="N38746">
        <v>11512</v>
      </c>
      <c r="Q38746">
        <v>21</v>
      </c>
      <c r="T38746">
        <v>6</v>
      </c>
      <c r="V38746" t="s">
        <v>26</v>
      </c>
      <c r="Y38746">
        <v>1</v>
      </c>
    </row>
    <row r="38747" spans="1:26" x14ac:dyDescent="0.35">
      <c r="A38747" s="5">
        <v>45786</v>
      </c>
      <c r="B38747" t="s">
        <v>1981</v>
      </c>
      <c r="C38747" t="s">
        <v>3417</v>
      </c>
      <c r="D38747">
        <v>11</v>
      </c>
      <c r="E38747">
        <v>115</v>
      </c>
      <c r="F38747" t="s">
        <v>34</v>
      </c>
      <c r="G38747">
        <v>1</v>
      </c>
      <c r="H38747">
        <v>1200</v>
      </c>
      <c r="J38747">
        <v>62.522399999999998</v>
      </c>
      <c r="L38747">
        <v>1710</v>
      </c>
      <c r="M38747">
        <v>1200</v>
      </c>
      <c r="N38747">
        <v>1061</v>
      </c>
      <c r="Q38747">
        <v>1</v>
      </c>
      <c r="V38747" t="s">
        <v>2769</v>
      </c>
      <c r="W38747">
        <v>1</v>
      </c>
      <c r="Y38747">
        <v>1</v>
      </c>
      <c r="Z38747">
        <v>1</v>
      </c>
    </row>
    <row r="38748" spans="1:26" x14ac:dyDescent="0.35">
      <c r="A38748" s="5">
        <v>45787</v>
      </c>
      <c r="B38748" t="s">
        <v>1981</v>
      </c>
      <c r="C38748" t="s">
        <v>3417</v>
      </c>
      <c r="D38748">
        <v>11</v>
      </c>
      <c r="E38748">
        <v>115</v>
      </c>
      <c r="F38748" t="s">
        <v>34</v>
      </c>
      <c r="G38748">
        <v>0</v>
      </c>
      <c r="L38748">
        <v>960</v>
      </c>
      <c r="M38748">
        <v>1080</v>
      </c>
      <c r="N38748">
        <v>941</v>
      </c>
      <c r="Q38748">
        <v>1</v>
      </c>
      <c r="S38748">
        <v>2</v>
      </c>
      <c r="T38748">
        <v>2</v>
      </c>
      <c r="U38748">
        <v>1</v>
      </c>
      <c r="V38748" t="s">
        <v>2769</v>
      </c>
      <c r="Y38748">
        <v>1</v>
      </c>
    </row>
    <row r="38749" spans="1:26" x14ac:dyDescent="0.35">
      <c r="A38749" s="5">
        <v>45788</v>
      </c>
      <c r="B38749" t="s">
        <v>1981</v>
      </c>
      <c r="C38749" t="s">
        <v>3417</v>
      </c>
      <c r="D38749">
        <v>11</v>
      </c>
      <c r="E38749">
        <v>115</v>
      </c>
      <c r="F38749" t="s">
        <v>34</v>
      </c>
      <c r="G38749">
        <v>0</v>
      </c>
      <c r="L38749">
        <v>350</v>
      </c>
      <c r="M38749">
        <v>1080</v>
      </c>
      <c r="N38749">
        <v>211</v>
      </c>
      <c r="Q38749">
        <v>1</v>
      </c>
      <c r="S38749">
        <v>6</v>
      </c>
      <c r="T38749">
        <v>6</v>
      </c>
      <c r="U38749">
        <v>3</v>
      </c>
      <c r="V38749" t="s">
        <v>2769</v>
      </c>
      <c r="Y38749">
        <v>1</v>
      </c>
    </row>
    <row r="38750" spans="1:26" x14ac:dyDescent="0.35">
      <c r="A38750" s="5">
        <v>45789</v>
      </c>
      <c r="B38750" t="s">
        <v>1981</v>
      </c>
      <c r="C38750" t="s">
        <v>3417</v>
      </c>
      <c r="D38750">
        <v>11</v>
      </c>
      <c r="E38750">
        <v>115</v>
      </c>
      <c r="F38750" t="s">
        <v>34</v>
      </c>
      <c r="G38750">
        <v>1</v>
      </c>
      <c r="H38750">
        <v>11800</v>
      </c>
      <c r="J38750">
        <v>614.80359999999996</v>
      </c>
      <c r="L38750">
        <v>14335</v>
      </c>
      <c r="M38750">
        <v>1422</v>
      </c>
      <c r="N38750">
        <v>13124</v>
      </c>
      <c r="Q38750">
        <v>1</v>
      </c>
      <c r="V38750" t="s">
        <v>2769</v>
      </c>
      <c r="Y38750">
        <v>1</v>
      </c>
    </row>
    <row r="38751" spans="1:26" x14ac:dyDescent="0.35">
      <c r="A38751" s="5">
        <v>45790</v>
      </c>
      <c r="B38751" t="s">
        <v>1981</v>
      </c>
      <c r="C38751" t="s">
        <v>3417</v>
      </c>
      <c r="D38751">
        <v>11</v>
      </c>
      <c r="E38751">
        <v>115</v>
      </c>
      <c r="F38751" t="s">
        <v>34</v>
      </c>
      <c r="G38751">
        <v>0</v>
      </c>
      <c r="L38751">
        <v>660</v>
      </c>
      <c r="M38751">
        <v>1180</v>
      </c>
      <c r="N38751">
        <v>12604</v>
      </c>
      <c r="Q38751">
        <v>1</v>
      </c>
      <c r="S38751">
        <v>2</v>
      </c>
      <c r="T38751">
        <v>2</v>
      </c>
      <c r="U38751">
        <v>1</v>
      </c>
      <c r="V38751" t="s">
        <v>2769</v>
      </c>
      <c r="Y38751">
        <v>1</v>
      </c>
    </row>
    <row r="38752" spans="1:26" x14ac:dyDescent="0.35">
      <c r="A38752" s="5">
        <v>45649</v>
      </c>
      <c r="B38752" t="s">
        <v>1117</v>
      </c>
      <c r="C38752" t="s">
        <v>2841</v>
      </c>
      <c r="D38752">
        <v>0</v>
      </c>
      <c r="E38752">
        <v>79</v>
      </c>
      <c r="F38752" t="s">
        <v>25</v>
      </c>
      <c r="G38752">
        <v>0</v>
      </c>
      <c r="N38752">
        <v>98320</v>
      </c>
      <c r="Q38752">
        <v>21</v>
      </c>
      <c r="V38752" t="s">
        <v>26</v>
      </c>
      <c r="Y38752">
        <v>1</v>
      </c>
      <c r="Z38752">
        <v>1</v>
      </c>
    </row>
    <row r="38753" spans="1:26" x14ac:dyDescent="0.35">
      <c r="A38753" s="5">
        <v>45653</v>
      </c>
      <c r="B38753" t="s">
        <v>1117</v>
      </c>
      <c r="C38753" t="s">
        <v>2841</v>
      </c>
      <c r="D38753">
        <v>0</v>
      </c>
      <c r="E38753">
        <v>79</v>
      </c>
      <c r="F38753" t="s">
        <v>25</v>
      </c>
      <c r="G38753">
        <v>0</v>
      </c>
      <c r="L38753">
        <v>1960</v>
      </c>
      <c r="M38753">
        <v>200</v>
      </c>
      <c r="N38753">
        <v>100080</v>
      </c>
      <c r="Q38753">
        <v>21</v>
      </c>
      <c r="V38753" t="s">
        <v>26</v>
      </c>
      <c r="Y38753">
        <v>1</v>
      </c>
    </row>
    <row r="38754" spans="1:26" x14ac:dyDescent="0.35">
      <c r="A38754" s="5">
        <v>45731</v>
      </c>
      <c r="B38754" t="s">
        <v>1689</v>
      </c>
      <c r="C38754" t="s">
        <v>3162</v>
      </c>
      <c r="D38754">
        <v>1</v>
      </c>
      <c r="E38754">
        <v>117</v>
      </c>
      <c r="F38754" t="s">
        <v>25</v>
      </c>
      <c r="G38754">
        <v>0</v>
      </c>
      <c r="L38754">
        <v>810</v>
      </c>
      <c r="M38754">
        <v>225</v>
      </c>
      <c r="N38754">
        <v>10541</v>
      </c>
      <c r="Q38754">
        <v>1</v>
      </c>
      <c r="V38754" t="s">
        <v>26</v>
      </c>
      <c r="Y38754">
        <v>1</v>
      </c>
      <c r="Z38754">
        <v>1</v>
      </c>
    </row>
    <row r="38755" spans="1:26" x14ac:dyDescent="0.35">
      <c r="A38755" s="5">
        <v>45732</v>
      </c>
      <c r="B38755" t="s">
        <v>1689</v>
      </c>
      <c r="C38755" t="s">
        <v>3162</v>
      </c>
      <c r="D38755">
        <v>1</v>
      </c>
      <c r="E38755">
        <v>117</v>
      </c>
      <c r="F38755" t="s">
        <v>25</v>
      </c>
      <c r="G38755">
        <v>0</v>
      </c>
      <c r="L38755">
        <v>950</v>
      </c>
      <c r="M38755">
        <v>125</v>
      </c>
      <c r="N38755">
        <v>11366</v>
      </c>
      <c r="Q38755">
        <v>1</v>
      </c>
      <c r="V38755" t="s">
        <v>26</v>
      </c>
      <c r="Y38755">
        <v>1</v>
      </c>
    </row>
    <row r="38756" spans="1:26" x14ac:dyDescent="0.35">
      <c r="A38756" s="5">
        <v>45733</v>
      </c>
      <c r="B38756" t="s">
        <v>1689</v>
      </c>
      <c r="C38756" t="s">
        <v>3162</v>
      </c>
      <c r="D38756">
        <v>1</v>
      </c>
      <c r="E38756">
        <v>117</v>
      </c>
      <c r="F38756" t="s">
        <v>25</v>
      </c>
      <c r="G38756">
        <v>0</v>
      </c>
      <c r="L38756">
        <v>970</v>
      </c>
      <c r="M38756">
        <v>275</v>
      </c>
      <c r="N38756">
        <v>12061</v>
      </c>
      <c r="Q38756">
        <v>1</v>
      </c>
      <c r="V38756" t="s">
        <v>26</v>
      </c>
      <c r="Y38756">
        <v>1</v>
      </c>
    </row>
    <row r="38757" spans="1:26" x14ac:dyDescent="0.35">
      <c r="A38757" s="5">
        <v>45735</v>
      </c>
      <c r="B38757" t="s">
        <v>1689</v>
      </c>
      <c r="C38757" t="s">
        <v>3162</v>
      </c>
      <c r="D38757">
        <v>1</v>
      </c>
      <c r="E38757">
        <v>117</v>
      </c>
      <c r="F38757" t="s">
        <v>25</v>
      </c>
      <c r="G38757">
        <v>0</v>
      </c>
      <c r="L38757">
        <v>820</v>
      </c>
      <c r="M38757">
        <v>200</v>
      </c>
      <c r="N38757">
        <v>12681</v>
      </c>
      <c r="Q38757">
        <v>1</v>
      </c>
      <c r="V38757" t="s">
        <v>26</v>
      </c>
      <c r="Y38757">
        <v>1</v>
      </c>
    </row>
    <row r="38758" spans="1:26" x14ac:dyDescent="0.35">
      <c r="A38758" s="5">
        <v>45739</v>
      </c>
      <c r="B38758" t="s">
        <v>857</v>
      </c>
      <c r="C38758" t="s">
        <v>3163</v>
      </c>
      <c r="D38758">
        <v>0</v>
      </c>
      <c r="E38758">
        <v>78</v>
      </c>
      <c r="F38758" t="s">
        <v>25</v>
      </c>
      <c r="G38758">
        <v>0</v>
      </c>
      <c r="L38758">
        <v>60</v>
      </c>
      <c r="N38758">
        <v>9006</v>
      </c>
      <c r="Q38758">
        <v>21</v>
      </c>
      <c r="V38758" t="s">
        <v>26</v>
      </c>
      <c r="Y38758">
        <v>1</v>
      </c>
      <c r="Z38758">
        <v>1</v>
      </c>
    </row>
    <row r="38759" spans="1:26" x14ac:dyDescent="0.35">
      <c r="A38759" s="5">
        <v>45740</v>
      </c>
      <c r="B38759" t="s">
        <v>857</v>
      </c>
      <c r="C38759" t="s">
        <v>3163</v>
      </c>
      <c r="D38759">
        <v>0</v>
      </c>
      <c r="E38759">
        <v>78</v>
      </c>
      <c r="F38759" t="s">
        <v>25</v>
      </c>
      <c r="G38759">
        <v>0</v>
      </c>
      <c r="L38759">
        <v>1160</v>
      </c>
      <c r="N38759">
        <v>10166</v>
      </c>
      <c r="Q38759">
        <v>21</v>
      </c>
      <c r="V38759" t="s">
        <v>26</v>
      </c>
      <c r="Y38759">
        <v>1</v>
      </c>
    </row>
    <row r="38760" spans="1:26" x14ac:dyDescent="0.35">
      <c r="A38760" s="5">
        <v>45741</v>
      </c>
      <c r="B38760" t="s">
        <v>857</v>
      </c>
      <c r="C38760" t="s">
        <v>3163</v>
      </c>
      <c r="D38760">
        <v>0</v>
      </c>
      <c r="E38760">
        <v>78</v>
      </c>
      <c r="F38760" t="s">
        <v>25</v>
      </c>
      <c r="G38760">
        <v>0</v>
      </c>
      <c r="L38760">
        <v>360</v>
      </c>
      <c r="N38760">
        <v>10526</v>
      </c>
      <c r="Q38760">
        <v>21</v>
      </c>
      <c r="V38760" t="s">
        <v>26</v>
      </c>
      <c r="Y38760">
        <v>1</v>
      </c>
    </row>
    <row r="38761" spans="1:26" x14ac:dyDescent="0.35">
      <c r="A38761" s="5">
        <v>45742</v>
      </c>
      <c r="B38761" t="s">
        <v>857</v>
      </c>
      <c r="C38761" t="s">
        <v>3163</v>
      </c>
      <c r="D38761">
        <v>0</v>
      </c>
      <c r="E38761">
        <v>78</v>
      </c>
      <c r="F38761" t="s">
        <v>25</v>
      </c>
      <c r="G38761">
        <v>0</v>
      </c>
      <c r="L38761">
        <v>160</v>
      </c>
      <c r="N38761">
        <v>10686</v>
      </c>
      <c r="Q38761">
        <v>21</v>
      </c>
      <c r="V38761" t="s">
        <v>26</v>
      </c>
      <c r="Y38761">
        <v>1</v>
      </c>
    </row>
    <row r="38762" spans="1:26" x14ac:dyDescent="0.35">
      <c r="A38762" s="5">
        <v>45743</v>
      </c>
      <c r="B38762" t="s">
        <v>857</v>
      </c>
      <c r="C38762" t="s">
        <v>3163</v>
      </c>
      <c r="D38762">
        <v>0</v>
      </c>
      <c r="E38762">
        <v>78</v>
      </c>
      <c r="F38762" t="s">
        <v>25</v>
      </c>
      <c r="G38762">
        <v>0</v>
      </c>
      <c r="L38762">
        <v>160</v>
      </c>
      <c r="N38762">
        <v>10846</v>
      </c>
      <c r="Q38762">
        <v>21</v>
      </c>
      <c r="V38762" t="s">
        <v>26</v>
      </c>
      <c r="Y38762">
        <v>1</v>
      </c>
    </row>
    <row r="38763" spans="1:26" x14ac:dyDescent="0.35">
      <c r="A38763" s="5">
        <v>45786</v>
      </c>
      <c r="B38763" t="s">
        <v>468</v>
      </c>
      <c r="C38763" t="s">
        <v>3417</v>
      </c>
      <c r="D38763">
        <v>11</v>
      </c>
      <c r="E38763">
        <v>116</v>
      </c>
      <c r="F38763" t="s">
        <v>25</v>
      </c>
      <c r="G38763">
        <v>0</v>
      </c>
      <c r="L38763">
        <v>1460</v>
      </c>
      <c r="M38763">
        <v>350</v>
      </c>
      <c r="N38763">
        <v>9074</v>
      </c>
      <c r="Q38763">
        <v>1</v>
      </c>
      <c r="V38763" t="s">
        <v>26</v>
      </c>
      <c r="Y38763">
        <v>1</v>
      </c>
      <c r="Z38763">
        <v>1</v>
      </c>
    </row>
    <row r="38764" spans="1:26" x14ac:dyDescent="0.35">
      <c r="A38764" s="5">
        <v>45788</v>
      </c>
      <c r="B38764" t="s">
        <v>468</v>
      </c>
      <c r="C38764" t="s">
        <v>3417</v>
      </c>
      <c r="D38764">
        <v>11</v>
      </c>
      <c r="E38764">
        <v>116</v>
      </c>
      <c r="F38764" t="s">
        <v>25</v>
      </c>
      <c r="G38764">
        <v>0</v>
      </c>
      <c r="L38764">
        <v>260</v>
      </c>
      <c r="M38764">
        <v>125</v>
      </c>
      <c r="N38764">
        <v>9209</v>
      </c>
      <c r="Q38764">
        <v>1</v>
      </c>
      <c r="V38764" t="s">
        <v>26</v>
      </c>
      <c r="Y38764">
        <v>1</v>
      </c>
    </row>
    <row r="38765" spans="1:26" x14ac:dyDescent="0.35">
      <c r="A38765" s="5">
        <v>45789</v>
      </c>
      <c r="B38765" t="s">
        <v>468</v>
      </c>
      <c r="C38765" t="s">
        <v>3417</v>
      </c>
      <c r="D38765">
        <v>11</v>
      </c>
      <c r="E38765">
        <v>116</v>
      </c>
      <c r="F38765" t="s">
        <v>25</v>
      </c>
      <c r="G38765">
        <v>0</v>
      </c>
      <c r="L38765">
        <v>60</v>
      </c>
      <c r="M38765">
        <v>20</v>
      </c>
      <c r="N38765">
        <v>9249</v>
      </c>
      <c r="Q38765">
        <v>1</v>
      </c>
      <c r="V38765" t="s">
        <v>26</v>
      </c>
      <c r="Y38765">
        <v>1</v>
      </c>
    </row>
    <row r="38766" spans="1:26" x14ac:dyDescent="0.35">
      <c r="A38766" s="5">
        <v>45790</v>
      </c>
      <c r="B38766" t="s">
        <v>468</v>
      </c>
      <c r="C38766" t="s">
        <v>3417</v>
      </c>
      <c r="D38766">
        <v>11</v>
      </c>
      <c r="E38766">
        <v>116</v>
      </c>
      <c r="F38766" t="s">
        <v>25</v>
      </c>
      <c r="G38766">
        <v>0</v>
      </c>
      <c r="L38766">
        <v>1060</v>
      </c>
      <c r="M38766">
        <v>150</v>
      </c>
      <c r="N38766">
        <v>10159</v>
      </c>
      <c r="Q38766">
        <v>1</v>
      </c>
      <c r="V38766" t="s">
        <v>26</v>
      </c>
      <c r="Y38766">
        <v>1</v>
      </c>
    </row>
    <row r="38767" spans="1:26" x14ac:dyDescent="0.35">
      <c r="A38767" s="5">
        <v>45747</v>
      </c>
      <c r="B38767" t="s">
        <v>1591</v>
      </c>
      <c r="C38767" t="s">
        <v>3348</v>
      </c>
      <c r="D38767">
        <v>11</v>
      </c>
      <c r="E38767">
        <v>128</v>
      </c>
      <c r="F38767" t="s">
        <v>34</v>
      </c>
      <c r="G38767">
        <v>0</v>
      </c>
      <c r="L38767">
        <v>1110</v>
      </c>
      <c r="M38767">
        <v>325</v>
      </c>
      <c r="N38767">
        <v>2594</v>
      </c>
      <c r="Q38767">
        <v>3</v>
      </c>
      <c r="T38767">
        <v>4</v>
      </c>
      <c r="V38767" t="s">
        <v>2769</v>
      </c>
      <c r="W38767">
        <v>1</v>
      </c>
      <c r="Y38767">
        <v>1</v>
      </c>
      <c r="Z38767">
        <v>1</v>
      </c>
    </row>
    <row r="38768" spans="1:26" x14ac:dyDescent="0.35">
      <c r="A38768" s="5">
        <v>45748</v>
      </c>
      <c r="B38768" t="s">
        <v>1591</v>
      </c>
      <c r="C38768" t="s">
        <v>3348</v>
      </c>
      <c r="D38768">
        <v>11</v>
      </c>
      <c r="E38768">
        <v>128</v>
      </c>
      <c r="F38768" t="s">
        <v>34</v>
      </c>
      <c r="G38768">
        <v>1</v>
      </c>
      <c r="H38768">
        <v>650</v>
      </c>
      <c r="J38768">
        <v>33.866300000000003</v>
      </c>
      <c r="L38768">
        <v>1450</v>
      </c>
      <c r="M38768">
        <v>475</v>
      </c>
      <c r="N38768">
        <v>3569</v>
      </c>
      <c r="Q38768">
        <v>3</v>
      </c>
      <c r="T38768">
        <v>4</v>
      </c>
      <c r="V38768" t="s">
        <v>2769</v>
      </c>
      <c r="Y38768">
        <v>1</v>
      </c>
    </row>
    <row r="38769" spans="1:26" x14ac:dyDescent="0.35">
      <c r="A38769" s="5">
        <v>45749</v>
      </c>
      <c r="B38769" t="s">
        <v>1591</v>
      </c>
      <c r="C38769" t="s">
        <v>3348</v>
      </c>
      <c r="D38769">
        <v>11</v>
      </c>
      <c r="E38769">
        <v>128</v>
      </c>
      <c r="F38769" t="s">
        <v>34</v>
      </c>
      <c r="G38769">
        <v>0</v>
      </c>
      <c r="L38769">
        <v>1230</v>
      </c>
      <c r="M38769">
        <v>4275</v>
      </c>
      <c r="N38769">
        <v>524</v>
      </c>
      <c r="Q38769">
        <v>3</v>
      </c>
      <c r="S38769">
        <v>14</v>
      </c>
      <c r="T38769">
        <v>6</v>
      </c>
      <c r="U38769">
        <v>7</v>
      </c>
      <c r="V38769" t="s">
        <v>2769</v>
      </c>
      <c r="Y38769">
        <v>1</v>
      </c>
    </row>
    <row r="38770" spans="1:26" x14ac:dyDescent="0.35">
      <c r="A38770" s="5">
        <v>45750</v>
      </c>
      <c r="B38770" t="s">
        <v>1591</v>
      </c>
      <c r="C38770" t="s">
        <v>3348</v>
      </c>
      <c r="D38770">
        <v>11</v>
      </c>
      <c r="E38770">
        <v>128</v>
      </c>
      <c r="F38770" t="s">
        <v>34</v>
      </c>
      <c r="G38770">
        <v>0</v>
      </c>
      <c r="L38770">
        <v>1235</v>
      </c>
      <c r="M38770">
        <v>1200</v>
      </c>
      <c r="N38770">
        <v>559</v>
      </c>
      <c r="Q38770">
        <v>3</v>
      </c>
      <c r="S38770">
        <v>8</v>
      </c>
      <c r="T38770">
        <v>8</v>
      </c>
      <c r="U38770">
        <v>4</v>
      </c>
      <c r="V38770" t="s">
        <v>2769</v>
      </c>
      <c r="Y38770">
        <v>1</v>
      </c>
    </row>
    <row r="38771" spans="1:26" x14ac:dyDescent="0.35">
      <c r="A38771" s="5">
        <v>45751</v>
      </c>
      <c r="B38771" t="s">
        <v>1591</v>
      </c>
      <c r="C38771" t="s">
        <v>3348</v>
      </c>
      <c r="D38771">
        <v>11</v>
      </c>
      <c r="E38771">
        <v>129</v>
      </c>
      <c r="F38771" t="s">
        <v>34</v>
      </c>
      <c r="G38771">
        <v>0</v>
      </c>
      <c r="L38771">
        <v>1750</v>
      </c>
      <c r="M38771">
        <v>1225</v>
      </c>
      <c r="N38771">
        <v>1084</v>
      </c>
      <c r="Q38771">
        <v>3</v>
      </c>
      <c r="S38771">
        <v>8</v>
      </c>
      <c r="T38771">
        <v>8</v>
      </c>
      <c r="U38771">
        <v>4</v>
      </c>
      <c r="V38771" t="s">
        <v>2769</v>
      </c>
      <c r="Y38771">
        <v>1</v>
      </c>
    </row>
    <row r="38772" spans="1:26" x14ac:dyDescent="0.35">
      <c r="A38772" s="5">
        <v>45747</v>
      </c>
      <c r="B38772" t="s">
        <v>2268</v>
      </c>
      <c r="C38772" t="s">
        <v>3348</v>
      </c>
      <c r="D38772">
        <v>0</v>
      </c>
      <c r="E38772">
        <v>109</v>
      </c>
      <c r="F38772" t="s">
        <v>25</v>
      </c>
      <c r="G38772">
        <v>0</v>
      </c>
      <c r="L38772">
        <v>160</v>
      </c>
      <c r="N38772">
        <v>36462</v>
      </c>
      <c r="Q38772">
        <v>1</v>
      </c>
      <c r="V38772" t="s">
        <v>2769</v>
      </c>
      <c r="W38772">
        <v>1</v>
      </c>
      <c r="Y38772">
        <v>1</v>
      </c>
      <c r="Z38772">
        <v>1</v>
      </c>
    </row>
    <row r="38773" spans="1:26" x14ac:dyDescent="0.35">
      <c r="A38773" s="5">
        <v>45748</v>
      </c>
      <c r="B38773" t="s">
        <v>2268</v>
      </c>
      <c r="C38773" t="s">
        <v>3348</v>
      </c>
      <c r="D38773">
        <v>0</v>
      </c>
      <c r="E38773">
        <v>109</v>
      </c>
      <c r="F38773" t="s">
        <v>25</v>
      </c>
      <c r="G38773">
        <v>0</v>
      </c>
      <c r="L38773">
        <v>505</v>
      </c>
      <c r="M38773">
        <v>1000</v>
      </c>
      <c r="N38773">
        <v>35967</v>
      </c>
      <c r="Q38773">
        <v>1</v>
      </c>
      <c r="S38773">
        <v>4</v>
      </c>
      <c r="T38773">
        <v>4</v>
      </c>
      <c r="U38773">
        <v>2</v>
      </c>
      <c r="V38773" t="s">
        <v>2769</v>
      </c>
      <c r="Y38773">
        <v>1</v>
      </c>
    </row>
    <row r="38774" spans="1:26" x14ac:dyDescent="0.35">
      <c r="A38774" s="5">
        <v>45749</v>
      </c>
      <c r="B38774" t="s">
        <v>2268</v>
      </c>
      <c r="C38774" t="s">
        <v>3348</v>
      </c>
      <c r="D38774">
        <v>0</v>
      </c>
      <c r="E38774">
        <v>109</v>
      </c>
      <c r="F38774" t="s">
        <v>25</v>
      </c>
      <c r="G38774">
        <v>0</v>
      </c>
      <c r="L38774">
        <v>90</v>
      </c>
      <c r="M38774">
        <v>100</v>
      </c>
      <c r="N38774">
        <v>35957</v>
      </c>
      <c r="Q38774">
        <v>1</v>
      </c>
      <c r="V38774" t="s">
        <v>2769</v>
      </c>
      <c r="Y38774">
        <v>1</v>
      </c>
    </row>
    <row r="38775" spans="1:26" x14ac:dyDescent="0.35">
      <c r="A38775" s="5">
        <v>45750</v>
      </c>
      <c r="B38775" t="s">
        <v>2268</v>
      </c>
      <c r="C38775" t="s">
        <v>3348</v>
      </c>
      <c r="D38775">
        <v>0</v>
      </c>
      <c r="E38775">
        <v>109</v>
      </c>
      <c r="F38775" t="s">
        <v>25</v>
      </c>
      <c r="G38775">
        <v>0</v>
      </c>
      <c r="L38775">
        <v>420</v>
      </c>
      <c r="M38775">
        <v>1000</v>
      </c>
      <c r="N38775">
        <v>35377</v>
      </c>
      <c r="Q38775">
        <v>1</v>
      </c>
      <c r="S38775">
        <v>2</v>
      </c>
      <c r="T38775">
        <v>2</v>
      </c>
      <c r="U38775">
        <v>1</v>
      </c>
      <c r="V38775" t="s">
        <v>2769</v>
      </c>
      <c r="Y38775">
        <v>1</v>
      </c>
    </row>
    <row r="38776" spans="1:26" x14ac:dyDescent="0.35">
      <c r="A38776" s="5">
        <v>45751</v>
      </c>
      <c r="B38776" t="s">
        <v>2268</v>
      </c>
      <c r="C38776" t="s">
        <v>3348</v>
      </c>
      <c r="D38776">
        <v>0</v>
      </c>
      <c r="E38776">
        <v>109</v>
      </c>
      <c r="F38776" t="s">
        <v>25</v>
      </c>
      <c r="G38776">
        <v>0</v>
      </c>
      <c r="L38776">
        <v>595</v>
      </c>
      <c r="M38776">
        <v>1000</v>
      </c>
      <c r="N38776">
        <v>34972</v>
      </c>
      <c r="Q38776">
        <v>1</v>
      </c>
      <c r="S38776">
        <v>2</v>
      </c>
      <c r="T38776">
        <v>2</v>
      </c>
      <c r="U38776">
        <v>1</v>
      </c>
      <c r="V38776" t="s">
        <v>2769</v>
      </c>
      <c r="Y38776">
        <v>1</v>
      </c>
    </row>
    <row r="38777" spans="1:26" x14ac:dyDescent="0.35">
      <c r="A38777" s="5">
        <v>45649</v>
      </c>
      <c r="B38777" t="s">
        <v>862</v>
      </c>
      <c r="C38777" t="s">
        <v>2841</v>
      </c>
      <c r="D38777">
        <v>5</v>
      </c>
      <c r="E38777">
        <v>123</v>
      </c>
      <c r="F38777" t="s">
        <v>25</v>
      </c>
      <c r="G38777">
        <v>0</v>
      </c>
      <c r="L38777">
        <v>1405</v>
      </c>
      <c r="M38777">
        <v>1125</v>
      </c>
      <c r="N38777">
        <v>10843</v>
      </c>
      <c r="Q38777">
        <v>1</v>
      </c>
      <c r="S38777">
        <v>8</v>
      </c>
      <c r="T38777">
        <v>8</v>
      </c>
      <c r="U38777">
        <v>4</v>
      </c>
      <c r="V38777" t="s">
        <v>2769</v>
      </c>
      <c r="W38777">
        <v>1</v>
      </c>
      <c r="Y38777">
        <v>1</v>
      </c>
      <c r="Z38777">
        <v>1</v>
      </c>
    </row>
    <row r="38778" spans="1:26" x14ac:dyDescent="0.35">
      <c r="A38778" s="5">
        <v>45650</v>
      </c>
      <c r="B38778" t="s">
        <v>862</v>
      </c>
      <c r="C38778" t="s">
        <v>2841</v>
      </c>
      <c r="D38778">
        <v>5</v>
      </c>
      <c r="E38778">
        <v>123</v>
      </c>
      <c r="F38778" t="s">
        <v>25</v>
      </c>
      <c r="G38778">
        <v>0</v>
      </c>
      <c r="L38778">
        <v>1205</v>
      </c>
      <c r="M38778">
        <v>1127</v>
      </c>
      <c r="N38778">
        <v>10921</v>
      </c>
      <c r="Q38778">
        <v>1</v>
      </c>
      <c r="S38778">
        <v>4</v>
      </c>
      <c r="T38778">
        <v>4</v>
      </c>
      <c r="U38778">
        <v>2</v>
      </c>
      <c r="V38778" t="s">
        <v>2769</v>
      </c>
      <c r="Y38778">
        <v>1</v>
      </c>
    </row>
    <row r="38779" spans="1:26" x14ac:dyDescent="0.35">
      <c r="A38779" s="5">
        <v>45651</v>
      </c>
      <c r="B38779" t="s">
        <v>862</v>
      </c>
      <c r="C38779" t="s">
        <v>2841</v>
      </c>
      <c r="D38779">
        <v>5</v>
      </c>
      <c r="E38779">
        <v>123</v>
      </c>
      <c r="F38779" t="s">
        <v>25</v>
      </c>
      <c r="G38779">
        <v>0</v>
      </c>
      <c r="L38779">
        <v>1020</v>
      </c>
      <c r="M38779">
        <v>1075</v>
      </c>
      <c r="N38779">
        <v>10866</v>
      </c>
      <c r="Q38779">
        <v>1</v>
      </c>
      <c r="T38779">
        <v>12</v>
      </c>
      <c r="V38779" t="s">
        <v>2769</v>
      </c>
      <c r="Y38779">
        <v>1</v>
      </c>
    </row>
    <row r="38780" spans="1:26" x14ac:dyDescent="0.35">
      <c r="A38780" s="5">
        <v>45652</v>
      </c>
      <c r="B38780" t="s">
        <v>862</v>
      </c>
      <c r="C38780" t="s">
        <v>2841</v>
      </c>
      <c r="D38780">
        <v>5</v>
      </c>
      <c r="E38780">
        <v>123</v>
      </c>
      <c r="F38780" t="s">
        <v>25</v>
      </c>
      <c r="G38780">
        <v>0</v>
      </c>
      <c r="L38780">
        <v>1355</v>
      </c>
      <c r="M38780">
        <v>1200</v>
      </c>
      <c r="N38780">
        <v>11021</v>
      </c>
      <c r="Q38780">
        <v>1</v>
      </c>
      <c r="S38780">
        <v>16</v>
      </c>
      <c r="T38780">
        <v>4</v>
      </c>
      <c r="U38780">
        <v>8</v>
      </c>
      <c r="V38780" t="s">
        <v>2769</v>
      </c>
      <c r="Y38780">
        <v>1</v>
      </c>
    </row>
    <row r="38781" spans="1:26" x14ac:dyDescent="0.35">
      <c r="A38781" s="5">
        <v>45653</v>
      </c>
      <c r="B38781" t="s">
        <v>862</v>
      </c>
      <c r="C38781" t="s">
        <v>2841</v>
      </c>
      <c r="D38781">
        <v>5</v>
      </c>
      <c r="E38781">
        <v>123</v>
      </c>
      <c r="F38781" t="s">
        <v>25</v>
      </c>
      <c r="G38781">
        <v>0</v>
      </c>
      <c r="L38781">
        <v>1020</v>
      </c>
      <c r="M38781">
        <v>1050</v>
      </c>
      <c r="N38781">
        <v>10991</v>
      </c>
      <c r="Q38781">
        <v>1</v>
      </c>
      <c r="T38781">
        <v>8</v>
      </c>
      <c r="V38781" t="s">
        <v>2769</v>
      </c>
      <c r="Y38781">
        <v>1</v>
      </c>
    </row>
    <row r="38782" spans="1:26" x14ac:dyDescent="0.35">
      <c r="A38782" s="5">
        <v>45649</v>
      </c>
      <c r="B38782" t="s">
        <v>2428</v>
      </c>
      <c r="C38782" t="s">
        <v>2841</v>
      </c>
      <c r="D38782">
        <v>13</v>
      </c>
      <c r="E38782">
        <v>124</v>
      </c>
      <c r="F38782" t="s">
        <v>66</v>
      </c>
      <c r="G38782">
        <v>0</v>
      </c>
      <c r="L38782">
        <v>980</v>
      </c>
      <c r="M38782">
        <v>100</v>
      </c>
      <c r="N38782">
        <v>19289</v>
      </c>
      <c r="Q38782">
        <v>1</v>
      </c>
      <c r="V38782" t="s">
        <v>26</v>
      </c>
      <c r="Y38782">
        <v>1</v>
      </c>
      <c r="Z38782">
        <v>1</v>
      </c>
    </row>
    <row r="38783" spans="1:26" x14ac:dyDescent="0.35">
      <c r="A38783" s="5">
        <v>45650</v>
      </c>
      <c r="B38783" t="s">
        <v>2428</v>
      </c>
      <c r="C38783" t="s">
        <v>2841</v>
      </c>
      <c r="D38783">
        <v>13</v>
      </c>
      <c r="E38783">
        <v>124</v>
      </c>
      <c r="F38783" t="s">
        <v>66</v>
      </c>
      <c r="G38783">
        <v>0</v>
      </c>
      <c r="L38783">
        <v>785</v>
      </c>
      <c r="M38783">
        <v>125</v>
      </c>
      <c r="N38783">
        <v>19949</v>
      </c>
      <c r="Q38783">
        <v>1</v>
      </c>
      <c r="V38783" t="s">
        <v>26</v>
      </c>
      <c r="Y38783">
        <v>1</v>
      </c>
    </row>
    <row r="38784" spans="1:26" x14ac:dyDescent="0.35">
      <c r="A38784" s="5">
        <v>45651</v>
      </c>
      <c r="B38784" t="s">
        <v>2428</v>
      </c>
      <c r="C38784" t="s">
        <v>2841</v>
      </c>
      <c r="D38784">
        <v>13</v>
      </c>
      <c r="E38784">
        <v>124</v>
      </c>
      <c r="F38784" t="s">
        <v>66</v>
      </c>
      <c r="G38784">
        <v>0</v>
      </c>
      <c r="L38784">
        <v>940</v>
      </c>
      <c r="M38784">
        <v>5100</v>
      </c>
      <c r="N38784">
        <v>15789</v>
      </c>
      <c r="Q38784">
        <v>1</v>
      </c>
      <c r="T38784">
        <v>4</v>
      </c>
      <c r="V38784" t="s">
        <v>26</v>
      </c>
      <c r="Y38784">
        <v>1</v>
      </c>
    </row>
    <row r="38785" spans="1:26" x14ac:dyDescent="0.35">
      <c r="A38785" s="5">
        <v>45652</v>
      </c>
      <c r="B38785" t="s">
        <v>2428</v>
      </c>
      <c r="C38785" t="s">
        <v>2841</v>
      </c>
      <c r="D38785">
        <v>13</v>
      </c>
      <c r="E38785">
        <v>124</v>
      </c>
      <c r="F38785" t="s">
        <v>66</v>
      </c>
      <c r="G38785">
        <v>0</v>
      </c>
      <c r="L38785">
        <v>1780</v>
      </c>
      <c r="M38785">
        <v>100</v>
      </c>
      <c r="N38785">
        <v>17469</v>
      </c>
      <c r="Q38785">
        <v>1</v>
      </c>
      <c r="T38785">
        <v>2</v>
      </c>
      <c r="V38785" t="s">
        <v>26</v>
      </c>
      <c r="Y38785">
        <v>1</v>
      </c>
    </row>
    <row r="38786" spans="1:26" x14ac:dyDescent="0.35">
      <c r="A38786" s="5">
        <v>45653</v>
      </c>
      <c r="B38786" t="s">
        <v>2428</v>
      </c>
      <c r="C38786" t="s">
        <v>2841</v>
      </c>
      <c r="D38786">
        <v>13</v>
      </c>
      <c r="E38786">
        <v>124</v>
      </c>
      <c r="F38786" t="s">
        <v>66</v>
      </c>
      <c r="G38786">
        <v>0</v>
      </c>
      <c r="L38786">
        <v>870</v>
      </c>
      <c r="N38786">
        <v>18339</v>
      </c>
      <c r="Q38786">
        <v>1</v>
      </c>
      <c r="T38786">
        <v>2</v>
      </c>
      <c r="V38786" t="s">
        <v>26</v>
      </c>
      <c r="Y38786">
        <v>1</v>
      </c>
    </row>
    <row r="38787" spans="1:26" x14ac:dyDescent="0.35">
      <c r="A38787" s="5">
        <v>45731</v>
      </c>
      <c r="B38787" t="s">
        <v>1741</v>
      </c>
      <c r="C38787" t="s">
        <v>3162</v>
      </c>
      <c r="D38787">
        <v>2</v>
      </c>
      <c r="E38787">
        <v>118</v>
      </c>
      <c r="F38787" t="s">
        <v>25</v>
      </c>
      <c r="G38787">
        <v>0</v>
      </c>
      <c r="L38787">
        <v>960</v>
      </c>
      <c r="M38787">
        <v>1060</v>
      </c>
      <c r="N38787">
        <v>16708</v>
      </c>
      <c r="Q38787">
        <v>5</v>
      </c>
      <c r="S38787">
        <v>2</v>
      </c>
      <c r="T38787">
        <v>2</v>
      </c>
      <c r="U38787">
        <v>1</v>
      </c>
      <c r="V38787" t="s">
        <v>2769</v>
      </c>
      <c r="W38787">
        <v>1</v>
      </c>
      <c r="Y38787">
        <v>1</v>
      </c>
      <c r="Z38787">
        <v>1</v>
      </c>
    </row>
    <row r="38788" spans="1:26" x14ac:dyDescent="0.35">
      <c r="A38788" s="5">
        <v>45732</v>
      </c>
      <c r="B38788" t="s">
        <v>1741</v>
      </c>
      <c r="C38788" t="s">
        <v>3162</v>
      </c>
      <c r="D38788">
        <v>2</v>
      </c>
      <c r="E38788">
        <v>118</v>
      </c>
      <c r="F38788" t="s">
        <v>25</v>
      </c>
      <c r="G38788">
        <v>0</v>
      </c>
      <c r="L38788">
        <v>760</v>
      </c>
      <c r="M38788">
        <v>1060</v>
      </c>
      <c r="N38788">
        <v>16408</v>
      </c>
      <c r="Q38788">
        <v>5</v>
      </c>
      <c r="S38788">
        <v>2</v>
      </c>
      <c r="T38788">
        <v>2</v>
      </c>
      <c r="U38788">
        <v>1</v>
      </c>
      <c r="V38788" t="s">
        <v>2769</v>
      </c>
      <c r="Y38788">
        <v>1</v>
      </c>
    </row>
    <row r="38789" spans="1:26" x14ac:dyDescent="0.35">
      <c r="A38789" s="5">
        <v>45733</v>
      </c>
      <c r="B38789" t="s">
        <v>1741</v>
      </c>
      <c r="C38789" t="s">
        <v>3162</v>
      </c>
      <c r="D38789">
        <v>2</v>
      </c>
      <c r="E38789">
        <v>118</v>
      </c>
      <c r="F38789" t="s">
        <v>25</v>
      </c>
      <c r="G38789">
        <v>0</v>
      </c>
      <c r="L38789">
        <v>420</v>
      </c>
      <c r="M38789">
        <v>60</v>
      </c>
      <c r="N38789">
        <v>16768</v>
      </c>
      <c r="Q38789">
        <v>5</v>
      </c>
      <c r="S38789">
        <v>2</v>
      </c>
      <c r="T38789">
        <v>2</v>
      </c>
      <c r="U38789">
        <v>1</v>
      </c>
      <c r="V38789" t="s">
        <v>2769</v>
      </c>
      <c r="Y38789">
        <v>1</v>
      </c>
    </row>
    <row r="38790" spans="1:26" x14ac:dyDescent="0.35">
      <c r="A38790" s="5">
        <v>45734</v>
      </c>
      <c r="B38790" t="s">
        <v>1741</v>
      </c>
      <c r="C38790" t="s">
        <v>3162</v>
      </c>
      <c r="D38790">
        <v>2</v>
      </c>
      <c r="E38790">
        <v>118</v>
      </c>
      <c r="F38790" t="s">
        <v>25</v>
      </c>
      <c r="G38790">
        <v>0</v>
      </c>
      <c r="L38790">
        <v>630</v>
      </c>
      <c r="M38790">
        <v>1000</v>
      </c>
      <c r="N38790">
        <v>16398</v>
      </c>
      <c r="Q38790">
        <v>5</v>
      </c>
      <c r="S38790">
        <v>8</v>
      </c>
      <c r="T38790">
        <v>8</v>
      </c>
      <c r="U38790">
        <v>4</v>
      </c>
      <c r="V38790" t="s">
        <v>2769</v>
      </c>
      <c r="Y38790">
        <v>1</v>
      </c>
    </row>
    <row r="38791" spans="1:26" x14ac:dyDescent="0.35">
      <c r="A38791" s="5">
        <v>45735</v>
      </c>
      <c r="B38791" t="s">
        <v>1741</v>
      </c>
      <c r="C38791" t="s">
        <v>3162</v>
      </c>
      <c r="D38791">
        <v>2</v>
      </c>
      <c r="E38791">
        <v>118</v>
      </c>
      <c r="F38791" t="s">
        <v>25</v>
      </c>
      <c r="G38791">
        <v>0</v>
      </c>
      <c r="L38791">
        <v>460</v>
      </c>
      <c r="M38791">
        <v>1060</v>
      </c>
      <c r="N38791">
        <v>15798</v>
      </c>
      <c r="Q38791">
        <v>5</v>
      </c>
      <c r="S38791">
        <v>2</v>
      </c>
      <c r="T38791">
        <v>2</v>
      </c>
      <c r="U38791">
        <v>1</v>
      </c>
      <c r="V38791" t="s">
        <v>2769</v>
      </c>
      <c r="Y38791">
        <v>1</v>
      </c>
    </row>
    <row r="38792" spans="1:26" x14ac:dyDescent="0.35">
      <c r="A38792" s="5">
        <v>45786</v>
      </c>
      <c r="B38792" t="s">
        <v>1546</v>
      </c>
      <c r="C38792" t="s">
        <v>3417</v>
      </c>
      <c r="D38792">
        <v>11</v>
      </c>
      <c r="E38792">
        <v>123</v>
      </c>
      <c r="F38792" t="s">
        <v>25</v>
      </c>
      <c r="G38792">
        <v>0</v>
      </c>
      <c r="L38792">
        <v>760</v>
      </c>
      <c r="M38792">
        <v>75</v>
      </c>
      <c r="N38792">
        <v>2710</v>
      </c>
      <c r="Q38792">
        <v>1</v>
      </c>
      <c r="S38792">
        <v>2</v>
      </c>
      <c r="T38792">
        <v>2</v>
      </c>
      <c r="U38792">
        <v>1</v>
      </c>
      <c r="V38792" t="s">
        <v>2769</v>
      </c>
      <c r="W38792">
        <v>1</v>
      </c>
      <c r="Y38792">
        <v>1</v>
      </c>
      <c r="Z38792">
        <v>1</v>
      </c>
    </row>
    <row r="38793" spans="1:26" x14ac:dyDescent="0.35">
      <c r="A38793" s="5">
        <v>45787</v>
      </c>
      <c r="B38793" t="s">
        <v>1546</v>
      </c>
      <c r="C38793" t="s">
        <v>3417</v>
      </c>
      <c r="D38793">
        <v>11</v>
      </c>
      <c r="E38793">
        <v>123</v>
      </c>
      <c r="F38793" t="s">
        <v>25</v>
      </c>
      <c r="G38793">
        <v>0</v>
      </c>
      <c r="L38793">
        <v>870</v>
      </c>
      <c r="M38793">
        <v>2100</v>
      </c>
      <c r="N38793">
        <v>1480</v>
      </c>
      <c r="Q38793">
        <v>1</v>
      </c>
      <c r="S38793">
        <v>12</v>
      </c>
      <c r="T38793">
        <v>12</v>
      </c>
      <c r="U38793">
        <v>6</v>
      </c>
      <c r="V38793" t="s">
        <v>2769</v>
      </c>
      <c r="Y38793">
        <v>1</v>
      </c>
    </row>
    <row r="38794" spans="1:26" x14ac:dyDescent="0.35">
      <c r="A38794" s="5">
        <v>45790</v>
      </c>
      <c r="B38794" t="s">
        <v>1546</v>
      </c>
      <c r="C38794" t="s">
        <v>3417</v>
      </c>
      <c r="D38794">
        <v>11</v>
      </c>
      <c r="E38794">
        <v>123</v>
      </c>
      <c r="F38794" t="s">
        <v>25</v>
      </c>
      <c r="G38794">
        <v>0</v>
      </c>
      <c r="L38794">
        <v>520</v>
      </c>
      <c r="M38794">
        <v>1240</v>
      </c>
      <c r="N38794">
        <v>760</v>
      </c>
      <c r="Q38794">
        <v>1</v>
      </c>
      <c r="S38794">
        <v>2</v>
      </c>
      <c r="T38794">
        <v>2</v>
      </c>
      <c r="U38794">
        <v>1</v>
      </c>
      <c r="V38794" t="s">
        <v>2769</v>
      </c>
      <c r="Y38794">
        <v>1</v>
      </c>
    </row>
    <row r="38795" spans="1:26" x14ac:dyDescent="0.35">
      <c r="A38795" s="5">
        <v>45723</v>
      </c>
      <c r="B38795" t="s">
        <v>1828</v>
      </c>
      <c r="C38795" t="s">
        <v>2842</v>
      </c>
      <c r="D38795">
        <v>13</v>
      </c>
      <c r="E38795">
        <v>128</v>
      </c>
      <c r="F38795" t="s">
        <v>66</v>
      </c>
      <c r="G38795">
        <v>0</v>
      </c>
      <c r="L38795">
        <v>3655</v>
      </c>
      <c r="M38795">
        <v>4545</v>
      </c>
      <c r="N38795">
        <v>32703</v>
      </c>
      <c r="P38795">
        <v>60</v>
      </c>
      <c r="Q38795">
        <v>737</v>
      </c>
      <c r="T38795">
        <v>8</v>
      </c>
      <c r="V38795" t="s">
        <v>2769</v>
      </c>
      <c r="W38795">
        <v>1</v>
      </c>
      <c r="Y38795">
        <v>1</v>
      </c>
      <c r="Z38795">
        <v>1</v>
      </c>
    </row>
    <row r="38796" spans="1:26" x14ac:dyDescent="0.35">
      <c r="A38796" s="5">
        <v>45724</v>
      </c>
      <c r="B38796" t="s">
        <v>1828</v>
      </c>
      <c r="C38796" t="s">
        <v>2842</v>
      </c>
      <c r="D38796">
        <v>13</v>
      </c>
      <c r="E38796">
        <v>128</v>
      </c>
      <c r="F38796" t="s">
        <v>66</v>
      </c>
      <c r="G38796">
        <v>0</v>
      </c>
      <c r="L38796">
        <v>1655</v>
      </c>
      <c r="M38796">
        <v>487</v>
      </c>
      <c r="N38796">
        <v>33871</v>
      </c>
      <c r="Q38796">
        <v>737</v>
      </c>
      <c r="T38796">
        <v>2</v>
      </c>
      <c r="V38796" t="s">
        <v>2769</v>
      </c>
      <c r="Y38796">
        <v>1</v>
      </c>
    </row>
    <row r="38797" spans="1:26" x14ac:dyDescent="0.35">
      <c r="A38797" s="5">
        <v>45725</v>
      </c>
      <c r="B38797" t="s">
        <v>1828</v>
      </c>
      <c r="C38797" t="s">
        <v>2842</v>
      </c>
      <c r="D38797">
        <v>13</v>
      </c>
      <c r="E38797">
        <v>128</v>
      </c>
      <c r="F38797" t="s">
        <v>66</v>
      </c>
      <c r="G38797">
        <v>0</v>
      </c>
      <c r="L38797">
        <v>1970</v>
      </c>
      <c r="M38797">
        <v>75</v>
      </c>
      <c r="N38797">
        <v>35766</v>
      </c>
      <c r="Q38797">
        <v>737</v>
      </c>
      <c r="S38797">
        <v>12</v>
      </c>
      <c r="T38797">
        <v>2</v>
      </c>
      <c r="U38797">
        <v>6</v>
      </c>
      <c r="V38797" t="s">
        <v>2769</v>
      </c>
      <c r="Y38797">
        <v>1</v>
      </c>
    </row>
    <row r="38798" spans="1:26" x14ac:dyDescent="0.35">
      <c r="A38798" s="5">
        <v>45726</v>
      </c>
      <c r="B38798" t="s">
        <v>1828</v>
      </c>
      <c r="C38798" t="s">
        <v>2842</v>
      </c>
      <c r="D38798">
        <v>13</v>
      </c>
      <c r="E38798">
        <v>128</v>
      </c>
      <c r="F38798" t="s">
        <v>66</v>
      </c>
      <c r="G38798">
        <v>0</v>
      </c>
      <c r="L38798">
        <v>1370</v>
      </c>
      <c r="M38798">
        <v>469</v>
      </c>
      <c r="N38798">
        <v>36667</v>
      </c>
      <c r="Q38798">
        <v>737</v>
      </c>
      <c r="S38798">
        <v>6</v>
      </c>
      <c r="T38798">
        <v>6</v>
      </c>
      <c r="U38798">
        <v>3</v>
      </c>
      <c r="V38798" t="s">
        <v>2769</v>
      </c>
      <c r="Y38798">
        <v>1</v>
      </c>
    </row>
    <row r="38799" spans="1:26" x14ac:dyDescent="0.35">
      <c r="A38799" s="5">
        <v>45727</v>
      </c>
      <c r="B38799" t="s">
        <v>1828</v>
      </c>
      <c r="C38799" t="s">
        <v>2842</v>
      </c>
      <c r="D38799">
        <v>13</v>
      </c>
      <c r="E38799">
        <v>128</v>
      </c>
      <c r="F38799" t="s">
        <v>66</v>
      </c>
      <c r="G38799">
        <v>0</v>
      </c>
      <c r="L38799">
        <v>15070</v>
      </c>
      <c r="M38799">
        <v>3440</v>
      </c>
      <c r="N38799">
        <v>48297</v>
      </c>
      <c r="P38799">
        <v>320</v>
      </c>
      <c r="Q38799">
        <v>417</v>
      </c>
      <c r="S38799">
        <v>6</v>
      </c>
      <c r="T38799">
        <v>6</v>
      </c>
      <c r="U38799">
        <v>3</v>
      </c>
      <c r="V38799" t="s">
        <v>2769</v>
      </c>
      <c r="Y38799">
        <v>1</v>
      </c>
    </row>
    <row r="38800" spans="1:26" x14ac:dyDescent="0.35">
      <c r="A38800" s="5">
        <v>45649</v>
      </c>
      <c r="B38800" t="s">
        <v>1122</v>
      </c>
      <c r="C38800" t="s">
        <v>2841</v>
      </c>
      <c r="D38800">
        <v>0</v>
      </c>
      <c r="E38800">
        <v>118</v>
      </c>
      <c r="F38800" t="s">
        <v>25</v>
      </c>
      <c r="G38800">
        <v>0</v>
      </c>
      <c r="L38800">
        <v>1520</v>
      </c>
      <c r="M38800">
        <v>1575</v>
      </c>
      <c r="N38800">
        <v>872</v>
      </c>
      <c r="Q38800">
        <v>21</v>
      </c>
      <c r="S38800">
        <v>12</v>
      </c>
      <c r="T38800">
        <v>12</v>
      </c>
      <c r="U38800">
        <v>6</v>
      </c>
      <c r="V38800" t="s">
        <v>2770</v>
      </c>
      <c r="W38800">
        <v>1</v>
      </c>
      <c r="Y38800">
        <v>1</v>
      </c>
      <c r="Z38800">
        <v>1</v>
      </c>
    </row>
    <row r="38801" spans="1:26" x14ac:dyDescent="0.35">
      <c r="A38801" s="5">
        <v>45650</v>
      </c>
      <c r="B38801" t="s">
        <v>1122</v>
      </c>
      <c r="C38801" t="s">
        <v>2841</v>
      </c>
      <c r="D38801">
        <v>0</v>
      </c>
      <c r="E38801">
        <v>118</v>
      </c>
      <c r="F38801" t="s">
        <v>25</v>
      </c>
      <c r="G38801">
        <v>0</v>
      </c>
      <c r="L38801">
        <v>1020</v>
      </c>
      <c r="M38801">
        <v>75</v>
      </c>
      <c r="N38801">
        <v>1817</v>
      </c>
      <c r="Q38801">
        <v>21</v>
      </c>
      <c r="V38801" t="s">
        <v>2770</v>
      </c>
      <c r="Y38801">
        <v>1</v>
      </c>
    </row>
    <row r="38802" spans="1:26" x14ac:dyDescent="0.35">
      <c r="A38802" s="5">
        <v>45651</v>
      </c>
      <c r="B38802" t="s">
        <v>1122</v>
      </c>
      <c r="C38802" t="s">
        <v>2841</v>
      </c>
      <c r="D38802">
        <v>0</v>
      </c>
      <c r="E38802">
        <v>118</v>
      </c>
      <c r="F38802" t="s">
        <v>25</v>
      </c>
      <c r="G38802">
        <v>0</v>
      </c>
      <c r="L38802">
        <v>820</v>
      </c>
      <c r="M38802">
        <v>2000</v>
      </c>
      <c r="N38802">
        <v>637</v>
      </c>
      <c r="Q38802">
        <v>21</v>
      </c>
      <c r="S38802">
        <v>24</v>
      </c>
      <c r="T38802">
        <v>24</v>
      </c>
      <c r="U38802">
        <v>12</v>
      </c>
      <c r="V38802" t="s">
        <v>2770</v>
      </c>
      <c r="Y38802">
        <v>1</v>
      </c>
    </row>
    <row r="38803" spans="1:26" x14ac:dyDescent="0.35">
      <c r="A38803" s="5">
        <v>45652</v>
      </c>
      <c r="B38803" t="s">
        <v>1122</v>
      </c>
      <c r="C38803" t="s">
        <v>2841</v>
      </c>
      <c r="D38803">
        <v>0</v>
      </c>
      <c r="E38803">
        <v>118</v>
      </c>
      <c r="F38803" t="s">
        <v>25</v>
      </c>
      <c r="G38803">
        <v>0</v>
      </c>
      <c r="L38803">
        <v>880</v>
      </c>
      <c r="M38803">
        <v>1125</v>
      </c>
      <c r="N38803">
        <v>392</v>
      </c>
      <c r="Q38803">
        <v>21</v>
      </c>
      <c r="S38803">
        <v>16</v>
      </c>
      <c r="T38803">
        <v>16</v>
      </c>
      <c r="U38803">
        <v>8</v>
      </c>
      <c r="V38803" t="s">
        <v>2770</v>
      </c>
      <c r="Y38803">
        <v>1</v>
      </c>
    </row>
    <row r="38804" spans="1:26" x14ac:dyDescent="0.35">
      <c r="A38804" s="5">
        <v>45653</v>
      </c>
      <c r="B38804" t="s">
        <v>1122</v>
      </c>
      <c r="C38804" t="s">
        <v>2841</v>
      </c>
      <c r="D38804">
        <v>0</v>
      </c>
      <c r="E38804">
        <v>118</v>
      </c>
      <c r="F38804" t="s">
        <v>25</v>
      </c>
      <c r="G38804">
        <v>0</v>
      </c>
      <c r="L38804">
        <v>860</v>
      </c>
      <c r="M38804">
        <v>1075</v>
      </c>
      <c r="N38804">
        <v>177</v>
      </c>
      <c r="Q38804">
        <v>21</v>
      </c>
      <c r="S38804">
        <v>2</v>
      </c>
      <c r="T38804">
        <v>2</v>
      </c>
      <c r="U38804">
        <v>1</v>
      </c>
      <c r="V38804" t="s">
        <v>2770</v>
      </c>
      <c r="Y38804">
        <v>1</v>
      </c>
    </row>
    <row r="38805" spans="1:26" x14ac:dyDescent="0.35">
      <c r="A38805" s="5">
        <v>45747</v>
      </c>
      <c r="B38805" t="s">
        <v>84</v>
      </c>
      <c r="C38805" t="s">
        <v>3348</v>
      </c>
      <c r="D38805">
        <v>1</v>
      </c>
      <c r="E38805">
        <v>97</v>
      </c>
      <c r="F38805" t="s">
        <v>25</v>
      </c>
      <c r="G38805">
        <v>0</v>
      </c>
      <c r="L38805">
        <v>160</v>
      </c>
      <c r="N38805">
        <v>50885</v>
      </c>
      <c r="Q38805">
        <v>5</v>
      </c>
      <c r="V38805" t="s">
        <v>26</v>
      </c>
      <c r="Y38805">
        <v>1</v>
      </c>
      <c r="Z38805">
        <v>1</v>
      </c>
    </row>
    <row r="38806" spans="1:26" x14ac:dyDescent="0.35">
      <c r="A38806" s="5">
        <v>45748</v>
      </c>
      <c r="B38806" t="s">
        <v>84</v>
      </c>
      <c r="C38806" t="s">
        <v>3348</v>
      </c>
      <c r="D38806">
        <v>1</v>
      </c>
      <c r="E38806">
        <v>97</v>
      </c>
      <c r="F38806" t="s">
        <v>25</v>
      </c>
      <c r="G38806">
        <v>0</v>
      </c>
      <c r="L38806">
        <v>410</v>
      </c>
      <c r="N38806">
        <v>51295</v>
      </c>
      <c r="Q38806">
        <v>5</v>
      </c>
      <c r="V38806" t="s">
        <v>26</v>
      </c>
      <c r="Y38806">
        <v>1</v>
      </c>
    </row>
    <row r="38807" spans="1:26" x14ac:dyDescent="0.35">
      <c r="A38807" s="5">
        <v>45749</v>
      </c>
      <c r="B38807" t="s">
        <v>84</v>
      </c>
      <c r="C38807" t="s">
        <v>3348</v>
      </c>
      <c r="D38807">
        <v>1</v>
      </c>
      <c r="E38807">
        <v>97</v>
      </c>
      <c r="F38807" t="s">
        <v>25</v>
      </c>
      <c r="G38807">
        <v>0</v>
      </c>
      <c r="L38807">
        <v>60</v>
      </c>
      <c r="N38807">
        <v>51355</v>
      </c>
      <c r="Q38807">
        <v>5</v>
      </c>
      <c r="V38807" t="s">
        <v>26</v>
      </c>
      <c r="Y38807">
        <v>1</v>
      </c>
    </row>
    <row r="38808" spans="1:26" x14ac:dyDescent="0.35">
      <c r="A38808" s="5">
        <v>45750</v>
      </c>
      <c r="B38808" t="s">
        <v>84</v>
      </c>
      <c r="C38808" t="s">
        <v>3348</v>
      </c>
      <c r="D38808">
        <v>1</v>
      </c>
      <c r="E38808">
        <v>97</v>
      </c>
      <c r="F38808" t="s">
        <v>25</v>
      </c>
      <c r="G38808">
        <v>0</v>
      </c>
      <c r="L38808">
        <v>160</v>
      </c>
      <c r="N38808">
        <v>51515</v>
      </c>
      <c r="Q38808">
        <v>5</v>
      </c>
      <c r="V38808" t="s">
        <v>26</v>
      </c>
      <c r="Y38808">
        <v>1</v>
      </c>
    </row>
    <row r="38809" spans="1:26" x14ac:dyDescent="0.35">
      <c r="A38809" s="5">
        <v>45751</v>
      </c>
      <c r="B38809" t="s">
        <v>84</v>
      </c>
      <c r="C38809" t="s">
        <v>3348</v>
      </c>
      <c r="D38809">
        <v>1</v>
      </c>
      <c r="E38809">
        <v>97</v>
      </c>
      <c r="F38809" t="s">
        <v>25</v>
      </c>
      <c r="G38809">
        <v>0</v>
      </c>
      <c r="L38809">
        <v>360</v>
      </c>
      <c r="N38809">
        <v>51875</v>
      </c>
      <c r="Q38809">
        <v>5</v>
      </c>
      <c r="V38809" t="s">
        <v>26</v>
      </c>
      <c r="Y38809">
        <v>1</v>
      </c>
    </row>
    <row r="38810" spans="1:26" x14ac:dyDescent="0.35">
      <c r="A38810" s="5">
        <v>45747</v>
      </c>
      <c r="B38810" t="s">
        <v>865</v>
      </c>
      <c r="C38810" t="s">
        <v>3348</v>
      </c>
      <c r="D38810">
        <v>14</v>
      </c>
      <c r="E38810">
        <v>129</v>
      </c>
      <c r="F38810" t="s">
        <v>34</v>
      </c>
      <c r="G38810">
        <v>0</v>
      </c>
      <c r="L38810">
        <v>880</v>
      </c>
      <c r="M38810">
        <v>125</v>
      </c>
      <c r="N38810">
        <v>1163</v>
      </c>
      <c r="Q38810">
        <v>1</v>
      </c>
      <c r="S38810">
        <v>8</v>
      </c>
      <c r="T38810">
        <v>8</v>
      </c>
      <c r="U38810">
        <v>4</v>
      </c>
      <c r="V38810" t="s">
        <v>2769</v>
      </c>
      <c r="W38810">
        <v>1</v>
      </c>
      <c r="Y38810">
        <v>1</v>
      </c>
      <c r="Z38810">
        <v>1</v>
      </c>
    </row>
    <row r="38811" spans="1:26" x14ac:dyDescent="0.35">
      <c r="A38811" s="5">
        <v>45748</v>
      </c>
      <c r="B38811" t="s">
        <v>865</v>
      </c>
      <c r="C38811" t="s">
        <v>3348</v>
      </c>
      <c r="D38811">
        <v>14</v>
      </c>
      <c r="E38811">
        <v>129</v>
      </c>
      <c r="F38811" t="s">
        <v>34</v>
      </c>
      <c r="G38811">
        <v>0</v>
      </c>
      <c r="L38811">
        <v>1205</v>
      </c>
      <c r="M38811">
        <v>1225</v>
      </c>
      <c r="N38811">
        <v>1143</v>
      </c>
      <c r="Q38811">
        <v>1</v>
      </c>
      <c r="S38811">
        <v>4</v>
      </c>
      <c r="T38811">
        <v>4</v>
      </c>
      <c r="U38811">
        <v>2</v>
      </c>
      <c r="V38811" t="s">
        <v>2769</v>
      </c>
      <c r="Y38811">
        <v>1</v>
      </c>
    </row>
    <row r="38812" spans="1:26" x14ac:dyDescent="0.35">
      <c r="A38812" s="5">
        <v>45749</v>
      </c>
      <c r="B38812" t="s">
        <v>865</v>
      </c>
      <c r="C38812" t="s">
        <v>3348</v>
      </c>
      <c r="D38812">
        <v>14</v>
      </c>
      <c r="E38812">
        <v>129</v>
      </c>
      <c r="F38812" t="s">
        <v>34</v>
      </c>
      <c r="G38812">
        <v>0</v>
      </c>
      <c r="L38812">
        <v>720</v>
      </c>
      <c r="M38812">
        <v>25</v>
      </c>
      <c r="N38812">
        <v>1838</v>
      </c>
      <c r="Q38812">
        <v>1</v>
      </c>
      <c r="S38812">
        <v>8</v>
      </c>
      <c r="T38812">
        <v>8</v>
      </c>
      <c r="U38812">
        <v>4</v>
      </c>
      <c r="V38812" t="s">
        <v>2769</v>
      </c>
      <c r="Y38812">
        <v>1</v>
      </c>
    </row>
    <row r="38813" spans="1:26" x14ac:dyDescent="0.35">
      <c r="A38813" s="5">
        <v>45750</v>
      </c>
      <c r="B38813" t="s">
        <v>865</v>
      </c>
      <c r="C38813" t="s">
        <v>3348</v>
      </c>
      <c r="D38813">
        <v>14</v>
      </c>
      <c r="E38813">
        <v>129</v>
      </c>
      <c r="F38813" t="s">
        <v>34</v>
      </c>
      <c r="G38813">
        <v>0</v>
      </c>
      <c r="L38813">
        <v>1270</v>
      </c>
      <c r="M38813">
        <v>2025</v>
      </c>
      <c r="N38813">
        <v>1083</v>
      </c>
      <c r="Q38813">
        <v>1</v>
      </c>
      <c r="S38813">
        <v>4</v>
      </c>
      <c r="T38813">
        <v>4</v>
      </c>
      <c r="U38813">
        <v>2</v>
      </c>
      <c r="V38813" t="s">
        <v>2769</v>
      </c>
      <c r="Y38813">
        <v>1</v>
      </c>
    </row>
    <row r="38814" spans="1:26" x14ac:dyDescent="0.35">
      <c r="A38814" s="5">
        <v>45751</v>
      </c>
      <c r="B38814" t="s">
        <v>865</v>
      </c>
      <c r="C38814" t="s">
        <v>3348</v>
      </c>
      <c r="D38814">
        <v>14</v>
      </c>
      <c r="E38814">
        <v>129</v>
      </c>
      <c r="F38814" t="s">
        <v>34</v>
      </c>
      <c r="G38814">
        <v>0</v>
      </c>
      <c r="L38814">
        <v>1105</v>
      </c>
      <c r="M38814">
        <v>1025</v>
      </c>
      <c r="N38814">
        <v>1163</v>
      </c>
      <c r="Q38814">
        <v>1</v>
      </c>
      <c r="S38814">
        <v>4</v>
      </c>
      <c r="T38814">
        <v>4</v>
      </c>
      <c r="U38814">
        <v>2</v>
      </c>
      <c r="V38814" t="s">
        <v>2769</v>
      </c>
      <c r="Y38814">
        <v>1</v>
      </c>
    </row>
    <row r="38815" spans="1:26" x14ac:dyDescent="0.35">
      <c r="A38815" s="5">
        <v>45731</v>
      </c>
      <c r="B38815" t="s">
        <v>474</v>
      </c>
      <c r="C38815" t="s">
        <v>3162</v>
      </c>
      <c r="D38815">
        <v>10</v>
      </c>
      <c r="E38815">
        <v>127</v>
      </c>
      <c r="F38815" t="s">
        <v>49</v>
      </c>
      <c r="G38815">
        <v>0</v>
      </c>
      <c r="L38815">
        <v>2130</v>
      </c>
      <c r="M38815">
        <v>1775</v>
      </c>
      <c r="N38815">
        <v>28118</v>
      </c>
      <c r="Q38815">
        <v>1</v>
      </c>
      <c r="T38815">
        <v>8</v>
      </c>
      <c r="V38815" t="s">
        <v>2770</v>
      </c>
      <c r="W38815">
        <v>1</v>
      </c>
      <c r="Y38815">
        <v>1</v>
      </c>
      <c r="Z38815">
        <v>1</v>
      </c>
    </row>
    <row r="38816" spans="1:26" x14ac:dyDescent="0.35">
      <c r="A38816" s="5">
        <v>45732</v>
      </c>
      <c r="B38816" t="s">
        <v>474</v>
      </c>
      <c r="C38816" t="s">
        <v>3162</v>
      </c>
      <c r="D38816">
        <v>10</v>
      </c>
      <c r="E38816">
        <v>127</v>
      </c>
      <c r="F38816" t="s">
        <v>49</v>
      </c>
      <c r="G38816">
        <v>0</v>
      </c>
      <c r="L38816">
        <v>1350</v>
      </c>
      <c r="M38816">
        <v>350</v>
      </c>
      <c r="N38816">
        <v>29118</v>
      </c>
      <c r="Q38816">
        <v>1</v>
      </c>
      <c r="T38816">
        <v>8</v>
      </c>
      <c r="V38816" t="s">
        <v>2770</v>
      </c>
      <c r="Y38816">
        <v>1</v>
      </c>
    </row>
    <row r="38817" spans="1:26" x14ac:dyDescent="0.35">
      <c r="A38817" s="5">
        <v>45733</v>
      </c>
      <c r="B38817" t="s">
        <v>474</v>
      </c>
      <c r="C38817" t="s">
        <v>3162</v>
      </c>
      <c r="D38817">
        <v>10</v>
      </c>
      <c r="E38817">
        <v>127</v>
      </c>
      <c r="F38817" t="s">
        <v>49</v>
      </c>
      <c r="G38817">
        <v>0</v>
      </c>
      <c r="L38817">
        <v>1780</v>
      </c>
      <c r="M38817">
        <v>400</v>
      </c>
      <c r="N38817">
        <v>30498</v>
      </c>
      <c r="Q38817">
        <v>1</v>
      </c>
      <c r="S38817">
        <v>20</v>
      </c>
      <c r="T38817">
        <v>8</v>
      </c>
      <c r="U38817">
        <v>10</v>
      </c>
      <c r="V38817" t="s">
        <v>2770</v>
      </c>
      <c r="Y38817">
        <v>1</v>
      </c>
    </row>
    <row r="38818" spans="1:26" x14ac:dyDescent="0.35">
      <c r="A38818" s="5">
        <v>45734</v>
      </c>
      <c r="B38818" t="s">
        <v>474</v>
      </c>
      <c r="C38818" t="s">
        <v>3162</v>
      </c>
      <c r="D38818">
        <v>10</v>
      </c>
      <c r="E38818">
        <v>127</v>
      </c>
      <c r="F38818" t="s">
        <v>49</v>
      </c>
      <c r="G38818">
        <v>0</v>
      </c>
      <c r="L38818">
        <v>1180</v>
      </c>
      <c r="M38818">
        <v>250</v>
      </c>
      <c r="N38818">
        <v>31428</v>
      </c>
      <c r="Q38818">
        <v>1</v>
      </c>
      <c r="T38818">
        <v>6</v>
      </c>
      <c r="V38818" t="s">
        <v>2770</v>
      </c>
      <c r="Y38818">
        <v>1</v>
      </c>
    </row>
    <row r="38819" spans="1:26" x14ac:dyDescent="0.35">
      <c r="A38819" s="5">
        <v>45735</v>
      </c>
      <c r="B38819" t="s">
        <v>474</v>
      </c>
      <c r="C38819" t="s">
        <v>3162</v>
      </c>
      <c r="D38819">
        <v>10</v>
      </c>
      <c r="E38819">
        <v>127</v>
      </c>
      <c r="F38819" t="s">
        <v>49</v>
      </c>
      <c r="G38819">
        <v>0</v>
      </c>
      <c r="L38819">
        <v>1000</v>
      </c>
      <c r="M38819">
        <v>1275</v>
      </c>
      <c r="N38819">
        <v>31153</v>
      </c>
      <c r="Q38819">
        <v>1</v>
      </c>
      <c r="S38819">
        <v>24</v>
      </c>
      <c r="T38819">
        <v>14</v>
      </c>
      <c r="U38819">
        <v>12</v>
      </c>
      <c r="V38819" t="s">
        <v>2770</v>
      </c>
      <c r="Y38819">
        <v>1</v>
      </c>
    </row>
    <row r="38820" spans="1:26" x14ac:dyDescent="0.35">
      <c r="A38820" s="5">
        <v>45747</v>
      </c>
      <c r="B38820" t="s">
        <v>2747</v>
      </c>
      <c r="C38820" t="s">
        <v>3348</v>
      </c>
      <c r="D38820">
        <v>15</v>
      </c>
      <c r="E38820">
        <v>121</v>
      </c>
      <c r="F38820" t="s">
        <v>25</v>
      </c>
      <c r="G38820">
        <v>0</v>
      </c>
      <c r="L38820">
        <v>860</v>
      </c>
      <c r="M38820">
        <v>600</v>
      </c>
      <c r="N38820">
        <v>5296</v>
      </c>
      <c r="Q38820">
        <v>5</v>
      </c>
      <c r="S38820">
        <v>2</v>
      </c>
      <c r="T38820">
        <v>2</v>
      </c>
      <c r="U38820">
        <v>1</v>
      </c>
      <c r="V38820" t="s">
        <v>2769</v>
      </c>
      <c r="W38820">
        <v>1</v>
      </c>
      <c r="Y38820">
        <v>1</v>
      </c>
      <c r="Z38820">
        <v>1</v>
      </c>
    </row>
    <row r="38821" spans="1:26" x14ac:dyDescent="0.35">
      <c r="A38821" s="5">
        <v>45748</v>
      </c>
      <c r="B38821" t="s">
        <v>2747</v>
      </c>
      <c r="C38821" t="s">
        <v>3348</v>
      </c>
      <c r="D38821">
        <v>15</v>
      </c>
      <c r="E38821">
        <v>121</v>
      </c>
      <c r="F38821" t="s">
        <v>25</v>
      </c>
      <c r="G38821">
        <v>0</v>
      </c>
      <c r="L38821">
        <v>60</v>
      </c>
      <c r="N38821">
        <v>5356</v>
      </c>
      <c r="Q38821">
        <v>5</v>
      </c>
      <c r="V38821" t="s">
        <v>2769</v>
      </c>
      <c r="Y38821">
        <v>1</v>
      </c>
    </row>
    <row r="38822" spans="1:26" x14ac:dyDescent="0.35">
      <c r="A38822" s="5">
        <v>45749</v>
      </c>
      <c r="B38822" t="s">
        <v>2747</v>
      </c>
      <c r="C38822" t="s">
        <v>3348</v>
      </c>
      <c r="D38822">
        <v>15</v>
      </c>
      <c r="E38822">
        <v>121</v>
      </c>
      <c r="F38822" t="s">
        <v>25</v>
      </c>
      <c r="G38822">
        <v>0</v>
      </c>
      <c r="L38822">
        <v>20</v>
      </c>
      <c r="N38822">
        <v>5376</v>
      </c>
      <c r="Q38822">
        <v>5</v>
      </c>
      <c r="V38822" t="s">
        <v>2769</v>
      </c>
      <c r="Y38822">
        <v>1</v>
      </c>
    </row>
    <row r="38823" spans="1:26" x14ac:dyDescent="0.35">
      <c r="A38823" s="5">
        <v>45751</v>
      </c>
      <c r="B38823" t="s">
        <v>2747</v>
      </c>
      <c r="C38823" t="s">
        <v>3348</v>
      </c>
      <c r="D38823">
        <v>15</v>
      </c>
      <c r="E38823">
        <v>121</v>
      </c>
      <c r="F38823" t="s">
        <v>25</v>
      </c>
      <c r="G38823">
        <v>0</v>
      </c>
      <c r="L38823">
        <v>460</v>
      </c>
      <c r="M38823">
        <v>140</v>
      </c>
      <c r="N38823">
        <v>5696</v>
      </c>
      <c r="Q38823">
        <v>5</v>
      </c>
      <c r="S38823">
        <v>2</v>
      </c>
      <c r="T38823">
        <v>2</v>
      </c>
      <c r="U38823">
        <v>1</v>
      </c>
      <c r="V38823" t="s">
        <v>2769</v>
      </c>
      <c r="Y38823">
        <v>1</v>
      </c>
    </row>
    <row r="38824" spans="1:26" x14ac:dyDescent="0.35">
      <c r="A38824" s="5">
        <v>45739</v>
      </c>
      <c r="B38824" t="s">
        <v>628</v>
      </c>
      <c r="C38824" t="s">
        <v>3163</v>
      </c>
      <c r="D38824">
        <v>6</v>
      </c>
      <c r="E38824">
        <v>124</v>
      </c>
      <c r="F38824" t="s">
        <v>25</v>
      </c>
      <c r="G38824">
        <v>0</v>
      </c>
      <c r="L38824">
        <v>2245</v>
      </c>
      <c r="M38824">
        <v>315</v>
      </c>
      <c r="N38824">
        <v>2359</v>
      </c>
      <c r="Q38824">
        <v>5</v>
      </c>
      <c r="V38824" t="s">
        <v>26</v>
      </c>
      <c r="Y38824">
        <v>1</v>
      </c>
      <c r="Z38824">
        <v>1</v>
      </c>
    </row>
    <row r="38825" spans="1:26" x14ac:dyDescent="0.35">
      <c r="A38825" s="5">
        <v>45740</v>
      </c>
      <c r="B38825" t="s">
        <v>628</v>
      </c>
      <c r="C38825" t="s">
        <v>3163</v>
      </c>
      <c r="D38825">
        <v>6</v>
      </c>
      <c r="E38825">
        <v>124</v>
      </c>
      <c r="F38825" t="s">
        <v>25</v>
      </c>
      <c r="G38825">
        <v>0</v>
      </c>
      <c r="L38825">
        <v>2145</v>
      </c>
      <c r="M38825">
        <v>4375</v>
      </c>
      <c r="N38825">
        <v>129</v>
      </c>
      <c r="Q38825">
        <v>5</v>
      </c>
      <c r="V38825" t="s">
        <v>26</v>
      </c>
      <c r="Y38825">
        <v>1</v>
      </c>
    </row>
    <row r="38826" spans="1:26" x14ac:dyDescent="0.35">
      <c r="A38826" s="5">
        <v>45741</v>
      </c>
      <c r="B38826" t="s">
        <v>628</v>
      </c>
      <c r="C38826" t="s">
        <v>3163</v>
      </c>
      <c r="D38826">
        <v>6</v>
      </c>
      <c r="E38826">
        <v>124</v>
      </c>
      <c r="F38826" t="s">
        <v>25</v>
      </c>
      <c r="G38826">
        <v>0</v>
      </c>
      <c r="L38826">
        <v>980</v>
      </c>
      <c r="M38826">
        <v>275</v>
      </c>
      <c r="N38826">
        <v>834</v>
      </c>
      <c r="Q38826">
        <v>5</v>
      </c>
      <c r="V38826" t="s">
        <v>26</v>
      </c>
      <c r="Y38826">
        <v>1</v>
      </c>
    </row>
    <row r="38827" spans="1:26" x14ac:dyDescent="0.35">
      <c r="A38827" s="5">
        <v>45742</v>
      </c>
      <c r="B38827" t="s">
        <v>628</v>
      </c>
      <c r="C38827" t="s">
        <v>3163</v>
      </c>
      <c r="D38827">
        <v>6</v>
      </c>
      <c r="E38827">
        <v>124</v>
      </c>
      <c r="F38827" t="s">
        <v>25</v>
      </c>
      <c r="G38827">
        <v>0</v>
      </c>
      <c r="L38827">
        <v>770</v>
      </c>
      <c r="N38827">
        <v>1604</v>
      </c>
      <c r="Q38827">
        <v>5</v>
      </c>
      <c r="V38827" t="s">
        <v>26</v>
      </c>
      <c r="Y38827">
        <v>1</v>
      </c>
    </row>
    <row r="38828" spans="1:26" x14ac:dyDescent="0.35">
      <c r="A38828" s="5">
        <v>45743</v>
      </c>
      <c r="B38828" t="s">
        <v>628</v>
      </c>
      <c r="C38828" t="s">
        <v>3163</v>
      </c>
      <c r="D38828">
        <v>6</v>
      </c>
      <c r="E38828">
        <v>124</v>
      </c>
      <c r="F38828" t="s">
        <v>25</v>
      </c>
      <c r="G38828">
        <v>0</v>
      </c>
      <c r="L38828">
        <v>1620</v>
      </c>
      <c r="M38828">
        <v>1170</v>
      </c>
      <c r="N38828">
        <v>2054</v>
      </c>
      <c r="Q38828">
        <v>5</v>
      </c>
      <c r="V38828" t="s">
        <v>26</v>
      </c>
      <c r="Y38828">
        <v>1</v>
      </c>
    </row>
    <row r="38829" spans="1:26" x14ac:dyDescent="0.35">
      <c r="A38829" s="5">
        <v>45786</v>
      </c>
      <c r="B38829" t="s">
        <v>2404</v>
      </c>
      <c r="C38829" t="s">
        <v>3417</v>
      </c>
      <c r="D38829">
        <v>0</v>
      </c>
      <c r="E38829">
        <v>119</v>
      </c>
      <c r="F38829" t="s">
        <v>25</v>
      </c>
      <c r="G38829">
        <v>0</v>
      </c>
      <c r="L38829">
        <v>245</v>
      </c>
      <c r="N38829">
        <v>58289</v>
      </c>
      <c r="Q38829">
        <v>21</v>
      </c>
      <c r="V38829" t="s">
        <v>26</v>
      </c>
      <c r="Y38829">
        <v>1</v>
      </c>
      <c r="Z38829">
        <v>1</v>
      </c>
    </row>
    <row r="38830" spans="1:26" x14ac:dyDescent="0.35">
      <c r="A38830" s="5">
        <v>45787</v>
      </c>
      <c r="B38830" t="s">
        <v>2404</v>
      </c>
      <c r="C38830" t="s">
        <v>3417</v>
      </c>
      <c r="D38830">
        <v>0</v>
      </c>
      <c r="E38830">
        <v>119</v>
      </c>
      <c r="F38830" t="s">
        <v>25</v>
      </c>
      <c r="G38830">
        <v>0</v>
      </c>
      <c r="L38830">
        <v>505</v>
      </c>
      <c r="N38830">
        <v>58794</v>
      </c>
      <c r="Q38830">
        <v>21</v>
      </c>
      <c r="V38830" t="s">
        <v>26</v>
      </c>
      <c r="Y38830">
        <v>1</v>
      </c>
    </row>
    <row r="38831" spans="1:26" x14ac:dyDescent="0.35">
      <c r="A38831" s="5">
        <v>45788</v>
      </c>
      <c r="B38831" t="s">
        <v>2404</v>
      </c>
      <c r="C38831" t="s">
        <v>3417</v>
      </c>
      <c r="D38831">
        <v>0</v>
      </c>
      <c r="E38831">
        <v>119</v>
      </c>
      <c r="F38831" t="s">
        <v>25</v>
      </c>
      <c r="G38831">
        <v>0</v>
      </c>
      <c r="L38831">
        <v>920</v>
      </c>
      <c r="N38831">
        <v>59714</v>
      </c>
      <c r="Q38831">
        <v>21</v>
      </c>
      <c r="V38831" t="s">
        <v>26</v>
      </c>
      <c r="Y38831">
        <v>1</v>
      </c>
    </row>
    <row r="38832" spans="1:26" x14ac:dyDescent="0.35">
      <c r="A38832" s="5">
        <v>45789</v>
      </c>
      <c r="B38832" t="s">
        <v>2404</v>
      </c>
      <c r="C38832" t="s">
        <v>3417</v>
      </c>
      <c r="D38832">
        <v>0</v>
      </c>
      <c r="E38832">
        <v>119</v>
      </c>
      <c r="F38832" t="s">
        <v>25</v>
      </c>
      <c r="G38832">
        <v>0</v>
      </c>
      <c r="L38832">
        <v>1230</v>
      </c>
      <c r="N38832">
        <v>60944</v>
      </c>
      <c r="Q38832">
        <v>21</v>
      </c>
      <c r="T38832">
        <v>6</v>
      </c>
      <c r="V38832" t="s">
        <v>26</v>
      </c>
      <c r="Y38832">
        <v>1</v>
      </c>
    </row>
    <row r="38833" spans="1:26" x14ac:dyDescent="0.35">
      <c r="A38833" s="5">
        <v>45790</v>
      </c>
      <c r="B38833" t="s">
        <v>2404</v>
      </c>
      <c r="C38833" t="s">
        <v>3417</v>
      </c>
      <c r="D38833">
        <v>0</v>
      </c>
      <c r="E38833">
        <v>119</v>
      </c>
      <c r="F38833" t="s">
        <v>25</v>
      </c>
      <c r="G38833">
        <v>0</v>
      </c>
      <c r="L38833">
        <v>320</v>
      </c>
      <c r="N38833">
        <v>61264</v>
      </c>
      <c r="Q38833">
        <v>21</v>
      </c>
      <c r="V38833" t="s">
        <v>26</v>
      </c>
      <c r="Y38833">
        <v>1</v>
      </c>
    </row>
    <row r="38834" spans="1:26" x14ac:dyDescent="0.35">
      <c r="A38834" s="5">
        <v>45723</v>
      </c>
      <c r="B38834" t="s">
        <v>1498</v>
      </c>
      <c r="C38834" t="s">
        <v>2842</v>
      </c>
      <c r="D38834">
        <v>0</v>
      </c>
      <c r="E38834">
        <v>97</v>
      </c>
      <c r="F38834" t="s">
        <v>25</v>
      </c>
      <c r="G38834">
        <v>0</v>
      </c>
      <c r="L38834">
        <v>100</v>
      </c>
      <c r="N38834">
        <v>228238</v>
      </c>
      <c r="Q38834">
        <v>21</v>
      </c>
      <c r="V38834" t="s">
        <v>26</v>
      </c>
      <c r="Y38834">
        <v>1</v>
      </c>
      <c r="Z38834">
        <v>1</v>
      </c>
    </row>
    <row r="38835" spans="1:26" x14ac:dyDescent="0.35">
      <c r="A38835" s="5">
        <v>45724</v>
      </c>
      <c r="B38835" t="s">
        <v>1498</v>
      </c>
      <c r="C38835" t="s">
        <v>2842</v>
      </c>
      <c r="D38835">
        <v>0</v>
      </c>
      <c r="E38835">
        <v>97</v>
      </c>
      <c r="F38835" t="s">
        <v>25</v>
      </c>
      <c r="G38835">
        <v>0</v>
      </c>
      <c r="N38835">
        <v>228238</v>
      </c>
      <c r="Q38835">
        <v>21</v>
      </c>
      <c r="V38835" t="s">
        <v>26</v>
      </c>
      <c r="Y38835">
        <v>1</v>
      </c>
    </row>
    <row r="38836" spans="1:26" x14ac:dyDescent="0.35">
      <c r="A38836" s="5">
        <v>45725</v>
      </c>
      <c r="B38836" t="s">
        <v>1498</v>
      </c>
      <c r="C38836" t="s">
        <v>2842</v>
      </c>
      <c r="D38836">
        <v>0</v>
      </c>
      <c r="E38836">
        <v>97</v>
      </c>
      <c r="F38836" t="s">
        <v>25</v>
      </c>
      <c r="G38836">
        <v>0</v>
      </c>
      <c r="N38836">
        <v>228238</v>
      </c>
      <c r="Q38836">
        <v>21</v>
      </c>
      <c r="V38836" t="s">
        <v>26</v>
      </c>
      <c r="Y38836">
        <v>1</v>
      </c>
    </row>
    <row r="38837" spans="1:26" x14ac:dyDescent="0.35">
      <c r="A38837" s="5">
        <v>45726</v>
      </c>
      <c r="B38837" t="s">
        <v>1498</v>
      </c>
      <c r="C38837" t="s">
        <v>2842</v>
      </c>
      <c r="D38837">
        <v>0</v>
      </c>
      <c r="E38837">
        <v>97</v>
      </c>
      <c r="F38837" t="s">
        <v>25</v>
      </c>
      <c r="G38837">
        <v>0</v>
      </c>
      <c r="L38837">
        <v>100</v>
      </c>
      <c r="N38837">
        <v>228338</v>
      </c>
      <c r="Q38837">
        <v>21</v>
      </c>
      <c r="V38837" t="s">
        <v>26</v>
      </c>
      <c r="Y38837">
        <v>1</v>
      </c>
    </row>
    <row r="38838" spans="1:26" x14ac:dyDescent="0.35">
      <c r="A38838" s="5">
        <v>45727</v>
      </c>
      <c r="B38838" t="s">
        <v>1498</v>
      </c>
      <c r="C38838" t="s">
        <v>2842</v>
      </c>
      <c r="D38838">
        <v>0</v>
      </c>
      <c r="E38838">
        <v>97</v>
      </c>
      <c r="F38838" t="s">
        <v>25</v>
      </c>
      <c r="G38838">
        <v>0</v>
      </c>
      <c r="L38838">
        <v>20</v>
      </c>
      <c r="M38838">
        <v>1000</v>
      </c>
      <c r="N38838">
        <v>227358</v>
      </c>
      <c r="Q38838">
        <v>21</v>
      </c>
      <c r="V38838" t="s">
        <v>26</v>
      </c>
      <c r="Y38838">
        <v>1</v>
      </c>
    </row>
    <row r="38839" spans="1:26" x14ac:dyDescent="0.35">
      <c r="A38839" s="5">
        <v>45786</v>
      </c>
      <c r="B38839" t="s">
        <v>1498</v>
      </c>
      <c r="C38839" t="s">
        <v>3417</v>
      </c>
      <c r="D38839">
        <v>0</v>
      </c>
      <c r="E38839">
        <v>97</v>
      </c>
      <c r="F38839" t="s">
        <v>25</v>
      </c>
      <c r="G38839">
        <v>0</v>
      </c>
      <c r="L38839">
        <v>100</v>
      </c>
      <c r="N38839">
        <v>239378</v>
      </c>
      <c r="Q38839">
        <v>21</v>
      </c>
      <c r="V38839" t="s">
        <v>26</v>
      </c>
      <c r="Y38839">
        <v>1</v>
      </c>
      <c r="Z38839">
        <v>1</v>
      </c>
    </row>
    <row r="38840" spans="1:26" x14ac:dyDescent="0.35">
      <c r="A38840" s="5">
        <v>45787</v>
      </c>
      <c r="B38840" t="s">
        <v>1498</v>
      </c>
      <c r="C38840" t="s">
        <v>3417</v>
      </c>
      <c r="D38840">
        <v>0</v>
      </c>
      <c r="E38840">
        <v>97</v>
      </c>
      <c r="F38840" t="s">
        <v>25</v>
      </c>
      <c r="G38840">
        <v>0</v>
      </c>
      <c r="N38840">
        <v>239378</v>
      </c>
      <c r="Q38840">
        <v>21</v>
      </c>
      <c r="V38840" t="s">
        <v>26</v>
      </c>
      <c r="Y38840">
        <v>1</v>
      </c>
    </row>
    <row r="38841" spans="1:26" x14ac:dyDescent="0.35">
      <c r="A38841" s="5">
        <v>45788</v>
      </c>
      <c r="B38841" t="s">
        <v>1498</v>
      </c>
      <c r="C38841" t="s">
        <v>3417</v>
      </c>
      <c r="D38841">
        <v>0</v>
      </c>
      <c r="E38841">
        <v>97</v>
      </c>
      <c r="F38841" t="s">
        <v>25</v>
      </c>
      <c r="G38841">
        <v>0</v>
      </c>
      <c r="N38841">
        <v>239378</v>
      </c>
      <c r="Q38841">
        <v>21</v>
      </c>
      <c r="V38841" t="s">
        <v>26</v>
      </c>
      <c r="Y38841">
        <v>1</v>
      </c>
    </row>
    <row r="38842" spans="1:26" x14ac:dyDescent="0.35">
      <c r="A38842" s="5">
        <v>45789</v>
      </c>
      <c r="B38842" t="s">
        <v>1498</v>
      </c>
      <c r="C38842" t="s">
        <v>3417</v>
      </c>
      <c r="D38842">
        <v>0</v>
      </c>
      <c r="E38842">
        <v>97</v>
      </c>
      <c r="F38842" t="s">
        <v>25</v>
      </c>
      <c r="G38842">
        <v>0</v>
      </c>
      <c r="L38842">
        <v>1200</v>
      </c>
      <c r="N38842">
        <v>240578</v>
      </c>
      <c r="Q38842">
        <v>21</v>
      </c>
      <c r="V38842" t="s">
        <v>26</v>
      </c>
      <c r="Y38842">
        <v>1</v>
      </c>
    </row>
    <row r="38843" spans="1:26" x14ac:dyDescent="0.35">
      <c r="A38843" s="5">
        <v>45790</v>
      </c>
      <c r="B38843" t="s">
        <v>1498</v>
      </c>
      <c r="C38843" t="s">
        <v>3417</v>
      </c>
      <c r="D38843">
        <v>0</v>
      </c>
      <c r="E38843">
        <v>97</v>
      </c>
      <c r="F38843" t="s">
        <v>25</v>
      </c>
      <c r="G38843">
        <v>0</v>
      </c>
      <c r="N38843">
        <v>240578</v>
      </c>
      <c r="Q38843">
        <v>21</v>
      </c>
      <c r="V38843" t="s">
        <v>26</v>
      </c>
      <c r="Y38843">
        <v>1</v>
      </c>
    </row>
    <row r="38844" spans="1:26" x14ac:dyDescent="0.35">
      <c r="A38844" s="5">
        <v>45786</v>
      </c>
      <c r="B38844" t="s">
        <v>1401</v>
      </c>
      <c r="C38844" t="s">
        <v>3417</v>
      </c>
      <c r="D38844">
        <v>7</v>
      </c>
      <c r="E38844">
        <v>121</v>
      </c>
      <c r="F38844" t="s">
        <v>25</v>
      </c>
      <c r="G38844">
        <v>0</v>
      </c>
      <c r="L38844">
        <v>1320</v>
      </c>
      <c r="M38844">
        <v>1025</v>
      </c>
      <c r="N38844">
        <v>66027</v>
      </c>
      <c r="Q38844">
        <v>1</v>
      </c>
      <c r="T38844">
        <v>8</v>
      </c>
      <c r="V38844" t="s">
        <v>2769</v>
      </c>
      <c r="W38844">
        <v>1</v>
      </c>
      <c r="Y38844">
        <v>1</v>
      </c>
      <c r="Z38844">
        <v>1</v>
      </c>
    </row>
    <row r="38845" spans="1:26" x14ac:dyDescent="0.35">
      <c r="A38845" s="5">
        <v>45787</v>
      </c>
      <c r="B38845" t="s">
        <v>1401</v>
      </c>
      <c r="C38845" t="s">
        <v>3417</v>
      </c>
      <c r="D38845">
        <v>7</v>
      </c>
      <c r="E38845">
        <v>121</v>
      </c>
      <c r="F38845" t="s">
        <v>25</v>
      </c>
      <c r="G38845">
        <v>0</v>
      </c>
      <c r="L38845">
        <v>1505</v>
      </c>
      <c r="M38845">
        <v>1500</v>
      </c>
      <c r="N38845">
        <v>66032</v>
      </c>
      <c r="Q38845">
        <v>1</v>
      </c>
      <c r="T38845">
        <v>6</v>
      </c>
      <c r="V38845" t="s">
        <v>2769</v>
      </c>
      <c r="Y38845">
        <v>1</v>
      </c>
    </row>
    <row r="38846" spans="1:26" x14ac:dyDescent="0.35">
      <c r="A38846" s="5">
        <v>45788</v>
      </c>
      <c r="B38846" t="s">
        <v>1401</v>
      </c>
      <c r="C38846" t="s">
        <v>3417</v>
      </c>
      <c r="D38846">
        <v>7</v>
      </c>
      <c r="E38846">
        <v>121</v>
      </c>
      <c r="F38846" t="s">
        <v>25</v>
      </c>
      <c r="G38846">
        <v>0</v>
      </c>
      <c r="L38846">
        <v>1620</v>
      </c>
      <c r="M38846">
        <v>282</v>
      </c>
      <c r="N38846">
        <v>67370</v>
      </c>
      <c r="Q38846">
        <v>1</v>
      </c>
      <c r="T38846">
        <v>4</v>
      </c>
      <c r="V38846" t="s">
        <v>2769</v>
      </c>
      <c r="Y38846">
        <v>1</v>
      </c>
    </row>
    <row r="38847" spans="1:26" x14ac:dyDescent="0.35">
      <c r="A38847" s="5">
        <v>45789</v>
      </c>
      <c r="B38847" t="s">
        <v>1401</v>
      </c>
      <c r="C38847" t="s">
        <v>3417</v>
      </c>
      <c r="D38847">
        <v>7</v>
      </c>
      <c r="E38847">
        <v>121</v>
      </c>
      <c r="F38847" t="s">
        <v>25</v>
      </c>
      <c r="G38847">
        <v>0</v>
      </c>
      <c r="L38847">
        <v>1770</v>
      </c>
      <c r="M38847">
        <v>500</v>
      </c>
      <c r="N38847">
        <v>68640</v>
      </c>
      <c r="Q38847">
        <v>1</v>
      </c>
      <c r="T38847">
        <v>4</v>
      </c>
      <c r="V38847" t="s">
        <v>2769</v>
      </c>
      <c r="Y38847">
        <v>1</v>
      </c>
    </row>
    <row r="38848" spans="1:26" x14ac:dyDescent="0.35">
      <c r="A38848" s="5">
        <v>45790</v>
      </c>
      <c r="B38848" t="s">
        <v>1401</v>
      </c>
      <c r="C38848" t="s">
        <v>3417</v>
      </c>
      <c r="D38848">
        <v>7</v>
      </c>
      <c r="E38848">
        <v>121</v>
      </c>
      <c r="F38848" t="s">
        <v>25</v>
      </c>
      <c r="G38848">
        <v>0</v>
      </c>
      <c r="L38848">
        <v>1170</v>
      </c>
      <c r="M38848">
        <v>350</v>
      </c>
      <c r="N38848">
        <v>69460</v>
      </c>
      <c r="Q38848">
        <v>1</v>
      </c>
      <c r="S38848">
        <v>26</v>
      </c>
      <c r="T38848">
        <v>4</v>
      </c>
      <c r="U38848">
        <v>13</v>
      </c>
      <c r="V38848" t="s">
        <v>2769</v>
      </c>
      <c r="Y38848">
        <v>1</v>
      </c>
    </row>
    <row r="38849" spans="1:26" x14ac:dyDescent="0.35">
      <c r="A38849" s="5">
        <v>45747</v>
      </c>
      <c r="B38849" t="s">
        <v>1296</v>
      </c>
      <c r="C38849" t="s">
        <v>3348</v>
      </c>
      <c r="D38849">
        <v>0</v>
      </c>
      <c r="E38849">
        <v>121</v>
      </c>
      <c r="F38849" t="s">
        <v>25</v>
      </c>
      <c r="G38849">
        <v>0</v>
      </c>
      <c r="L38849">
        <v>920</v>
      </c>
      <c r="M38849">
        <v>1025</v>
      </c>
      <c r="N38849">
        <v>518</v>
      </c>
      <c r="Q38849">
        <v>1</v>
      </c>
      <c r="S38849">
        <v>2</v>
      </c>
      <c r="T38849">
        <v>2</v>
      </c>
      <c r="U38849">
        <v>1</v>
      </c>
      <c r="V38849" t="s">
        <v>2769</v>
      </c>
      <c r="W38849">
        <v>1</v>
      </c>
      <c r="Y38849">
        <v>1</v>
      </c>
      <c r="Z38849">
        <v>1</v>
      </c>
    </row>
    <row r="38850" spans="1:26" x14ac:dyDescent="0.35">
      <c r="A38850" s="5">
        <v>45748</v>
      </c>
      <c r="B38850" t="s">
        <v>1296</v>
      </c>
      <c r="C38850" t="s">
        <v>3348</v>
      </c>
      <c r="D38850">
        <v>0</v>
      </c>
      <c r="E38850">
        <v>121</v>
      </c>
      <c r="F38850" t="s">
        <v>25</v>
      </c>
      <c r="G38850">
        <v>0</v>
      </c>
      <c r="L38850">
        <v>300</v>
      </c>
      <c r="N38850">
        <v>818</v>
      </c>
      <c r="Q38850">
        <v>1</v>
      </c>
      <c r="V38850" t="s">
        <v>2769</v>
      </c>
      <c r="Y38850">
        <v>1</v>
      </c>
    </row>
    <row r="38851" spans="1:26" x14ac:dyDescent="0.35">
      <c r="A38851" s="5">
        <v>45749</v>
      </c>
      <c r="B38851" t="s">
        <v>1296</v>
      </c>
      <c r="C38851" t="s">
        <v>3348</v>
      </c>
      <c r="D38851">
        <v>0</v>
      </c>
      <c r="E38851">
        <v>121</v>
      </c>
      <c r="F38851" t="s">
        <v>25</v>
      </c>
      <c r="G38851">
        <v>0</v>
      </c>
      <c r="L38851">
        <v>640</v>
      </c>
      <c r="M38851">
        <v>1000</v>
      </c>
      <c r="N38851">
        <v>458</v>
      </c>
      <c r="Q38851">
        <v>1</v>
      </c>
      <c r="T38851">
        <v>4</v>
      </c>
      <c r="V38851" t="s">
        <v>2769</v>
      </c>
      <c r="Y38851">
        <v>1</v>
      </c>
    </row>
    <row r="38852" spans="1:26" x14ac:dyDescent="0.35">
      <c r="A38852" s="5">
        <v>45750</v>
      </c>
      <c r="B38852" t="s">
        <v>1296</v>
      </c>
      <c r="C38852" t="s">
        <v>3348</v>
      </c>
      <c r="D38852">
        <v>0</v>
      </c>
      <c r="E38852">
        <v>121</v>
      </c>
      <c r="F38852" t="s">
        <v>25</v>
      </c>
      <c r="G38852">
        <v>0</v>
      </c>
      <c r="L38852">
        <v>690</v>
      </c>
      <c r="M38852">
        <v>100</v>
      </c>
      <c r="N38852">
        <v>1048</v>
      </c>
      <c r="Q38852">
        <v>1</v>
      </c>
      <c r="V38852" t="s">
        <v>2769</v>
      </c>
      <c r="Y38852">
        <v>1</v>
      </c>
    </row>
    <row r="38853" spans="1:26" x14ac:dyDescent="0.35">
      <c r="A38853" s="5">
        <v>45751</v>
      </c>
      <c r="B38853" t="s">
        <v>1296</v>
      </c>
      <c r="C38853" t="s">
        <v>3348</v>
      </c>
      <c r="D38853">
        <v>0</v>
      </c>
      <c r="E38853">
        <v>121</v>
      </c>
      <c r="F38853" t="s">
        <v>25</v>
      </c>
      <c r="G38853">
        <v>0</v>
      </c>
      <c r="L38853">
        <v>565</v>
      </c>
      <c r="N38853">
        <v>1613</v>
      </c>
      <c r="Q38853">
        <v>1</v>
      </c>
      <c r="S38853">
        <v>4</v>
      </c>
      <c r="U38853">
        <v>2</v>
      </c>
      <c r="V38853" t="s">
        <v>2769</v>
      </c>
      <c r="Y38853">
        <v>1</v>
      </c>
    </row>
    <row r="38854" spans="1:26" x14ac:dyDescent="0.35">
      <c r="A38854" s="5">
        <v>45723</v>
      </c>
      <c r="B38854" t="s">
        <v>1499</v>
      </c>
      <c r="C38854" t="s">
        <v>2842</v>
      </c>
      <c r="D38854">
        <v>14</v>
      </c>
      <c r="E38854">
        <v>128</v>
      </c>
      <c r="F38854" t="s">
        <v>66</v>
      </c>
      <c r="G38854">
        <v>0</v>
      </c>
      <c r="L38854">
        <v>1405</v>
      </c>
      <c r="M38854">
        <v>2100</v>
      </c>
      <c r="N38854">
        <v>19054</v>
      </c>
      <c r="Q38854">
        <v>0</v>
      </c>
      <c r="S38854">
        <v>12</v>
      </c>
      <c r="T38854">
        <v>12</v>
      </c>
      <c r="U38854">
        <v>6</v>
      </c>
      <c r="V38854" t="s">
        <v>2770</v>
      </c>
      <c r="W38854">
        <v>1</v>
      </c>
      <c r="Y38854">
        <v>1</v>
      </c>
      <c r="Z38854">
        <v>1</v>
      </c>
    </row>
    <row r="38855" spans="1:26" x14ac:dyDescent="0.35">
      <c r="A38855" s="5">
        <v>45724</v>
      </c>
      <c r="B38855" t="s">
        <v>1499</v>
      </c>
      <c r="C38855" t="s">
        <v>2842</v>
      </c>
      <c r="D38855">
        <v>14</v>
      </c>
      <c r="E38855">
        <v>128</v>
      </c>
      <c r="F38855" t="s">
        <v>66</v>
      </c>
      <c r="G38855">
        <v>0</v>
      </c>
      <c r="L38855">
        <v>1970</v>
      </c>
      <c r="M38855">
        <v>1350</v>
      </c>
      <c r="N38855">
        <v>19674</v>
      </c>
      <c r="Q38855">
        <v>0</v>
      </c>
      <c r="S38855">
        <v>4</v>
      </c>
      <c r="T38855">
        <v>4</v>
      </c>
      <c r="U38855">
        <v>2</v>
      </c>
      <c r="V38855" t="s">
        <v>2770</v>
      </c>
      <c r="Y38855">
        <v>1</v>
      </c>
    </row>
    <row r="38856" spans="1:26" x14ac:dyDescent="0.35">
      <c r="A38856" s="5">
        <v>45725</v>
      </c>
      <c r="B38856" t="s">
        <v>1499</v>
      </c>
      <c r="C38856" t="s">
        <v>2842</v>
      </c>
      <c r="D38856">
        <v>14</v>
      </c>
      <c r="E38856">
        <v>128</v>
      </c>
      <c r="F38856" t="s">
        <v>66</v>
      </c>
      <c r="G38856">
        <v>1</v>
      </c>
      <c r="H38856">
        <v>14200</v>
      </c>
      <c r="J38856">
        <v>739.84839999999997</v>
      </c>
      <c r="L38856">
        <v>19570</v>
      </c>
      <c r="M38856">
        <v>6000</v>
      </c>
      <c r="N38856">
        <v>33244</v>
      </c>
      <c r="Q38856">
        <v>0</v>
      </c>
      <c r="S38856">
        <v>56</v>
      </c>
      <c r="T38856">
        <v>56</v>
      </c>
      <c r="U38856">
        <v>28</v>
      </c>
      <c r="V38856" t="s">
        <v>2770</v>
      </c>
      <c r="Y38856">
        <v>1</v>
      </c>
    </row>
    <row r="38857" spans="1:26" x14ac:dyDescent="0.35">
      <c r="A38857" s="5">
        <v>45726</v>
      </c>
      <c r="B38857" t="s">
        <v>1499</v>
      </c>
      <c r="C38857" t="s">
        <v>2842</v>
      </c>
      <c r="D38857">
        <v>14</v>
      </c>
      <c r="E38857">
        <v>128</v>
      </c>
      <c r="F38857" t="s">
        <v>66</v>
      </c>
      <c r="G38857">
        <v>0</v>
      </c>
      <c r="L38857">
        <v>1270</v>
      </c>
      <c r="M38857">
        <v>1500</v>
      </c>
      <c r="N38857">
        <v>33014</v>
      </c>
      <c r="Q38857">
        <v>0</v>
      </c>
      <c r="S38857">
        <v>10</v>
      </c>
      <c r="T38857">
        <v>10</v>
      </c>
      <c r="U38857">
        <v>5</v>
      </c>
      <c r="V38857" t="s">
        <v>2770</v>
      </c>
      <c r="Y38857">
        <v>1</v>
      </c>
    </row>
    <row r="38858" spans="1:26" x14ac:dyDescent="0.35">
      <c r="A38858" s="5">
        <v>45727</v>
      </c>
      <c r="B38858" t="s">
        <v>1499</v>
      </c>
      <c r="C38858" t="s">
        <v>2842</v>
      </c>
      <c r="D38858">
        <v>14</v>
      </c>
      <c r="E38858">
        <v>128</v>
      </c>
      <c r="F38858" t="s">
        <v>66</v>
      </c>
      <c r="G38858">
        <v>0</v>
      </c>
      <c r="L38858">
        <v>4420</v>
      </c>
      <c r="M38858">
        <v>7250</v>
      </c>
      <c r="N38858">
        <v>30184</v>
      </c>
      <c r="Q38858">
        <v>0</v>
      </c>
      <c r="S38858">
        <v>16</v>
      </c>
      <c r="T38858">
        <v>16</v>
      </c>
      <c r="U38858">
        <v>8</v>
      </c>
      <c r="V38858" t="s">
        <v>2770</v>
      </c>
      <c r="Y38858">
        <v>1</v>
      </c>
    </row>
    <row r="38859" spans="1:26" x14ac:dyDescent="0.35">
      <c r="A38859" s="5">
        <v>45649</v>
      </c>
      <c r="B38859" t="s">
        <v>952</v>
      </c>
      <c r="C38859" t="s">
        <v>2841</v>
      </c>
      <c r="D38859">
        <v>10</v>
      </c>
      <c r="E38859">
        <v>125</v>
      </c>
      <c r="F38859" t="s">
        <v>49</v>
      </c>
      <c r="G38859">
        <v>0</v>
      </c>
      <c r="L38859">
        <v>4010</v>
      </c>
      <c r="M38859">
        <v>11675</v>
      </c>
      <c r="N38859">
        <v>438</v>
      </c>
      <c r="Q38859">
        <v>21</v>
      </c>
      <c r="S38859">
        <v>62</v>
      </c>
      <c r="T38859">
        <v>62</v>
      </c>
      <c r="U38859">
        <v>31</v>
      </c>
      <c r="V38859" t="s">
        <v>2770</v>
      </c>
      <c r="W38859">
        <v>1</v>
      </c>
      <c r="Y38859">
        <v>1</v>
      </c>
      <c r="Z38859">
        <v>1</v>
      </c>
    </row>
    <row r="38860" spans="1:26" x14ac:dyDescent="0.35">
      <c r="A38860" s="5">
        <v>45650</v>
      </c>
      <c r="B38860" t="s">
        <v>952</v>
      </c>
      <c r="C38860" t="s">
        <v>2841</v>
      </c>
      <c r="D38860">
        <v>10</v>
      </c>
      <c r="E38860">
        <v>125</v>
      </c>
      <c r="F38860" t="s">
        <v>49</v>
      </c>
      <c r="G38860">
        <v>0</v>
      </c>
      <c r="L38860">
        <v>1710</v>
      </c>
      <c r="M38860">
        <v>1750</v>
      </c>
      <c r="N38860">
        <v>398</v>
      </c>
      <c r="Q38860">
        <v>21</v>
      </c>
      <c r="S38860">
        <v>2</v>
      </c>
      <c r="T38860">
        <v>2</v>
      </c>
      <c r="U38860">
        <v>1</v>
      </c>
      <c r="V38860" t="s">
        <v>2770</v>
      </c>
      <c r="Y38860">
        <v>1</v>
      </c>
    </row>
    <row r="38861" spans="1:26" x14ac:dyDescent="0.35">
      <c r="A38861" s="5">
        <v>45651</v>
      </c>
      <c r="B38861" t="s">
        <v>952</v>
      </c>
      <c r="C38861" t="s">
        <v>2841</v>
      </c>
      <c r="D38861">
        <v>10</v>
      </c>
      <c r="E38861">
        <v>125</v>
      </c>
      <c r="F38861" t="s">
        <v>49</v>
      </c>
      <c r="G38861">
        <v>0</v>
      </c>
      <c r="L38861">
        <v>820</v>
      </c>
      <c r="M38861">
        <v>100</v>
      </c>
      <c r="N38861">
        <v>1118</v>
      </c>
      <c r="Q38861">
        <v>21</v>
      </c>
      <c r="S38861">
        <v>6</v>
      </c>
      <c r="T38861">
        <v>6</v>
      </c>
      <c r="U38861">
        <v>3</v>
      </c>
      <c r="V38861" t="s">
        <v>2770</v>
      </c>
      <c r="Y38861">
        <v>1</v>
      </c>
    </row>
    <row r="38862" spans="1:26" x14ac:dyDescent="0.35">
      <c r="A38862" s="5">
        <v>45652</v>
      </c>
      <c r="B38862" t="s">
        <v>952</v>
      </c>
      <c r="C38862" t="s">
        <v>2841</v>
      </c>
      <c r="D38862">
        <v>10</v>
      </c>
      <c r="E38862">
        <v>125</v>
      </c>
      <c r="F38862" t="s">
        <v>49</v>
      </c>
      <c r="G38862">
        <v>0</v>
      </c>
      <c r="L38862">
        <v>1570</v>
      </c>
      <c r="M38862">
        <v>225</v>
      </c>
      <c r="N38862">
        <v>2463</v>
      </c>
      <c r="Q38862">
        <v>21</v>
      </c>
      <c r="V38862" t="s">
        <v>2770</v>
      </c>
      <c r="Y38862">
        <v>1</v>
      </c>
    </row>
    <row r="38863" spans="1:26" x14ac:dyDescent="0.35">
      <c r="A38863" s="5">
        <v>45653</v>
      </c>
      <c r="B38863" t="s">
        <v>952</v>
      </c>
      <c r="C38863" t="s">
        <v>2841</v>
      </c>
      <c r="D38863">
        <v>10</v>
      </c>
      <c r="E38863">
        <v>125</v>
      </c>
      <c r="F38863" t="s">
        <v>49</v>
      </c>
      <c r="G38863">
        <v>0</v>
      </c>
      <c r="L38863">
        <v>720</v>
      </c>
      <c r="M38863">
        <v>2000</v>
      </c>
      <c r="N38863">
        <v>1183</v>
      </c>
      <c r="Q38863">
        <v>21</v>
      </c>
      <c r="S38863">
        <v>20</v>
      </c>
      <c r="T38863">
        <v>20</v>
      </c>
      <c r="U38863">
        <v>10</v>
      </c>
      <c r="V38863" t="s">
        <v>2770</v>
      </c>
      <c r="Y38863">
        <v>1</v>
      </c>
    </row>
    <row r="38864" spans="1:26" x14ac:dyDescent="0.35">
      <c r="A38864" s="5">
        <v>45747</v>
      </c>
      <c r="B38864" t="s">
        <v>2512</v>
      </c>
      <c r="C38864" t="s">
        <v>3348</v>
      </c>
      <c r="D38864">
        <v>12</v>
      </c>
      <c r="E38864">
        <v>127</v>
      </c>
      <c r="F38864" t="s">
        <v>49</v>
      </c>
      <c r="G38864">
        <v>0</v>
      </c>
      <c r="L38864">
        <v>1920</v>
      </c>
      <c r="M38864">
        <v>9000</v>
      </c>
      <c r="N38864">
        <v>70284</v>
      </c>
      <c r="Q38864">
        <v>5</v>
      </c>
      <c r="T38864">
        <v>6</v>
      </c>
      <c r="V38864" t="s">
        <v>2769</v>
      </c>
      <c r="W38864">
        <v>1</v>
      </c>
      <c r="Y38864">
        <v>1</v>
      </c>
      <c r="Z38864">
        <v>1</v>
      </c>
    </row>
    <row r="38865" spans="1:26" x14ac:dyDescent="0.35">
      <c r="A38865" s="5">
        <v>45748</v>
      </c>
      <c r="B38865" t="s">
        <v>2512</v>
      </c>
      <c r="C38865" t="s">
        <v>3348</v>
      </c>
      <c r="D38865">
        <v>12</v>
      </c>
      <c r="E38865">
        <v>127</v>
      </c>
      <c r="F38865" t="s">
        <v>49</v>
      </c>
      <c r="G38865">
        <v>0</v>
      </c>
      <c r="L38865">
        <v>1420</v>
      </c>
      <c r="M38865">
        <v>425</v>
      </c>
      <c r="N38865">
        <v>71279</v>
      </c>
      <c r="Q38865">
        <v>5</v>
      </c>
      <c r="T38865">
        <v>2</v>
      </c>
      <c r="V38865" t="s">
        <v>2769</v>
      </c>
      <c r="Y38865">
        <v>1</v>
      </c>
    </row>
    <row r="38866" spans="1:26" x14ac:dyDescent="0.35">
      <c r="A38866" s="5">
        <v>45749</v>
      </c>
      <c r="B38866" t="s">
        <v>2512</v>
      </c>
      <c r="C38866" t="s">
        <v>3348</v>
      </c>
      <c r="D38866">
        <v>12</v>
      </c>
      <c r="E38866">
        <v>127</v>
      </c>
      <c r="F38866" t="s">
        <v>49</v>
      </c>
      <c r="G38866">
        <v>0</v>
      </c>
      <c r="L38866">
        <v>1260</v>
      </c>
      <c r="M38866">
        <v>836</v>
      </c>
      <c r="N38866">
        <v>71703</v>
      </c>
      <c r="Q38866">
        <v>5</v>
      </c>
      <c r="T38866">
        <v>2</v>
      </c>
      <c r="V38866" t="s">
        <v>2769</v>
      </c>
      <c r="Y38866">
        <v>1</v>
      </c>
    </row>
    <row r="38867" spans="1:26" x14ac:dyDescent="0.35">
      <c r="A38867" s="5">
        <v>45750</v>
      </c>
      <c r="B38867" t="s">
        <v>2512</v>
      </c>
      <c r="C38867" t="s">
        <v>3348</v>
      </c>
      <c r="D38867">
        <v>12</v>
      </c>
      <c r="E38867">
        <v>127</v>
      </c>
      <c r="F38867" t="s">
        <v>49</v>
      </c>
      <c r="G38867">
        <v>0</v>
      </c>
      <c r="L38867">
        <v>1645</v>
      </c>
      <c r="M38867">
        <v>555</v>
      </c>
      <c r="N38867">
        <v>72793</v>
      </c>
      <c r="Q38867">
        <v>5</v>
      </c>
      <c r="T38867">
        <v>4</v>
      </c>
      <c r="V38867" t="s">
        <v>2769</v>
      </c>
      <c r="Y38867">
        <v>1</v>
      </c>
    </row>
    <row r="38868" spans="1:26" x14ac:dyDescent="0.35">
      <c r="A38868" s="5">
        <v>45751</v>
      </c>
      <c r="B38868" t="s">
        <v>2512</v>
      </c>
      <c r="C38868" t="s">
        <v>3348</v>
      </c>
      <c r="D38868">
        <v>12</v>
      </c>
      <c r="E38868">
        <v>127</v>
      </c>
      <c r="F38868" t="s">
        <v>49</v>
      </c>
      <c r="G38868">
        <v>0</v>
      </c>
      <c r="L38868">
        <v>1720</v>
      </c>
      <c r="M38868">
        <v>1075</v>
      </c>
      <c r="N38868">
        <v>73438</v>
      </c>
      <c r="Q38868">
        <v>5</v>
      </c>
      <c r="S38868">
        <v>16</v>
      </c>
      <c r="T38868">
        <v>2</v>
      </c>
      <c r="U38868">
        <v>8</v>
      </c>
      <c r="V38868" t="s">
        <v>2769</v>
      </c>
      <c r="Y38868">
        <v>1</v>
      </c>
    </row>
    <row r="38869" spans="1:26" x14ac:dyDescent="0.35">
      <c r="A38869" s="5">
        <v>45739</v>
      </c>
      <c r="B38869" t="s">
        <v>247</v>
      </c>
      <c r="C38869" t="s">
        <v>3163</v>
      </c>
      <c r="D38869">
        <v>1</v>
      </c>
      <c r="E38869">
        <v>96</v>
      </c>
      <c r="F38869" t="s">
        <v>25</v>
      </c>
      <c r="G38869">
        <v>0</v>
      </c>
      <c r="L38869">
        <v>460</v>
      </c>
      <c r="M38869">
        <v>140</v>
      </c>
      <c r="N38869">
        <v>111508</v>
      </c>
      <c r="Q38869">
        <v>5</v>
      </c>
      <c r="V38869" t="s">
        <v>26</v>
      </c>
      <c r="Y38869">
        <v>1</v>
      </c>
      <c r="Z38869">
        <v>1</v>
      </c>
    </row>
    <row r="38870" spans="1:26" x14ac:dyDescent="0.35">
      <c r="A38870" s="5">
        <v>45740</v>
      </c>
      <c r="B38870" t="s">
        <v>247</v>
      </c>
      <c r="C38870" t="s">
        <v>3163</v>
      </c>
      <c r="D38870">
        <v>1</v>
      </c>
      <c r="E38870">
        <v>96</v>
      </c>
      <c r="F38870" t="s">
        <v>25</v>
      </c>
      <c r="G38870">
        <v>0</v>
      </c>
      <c r="L38870">
        <v>760</v>
      </c>
      <c r="N38870">
        <v>112268</v>
      </c>
      <c r="Q38870">
        <v>5</v>
      </c>
      <c r="V38870" t="s">
        <v>26</v>
      </c>
      <c r="Y38870">
        <v>1</v>
      </c>
    </row>
    <row r="38871" spans="1:26" x14ac:dyDescent="0.35">
      <c r="A38871" s="5">
        <v>45741</v>
      </c>
      <c r="B38871" t="s">
        <v>247</v>
      </c>
      <c r="C38871" t="s">
        <v>3163</v>
      </c>
      <c r="D38871">
        <v>1</v>
      </c>
      <c r="E38871">
        <v>96</v>
      </c>
      <c r="F38871" t="s">
        <v>25</v>
      </c>
      <c r="G38871">
        <v>0</v>
      </c>
      <c r="L38871">
        <v>220</v>
      </c>
      <c r="N38871">
        <v>112488</v>
      </c>
      <c r="Q38871">
        <v>5</v>
      </c>
      <c r="V38871" t="s">
        <v>26</v>
      </c>
      <c r="Y38871">
        <v>1</v>
      </c>
    </row>
    <row r="38872" spans="1:26" x14ac:dyDescent="0.35">
      <c r="A38872" s="5">
        <v>45742</v>
      </c>
      <c r="B38872" t="s">
        <v>247</v>
      </c>
      <c r="C38872" t="s">
        <v>3163</v>
      </c>
      <c r="D38872">
        <v>1</v>
      </c>
      <c r="E38872">
        <v>96</v>
      </c>
      <c r="F38872" t="s">
        <v>25</v>
      </c>
      <c r="G38872">
        <v>0</v>
      </c>
      <c r="L38872">
        <v>220</v>
      </c>
      <c r="N38872">
        <v>112708</v>
      </c>
      <c r="Q38872">
        <v>5</v>
      </c>
      <c r="V38872" t="s">
        <v>26</v>
      </c>
      <c r="Y38872">
        <v>1</v>
      </c>
    </row>
    <row r="38873" spans="1:26" x14ac:dyDescent="0.35">
      <c r="A38873" s="5">
        <v>45743</v>
      </c>
      <c r="B38873" t="s">
        <v>247</v>
      </c>
      <c r="C38873" t="s">
        <v>3163</v>
      </c>
      <c r="D38873">
        <v>1</v>
      </c>
      <c r="E38873">
        <v>96</v>
      </c>
      <c r="F38873" t="s">
        <v>25</v>
      </c>
      <c r="G38873">
        <v>0</v>
      </c>
      <c r="L38873">
        <v>260</v>
      </c>
      <c r="N38873">
        <v>112968</v>
      </c>
      <c r="Q38873">
        <v>5</v>
      </c>
      <c r="V38873" t="s">
        <v>26</v>
      </c>
      <c r="Y38873">
        <v>1</v>
      </c>
    </row>
    <row r="38874" spans="1:26" x14ac:dyDescent="0.35">
      <c r="A38874" s="5">
        <v>45731</v>
      </c>
      <c r="B38874" t="s">
        <v>955</v>
      </c>
      <c r="C38874" t="s">
        <v>3162</v>
      </c>
      <c r="D38874">
        <v>1</v>
      </c>
      <c r="E38874">
        <v>119</v>
      </c>
      <c r="F38874" t="s">
        <v>25</v>
      </c>
      <c r="G38874">
        <v>0</v>
      </c>
      <c r="L38874">
        <v>1160</v>
      </c>
      <c r="M38874">
        <v>1000</v>
      </c>
      <c r="N38874">
        <v>1050</v>
      </c>
      <c r="Q38874">
        <v>0</v>
      </c>
      <c r="S38874">
        <v>2</v>
      </c>
      <c r="T38874">
        <v>2</v>
      </c>
      <c r="U38874">
        <v>1</v>
      </c>
      <c r="V38874" t="s">
        <v>2769</v>
      </c>
      <c r="W38874">
        <v>1</v>
      </c>
      <c r="Y38874">
        <v>1</v>
      </c>
      <c r="Z38874">
        <v>1</v>
      </c>
    </row>
    <row r="38875" spans="1:26" x14ac:dyDescent="0.35">
      <c r="A38875" s="5">
        <v>45732</v>
      </c>
      <c r="B38875" t="s">
        <v>955</v>
      </c>
      <c r="C38875" t="s">
        <v>3162</v>
      </c>
      <c r="D38875">
        <v>1</v>
      </c>
      <c r="E38875">
        <v>119</v>
      </c>
      <c r="F38875" t="s">
        <v>25</v>
      </c>
      <c r="G38875">
        <v>0</v>
      </c>
      <c r="L38875">
        <v>845</v>
      </c>
      <c r="M38875">
        <v>1000</v>
      </c>
      <c r="N38875">
        <v>895</v>
      </c>
      <c r="Q38875">
        <v>0</v>
      </c>
      <c r="S38875">
        <v>2</v>
      </c>
      <c r="T38875">
        <v>2</v>
      </c>
      <c r="U38875">
        <v>1</v>
      </c>
      <c r="V38875" t="s">
        <v>2769</v>
      </c>
      <c r="Y38875">
        <v>1</v>
      </c>
    </row>
    <row r="38876" spans="1:26" x14ac:dyDescent="0.35">
      <c r="A38876" s="5">
        <v>45733</v>
      </c>
      <c r="B38876" t="s">
        <v>955</v>
      </c>
      <c r="C38876" t="s">
        <v>3162</v>
      </c>
      <c r="D38876">
        <v>1</v>
      </c>
      <c r="E38876">
        <v>119</v>
      </c>
      <c r="F38876" t="s">
        <v>25</v>
      </c>
      <c r="G38876">
        <v>0</v>
      </c>
      <c r="L38876">
        <v>430</v>
      </c>
      <c r="M38876">
        <v>1000</v>
      </c>
      <c r="N38876">
        <v>325</v>
      </c>
      <c r="Q38876">
        <v>0</v>
      </c>
      <c r="S38876">
        <v>2</v>
      </c>
      <c r="T38876">
        <v>2</v>
      </c>
      <c r="U38876">
        <v>1</v>
      </c>
      <c r="V38876" t="s">
        <v>2769</v>
      </c>
      <c r="Y38876">
        <v>1</v>
      </c>
    </row>
    <row r="38877" spans="1:26" x14ac:dyDescent="0.35">
      <c r="A38877" s="5">
        <v>45734</v>
      </c>
      <c r="B38877" t="s">
        <v>955</v>
      </c>
      <c r="C38877" t="s">
        <v>3162</v>
      </c>
      <c r="D38877">
        <v>1</v>
      </c>
      <c r="E38877">
        <v>120</v>
      </c>
      <c r="F38877" t="s">
        <v>25</v>
      </c>
      <c r="G38877">
        <v>0</v>
      </c>
      <c r="L38877">
        <v>840</v>
      </c>
      <c r="M38877">
        <v>1000</v>
      </c>
      <c r="N38877">
        <v>165</v>
      </c>
      <c r="Q38877">
        <v>0</v>
      </c>
      <c r="S38877">
        <v>2</v>
      </c>
      <c r="T38877">
        <v>2</v>
      </c>
      <c r="U38877">
        <v>1</v>
      </c>
      <c r="V38877" t="s">
        <v>2769</v>
      </c>
      <c r="Y38877">
        <v>1</v>
      </c>
    </row>
    <row r="38878" spans="1:26" x14ac:dyDescent="0.35">
      <c r="A38878" s="5">
        <v>45735</v>
      </c>
      <c r="B38878" t="s">
        <v>955</v>
      </c>
      <c r="C38878" t="s">
        <v>3162</v>
      </c>
      <c r="D38878">
        <v>1</v>
      </c>
      <c r="E38878">
        <v>120</v>
      </c>
      <c r="F38878" t="s">
        <v>25</v>
      </c>
      <c r="G38878">
        <v>0</v>
      </c>
      <c r="L38878">
        <v>930</v>
      </c>
      <c r="M38878">
        <v>1000</v>
      </c>
      <c r="N38878">
        <v>95</v>
      </c>
      <c r="Q38878">
        <v>0</v>
      </c>
      <c r="S38878">
        <v>2</v>
      </c>
      <c r="T38878">
        <v>2</v>
      </c>
      <c r="U38878">
        <v>1</v>
      </c>
      <c r="V38878" t="s">
        <v>2769</v>
      </c>
      <c r="Y38878">
        <v>1</v>
      </c>
    </row>
    <row r="38879" spans="1:26" x14ac:dyDescent="0.35">
      <c r="A38879" s="5">
        <v>45723</v>
      </c>
      <c r="B38879" t="s">
        <v>2151</v>
      </c>
      <c r="C38879" t="s">
        <v>2842</v>
      </c>
      <c r="D38879">
        <v>10</v>
      </c>
      <c r="E38879">
        <v>124</v>
      </c>
      <c r="F38879" t="s">
        <v>25</v>
      </c>
      <c r="G38879">
        <v>0</v>
      </c>
      <c r="L38879">
        <v>1190</v>
      </c>
      <c r="M38879">
        <v>1000</v>
      </c>
      <c r="N38879">
        <v>5956</v>
      </c>
      <c r="Q38879">
        <v>1</v>
      </c>
      <c r="S38879">
        <v>6</v>
      </c>
      <c r="T38879">
        <v>6</v>
      </c>
      <c r="U38879">
        <v>3</v>
      </c>
      <c r="V38879" t="s">
        <v>2769</v>
      </c>
      <c r="W38879">
        <v>1</v>
      </c>
      <c r="Y38879">
        <v>1</v>
      </c>
      <c r="Z38879">
        <v>1</v>
      </c>
    </row>
    <row r="38880" spans="1:26" x14ac:dyDescent="0.35">
      <c r="A38880" s="5">
        <v>45724</v>
      </c>
      <c r="B38880" t="s">
        <v>2151</v>
      </c>
      <c r="C38880" t="s">
        <v>2842</v>
      </c>
      <c r="D38880">
        <v>10</v>
      </c>
      <c r="E38880">
        <v>124</v>
      </c>
      <c r="F38880" t="s">
        <v>25</v>
      </c>
      <c r="G38880">
        <v>0</v>
      </c>
      <c r="L38880">
        <v>870</v>
      </c>
      <c r="M38880">
        <v>1000</v>
      </c>
      <c r="N38880">
        <v>5826</v>
      </c>
      <c r="Q38880">
        <v>1</v>
      </c>
      <c r="S38880">
        <v>4</v>
      </c>
      <c r="T38880">
        <v>4</v>
      </c>
      <c r="U38880">
        <v>2</v>
      </c>
      <c r="V38880" t="s">
        <v>2769</v>
      </c>
      <c r="Y38880">
        <v>1</v>
      </c>
    </row>
    <row r="38881" spans="1:26" x14ac:dyDescent="0.35">
      <c r="A38881" s="5">
        <v>45725</v>
      </c>
      <c r="B38881" t="s">
        <v>2151</v>
      </c>
      <c r="C38881" t="s">
        <v>2842</v>
      </c>
      <c r="D38881">
        <v>10</v>
      </c>
      <c r="E38881">
        <v>124</v>
      </c>
      <c r="F38881" t="s">
        <v>25</v>
      </c>
      <c r="G38881">
        <v>0</v>
      </c>
      <c r="L38881">
        <v>1055</v>
      </c>
      <c r="M38881">
        <v>1025</v>
      </c>
      <c r="N38881">
        <v>5856</v>
      </c>
      <c r="Q38881">
        <v>1</v>
      </c>
      <c r="S38881">
        <v>6</v>
      </c>
      <c r="T38881">
        <v>6</v>
      </c>
      <c r="U38881">
        <v>3</v>
      </c>
      <c r="V38881" t="s">
        <v>2769</v>
      </c>
      <c r="Y38881">
        <v>1</v>
      </c>
    </row>
    <row r="38882" spans="1:26" x14ac:dyDescent="0.35">
      <c r="A38882" s="5">
        <v>45726</v>
      </c>
      <c r="B38882" t="s">
        <v>2151</v>
      </c>
      <c r="C38882" t="s">
        <v>2842</v>
      </c>
      <c r="D38882">
        <v>10</v>
      </c>
      <c r="E38882">
        <v>124</v>
      </c>
      <c r="F38882" t="s">
        <v>25</v>
      </c>
      <c r="G38882">
        <v>0</v>
      </c>
      <c r="L38882">
        <v>455</v>
      </c>
      <c r="M38882">
        <v>25</v>
      </c>
      <c r="N38882">
        <v>6286</v>
      </c>
      <c r="Q38882">
        <v>1</v>
      </c>
      <c r="S38882">
        <v>8</v>
      </c>
      <c r="T38882">
        <v>8</v>
      </c>
      <c r="U38882">
        <v>4</v>
      </c>
      <c r="V38882" t="s">
        <v>2769</v>
      </c>
      <c r="Y38882">
        <v>1</v>
      </c>
    </row>
    <row r="38883" spans="1:26" x14ac:dyDescent="0.35">
      <c r="A38883" s="5">
        <v>45727</v>
      </c>
      <c r="B38883" t="s">
        <v>2151</v>
      </c>
      <c r="C38883" t="s">
        <v>2842</v>
      </c>
      <c r="D38883">
        <v>10</v>
      </c>
      <c r="E38883">
        <v>124</v>
      </c>
      <c r="F38883" t="s">
        <v>25</v>
      </c>
      <c r="G38883">
        <v>0</v>
      </c>
      <c r="L38883">
        <v>570</v>
      </c>
      <c r="N38883">
        <v>6856</v>
      </c>
      <c r="Q38883">
        <v>1</v>
      </c>
      <c r="S38883">
        <v>8</v>
      </c>
      <c r="T38883">
        <v>8</v>
      </c>
      <c r="U38883">
        <v>4</v>
      </c>
      <c r="V38883" t="s">
        <v>2769</v>
      </c>
      <c r="Y38883">
        <v>1</v>
      </c>
    </row>
    <row r="38884" spans="1:26" x14ac:dyDescent="0.35">
      <c r="A38884" s="5">
        <v>45724</v>
      </c>
      <c r="B38884" t="s">
        <v>1352</v>
      </c>
      <c r="C38884" t="s">
        <v>2842</v>
      </c>
      <c r="D38884">
        <v>11</v>
      </c>
      <c r="E38884">
        <v>126</v>
      </c>
      <c r="F38884" t="s">
        <v>49</v>
      </c>
      <c r="G38884">
        <v>0</v>
      </c>
      <c r="L38884">
        <v>295</v>
      </c>
      <c r="M38884">
        <v>36</v>
      </c>
      <c r="N38884">
        <v>11930</v>
      </c>
      <c r="Q38884">
        <v>1</v>
      </c>
      <c r="V38884" t="s">
        <v>2769</v>
      </c>
      <c r="W38884">
        <v>1</v>
      </c>
      <c r="Y38884">
        <v>1</v>
      </c>
      <c r="Z38884">
        <v>1</v>
      </c>
    </row>
    <row r="38885" spans="1:26" x14ac:dyDescent="0.35">
      <c r="A38885" s="5">
        <v>45725</v>
      </c>
      <c r="B38885" t="s">
        <v>1352</v>
      </c>
      <c r="C38885" t="s">
        <v>2842</v>
      </c>
      <c r="D38885">
        <v>11</v>
      </c>
      <c r="E38885">
        <v>126</v>
      </c>
      <c r="F38885" t="s">
        <v>49</v>
      </c>
      <c r="G38885">
        <v>0</v>
      </c>
      <c r="L38885">
        <v>2855</v>
      </c>
      <c r="M38885">
        <v>10</v>
      </c>
      <c r="N38885">
        <v>14780</v>
      </c>
      <c r="Q38885">
        <v>1</v>
      </c>
      <c r="S38885">
        <v>4</v>
      </c>
      <c r="T38885">
        <v>4</v>
      </c>
      <c r="U38885">
        <v>2</v>
      </c>
      <c r="V38885" t="s">
        <v>2769</v>
      </c>
      <c r="Y38885">
        <v>1</v>
      </c>
    </row>
    <row r="38886" spans="1:26" x14ac:dyDescent="0.35">
      <c r="A38886" s="5">
        <v>45726</v>
      </c>
      <c r="B38886" t="s">
        <v>1352</v>
      </c>
      <c r="C38886" t="s">
        <v>2842</v>
      </c>
      <c r="D38886">
        <v>11</v>
      </c>
      <c r="E38886">
        <v>126</v>
      </c>
      <c r="F38886" t="s">
        <v>49</v>
      </c>
      <c r="G38886">
        <v>0</v>
      </c>
      <c r="L38886">
        <v>405</v>
      </c>
      <c r="M38886">
        <v>10</v>
      </c>
      <c r="N38886">
        <v>15170</v>
      </c>
      <c r="Q38886">
        <v>1</v>
      </c>
      <c r="S38886">
        <v>4</v>
      </c>
      <c r="T38886">
        <v>4</v>
      </c>
      <c r="U38886">
        <v>2</v>
      </c>
      <c r="V38886" t="s">
        <v>2769</v>
      </c>
      <c r="Y38886">
        <v>1</v>
      </c>
    </row>
    <row r="38887" spans="1:26" x14ac:dyDescent="0.35">
      <c r="A38887" s="5">
        <v>45727</v>
      </c>
      <c r="B38887" t="s">
        <v>1352</v>
      </c>
      <c r="C38887" t="s">
        <v>2842</v>
      </c>
      <c r="D38887">
        <v>11</v>
      </c>
      <c r="E38887">
        <v>126</v>
      </c>
      <c r="F38887" t="s">
        <v>49</v>
      </c>
      <c r="G38887">
        <v>1</v>
      </c>
      <c r="H38887">
        <v>650</v>
      </c>
      <c r="J38887">
        <v>33.866300000000003</v>
      </c>
      <c r="L38887">
        <v>1175</v>
      </c>
      <c r="N38887">
        <v>16345</v>
      </c>
      <c r="Q38887">
        <v>1</v>
      </c>
      <c r="S38887">
        <v>2</v>
      </c>
      <c r="T38887">
        <v>2</v>
      </c>
      <c r="U38887">
        <v>1</v>
      </c>
      <c r="V38887" t="s">
        <v>2769</v>
      </c>
      <c r="Y38887">
        <v>1</v>
      </c>
    </row>
    <row r="38888" spans="1:26" x14ac:dyDescent="0.35">
      <c r="A38888" s="5">
        <v>45739</v>
      </c>
      <c r="B38888" t="s">
        <v>324</v>
      </c>
      <c r="C38888" t="s">
        <v>3163</v>
      </c>
      <c r="D38888">
        <v>9</v>
      </c>
      <c r="E38888">
        <v>119</v>
      </c>
      <c r="F38888" t="s">
        <v>49</v>
      </c>
      <c r="G38888">
        <v>0</v>
      </c>
      <c r="L38888">
        <v>1670</v>
      </c>
      <c r="N38888">
        <v>43647</v>
      </c>
      <c r="Q38888">
        <v>21</v>
      </c>
      <c r="V38888" t="s">
        <v>2769</v>
      </c>
      <c r="W38888">
        <v>1</v>
      </c>
      <c r="Y38888">
        <v>1</v>
      </c>
      <c r="Z38888">
        <v>1</v>
      </c>
    </row>
    <row r="38889" spans="1:26" x14ac:dyDescent="0.35">
      <c r="A38889" s="5">
        <v>45740</v>
      </c>
      <c r="B38889" t="s">
        <v>324</v>
      </c>
      <c r="C38889" t="s">
        <v>3163</v>
      </c>
      <c r="D38889">
        <v>9</v>
      </c>
      <c r="E38889">
        <v>119</v>
      </c>
      <c r="F38889" t="s">
        <v>49</v>
      </c>
      <c r="G38889">
        <v>0</v>
      </c>
      <c r="L38889">
        <v>2005</v>
      </c>
      <c r="N38889">
        <v>45652</v>
      </c>
      <c r="Q38889">
        <v>21</v>
      </c>
      <c r="T38889">
        <v>8</v>
      </c>
      <c r="V38889" t="s">
        <v>2769</v>
      </c>
      <c r="Y38889">
        <v>1</v>
      </c>
    </row>
    <row r="38890" spans="1:26" x14ac:dyDescent="0.35">
      <c r="A38890" s="5">
        <v>45741</v>
      </c>
      <c r="B38890" t="s">
        <v>324</v>
      </c>
      <c r="C38890" t="s">
        <v>3163</v>
      </c>
      <c r="D38890">
        <v>9</v>
      </c>
      <c r="E38890">
        <v>119</v>
      </c>
      <c r="F38890" t="s">
        <v>49</v>
      </c>
      <c r="G38890">
        <v>0</v>
      </c>
      <c r="L38890">
        <v>1305</v>
      </c>
      <c r="M38890">
        <v>8000</v>
      </c>
      <c r="N38890">
        <v>38957</v>
      </c>
      <c r="Q38890">
        <v>21</v>
      </c>
      <c r="T38890">
        <v>8</v>
      </c>
      <c r="V38890" t="s">
        <v>2769</v>
      </c>
      <c r="Y38890">
        <v>1</v>
      </c>
    </row>
    <row r="38891" spans="1:26" x14ac:dyDescent="0.35">
      <c r="A38891" s="5">
        <v>45742</v>
      </c>
      <c r="B38891" t="s">
        <v>324</v>
      </c>
      <c r="C38891" t="s">
        <v>3163</v>
      </c>
      <c r="D38891">
        <v>9</v>
      </c>
      <c r="E38891">
        <v>119</v>
      </c>
      <c r="F38891" t="s">
        <v>49</v>
      </c>
      <c r="G38891">
        <v>0</v>
      </c>
      <c r="L38891">
        <v>1110</v>
      </c>
      <c r="N38891">
        <v>40067</v>
      </c>
      <c r="Q38891">
        <v>21</v>
      </c>
      <c r="V38891" t="s">
        <v>2769</v>
      </c>
      <c r="Y38891">
        <v>1</v>
      </c>
    </row>
    <row r="38892" spans="1:26" x14ac:dyDescent="0.35">
      <c r="A38892" s="5">
        <v>45743</v>
      </c>
      <c r="B38892" t="s">
        <v>324</v>
      </c>
      <c r="C38892" t="s">
        <v>3163</v>
      </c>
      <c r="D38892">
        <v>9</v>
      </c>
      <c r="E38892">
        <v>119</v>
      </c>
      <c r="F38892" t="s">
        <v>49</v>
      </c>
      <c r="G38892">
        <v>0</v>
      </c>
      <c r="L38892">
        <v>1320</v>
      </c>
      <c r="M38892">
        <v>500</v>
      </c>
      <c r="N38892">
        <v>40887</v>
      </c>
      <c r="Q38892">
        <v>21</v>
      </c>
      <c r="S38892">
        <v>24</v>
      </c>
      <c r="T38892">
        <v>8</v>
      </c>
      <c r="U38892">
        <v>12</v>
      </c>
      <c r="V38892" t="s">
        <v>2769</v>
      </c>
      <c r="Y38892">
        <v>1</v>
      </c>
    </row>
    <row r="38893" spans="1:26" x14ac:dyDescent="0.35">
      <c r="A38893" s="5">
        <v>45786</v>
      </c>
      <c r="B38893" t="s">
        <v>2033</v>
      </c>
      <c r="C38893" t="s">
        <v>3417</v>
      </c>
      <c r="D38893">
        <v>14</v>
      </c>
      <c r="E38893">
        <v>130</v>
      </c>
      <c r="F38893" t="s">
        <v>66</v>
      </c>
      <c r="G38893">
        <v>0</v>
      </c>
      <c r="L38893">
        <v>2592</v>
      </c>
      <c r="M38893">
        <v>9670</v>
      </c>
      <c r="N38893">
        <v>8820</v>
      </c>
      <c r="P38893">
        <v>138</v>
      </c>
      <c r="Q38893">
        <v>238</v>
      </c>
      <c r="S38893">
        <v>78</v>
      </c>
      <c r="T38893">
        <v>78</v>
      </c>
      <c r="U38893">
        <v>39</v>
      </c>
      <c r="V38893" t="s">
        <v>2770</v>
      </c>
      <c r="W38893">
        <v>1</v>
      </c>
      <c r="Y38893">
        <v>1</v>
      </c>
      <c r="Z38893">
        <v>1</v>
      </c>
    </row>
    <row r="38894" spans="1:26" x14ac:dyDescent="0.35">
      <c r="A38894" s="5">
        <v>45787</v>
      </c>
      <c r="B38894" t="s">
        <v>2033</v>
      </c>
      <c r="C38894" t="s">
        <v>3417</v>
      </c>
      <c r="D38894">
        <v>14</v>
      </c>
      <c r="E38894">
        <v>130</v>
      </c>
      <c r="F38894" t="s">
        <v>66</v>
      </c>
      <c r="G38894">
        <v>1</v>
      </c>
      <c r="H38894">
        <v>11800</v>
      </c>
      <c r="J38894">
        <v>614.80359999999996</v>
      </c>
      <c r="L38894">
        <v>9657</v>
      </c>
      <c r="M38894">
        <v>15881</v>
      </c>
      <c r="N38894">
        <v>2596</v>
      </c>
      <c r="O38894">
        <v>660</v>
      </c>
      <c r="P38894">
        <v>346</v>
      </c>
      <c r="Q38894">
        <v>552</v>
      </c>
      <c r="S38894">
        <v>8</v>
      </c>
      <c r="T38894">
        <v>8</v>
      </c>
      <c r="U38894">
        <v>4</v>
      </c>
      <c r="V38894" t="s">
        <v>2770</v>
      </c>
      <c r="Y38894">
        <v>1</v>
      </c>
    </row>
    <row r="38895" spans="1:26" x14ac:dyDescent="0.35">
      <c r="A38895" s="5">
        <v>45788</v>
      </c>
      <c r="B38895" t="s">
        <v>2033</v>
      </c>
      <c r="C38895" t="s">
        <v>3417</v>
      </c>
      <c r="D38895">
        <v>14</v>
      </c>
      <c r="E38895">
        <v>130</v>
      </c>
      <c r="F38895" t="s">
        <v>66</v>
      </c>
      <c r="G38895">
        <v>0</v>
      </c>
      <c r="L38895">
        <v>2332</v>
      </c>
      <c r="M38895">
        <v>1175</v>
      </c>
      <c r="N38895">
        <v>3753</v>
      </c>
      <c r="P38895">
        <v>22</v>
      </c>
      <c r="Q38895">
        <v>530</v>
      </c>
      <c r="S38895">
        <v>8</v>
      </c>
      <c r="T38895">
        <v>8</v>
      </c>
      <c r="U38895">
        <v>4</v>
      </c>
      <c r="V38895" t="s">
        <v>2770</v>
      </c>
      <c r="Y38895">
        <v>1</v>
      </c>
    </row>
    <row r="38896" spans="1:26" x14ac:dyDescent="0.35">
      <c r="A38896" s="5">
        <v>45789</v>
      </c>
      <c r="B38896" t="s">
        <v>2033</v>
      </c>
      <c r="C38896" t="s">
        <v>3417</v>
      </c>
      <c r="D38896">
        <v>14</v>
      </c>
      <c r="E38896">
        <v>130</v>
      </c>
      <c r="F38896" t="s">
        <v>66</v>
      </c>
      <c r="G38896">
        <v>0</v>
      </c>
      <c r="L38896">
        <v>2482</v>
      </c>
      <c r="M38896">
        <v>4657</v>
      </c>
      <c r="N38896">
        <v>1578</v>
      </c>
      <c r="P38896">
        <v>38</v>
      </c>
      <c r="Q38896">
        <v>492</v>
      </c>
      <c r="S38896">
        <v>8</v>
      </c>
      <c r="T38896">
        <v>8</v>
      </c>
      <c r="U38896">
        <v>4</v>
      </c>
      <c r="V38896" t="s">
        <v>2770</v>
      </c>
      <c r="Y38896">
        <v>1</v>
      </c>
    </row>
    <row r="38897" spans="1:26" x14ac:dyDescent="0.35">
      <c r="A38897" s="5">
        <v>45790</v>
      </c>
      <c r="B38897" t="s">
        <v>2033</v>
      </c>
      <c r="C38897" t="s">
        <v>3417</v>
      </c>
      <c r="D38897">
        <v>14</v>
      </c>
      <c r="E38897">
        <v>130</v>
      </c>
      <c r="F38897" t="s">
        <v>66</v>
      </c>
      <c r="G38897">
        <v>0</v>
      </c>
      <c r="L38897">
        <v>5112</v>
      </c>
      <c r="M38897">
        <v>1900</v>
      </c>
      <c r="N38897">
        <v>4790</v>
      </c>
      <c r="P38897">
        <v>22</v>
      </c>
      <c r="Q38897">
        <v>470</v>
      </c>
      <c r="S38897">
        <v>8</v>
      </c>
      <c r="T38897">
        <v>8</v>
      </c>
      <c r="U38897">
        <v>4</v>
      </c>
      <c r="V38897" t="s">
        <v>2770</v>
      </c>
      <c r="Y38897">
        <v>1</v>
      </c>
    </row>
    <row r="38898" spans="1:26" x14ac:dyDescent="0.35">
      <c r="A38898" s="5">
        <v>45732</v>
      </c>
      <c r="B38898" t="s">
        <v>2731</v>
      </c>
      <c r="C38898" t="s">
        <v>3162</v>
      </c>
      <c r="D38898">
        <v>0</v>
      </c>
      <c r="E38898">
        <v>66</v>
      </c>
      <c r="F38898" t="s">
        <v>25</v>
      </c>
      <c r="G38898">
        <v>0</v>
      </c>
      <c r="L38898">
        <v>780</v>
      </c>
      <c r="M38898">
        <v>160</v>
      </c>
      <c r="N38898">
        <v>2120</v>
      </c>
      <c r="V38898" t="s">
        <v>26</v>
      </c>
      <c r="Y38898">
        <v>1</v>
      </c>
      <c r="Z38898">
        <v>1</v>
      </c>
    </row>
    <row r="38899" spans="1:26" x14ac:dyDescent="0.35">
      <c r="A38899" s="5">
        <v>45731</v>
      </c>
      <c r="B38899" t="s">
        <v>718</v>
      </c>
      <c r="C38899" t="s">
        <v>3162</v>
      </c>
      <c r="D38899">
        <v>9</v>
      </c>
      <c r="E38899">
        <v>84</v>
      </c>
      <c r="F38899" t="s">
        <v>25</v>
      </c>
      <c r="G38899">
        <v>0</v>
      </c>
      <c r="L38899">
        <v>260</v>
      </c>
      <c r="N38899">
        <v>1265</v>
      </c>
      <c r="Q38899">
        <v>0</v>
      </c>
      <c r="V38899" t="s">
        <v>2769</v>
      </c>
      <c r="W38899">
        <v>1</v>
      </c>
      <c r="Y38899">
        <v>1</v>
      </c>
      <c r="Z38899">
        <v>1</v>
      </c>
    </row>
    <row r="38900" spans="1:26" x14ac:dyDescent="0.35">
      <c r="A38900" s="5">
        <v>45732</v>
      </c>
      <c r="B38900" t="s">
        <v>718</v>
      </c>
      <c r="C38900" t="s">
        <v>3162</v>
      </c>
      <c r="D38900">
        <v>9</v>
      </c>
      <c r="E38900">
        <v>84</v>
      </c>
      <c r="F38900" t="s">
        <v>25</v>
      </c>
      <c r="G38900">
        <v>0</v>
      </c>
      <c r="L38900">
        <v>420</v>
      </c>
      <c r="M38900">
        <v>1000</v>
      </c>
      <c r="N38900">
        <v>685</v>
      </c>
      <c r="Q38900">
        <v>0</v>
      </c>
      <c r="S38900">
        <v>2</v>
      </c>
      <c r="T38900">
        <v>2</v>
      </c>
      <c r="U38900">
        <v>1</v>
      </c>
      <c r="V38900" t="s">
        <v>2769</v>
      </c>
      <c r="Y38900">
        <v>1</v>
      </c>
    </row>
    <row r="38901" spans="1:26" x14ac:dyDescent="0.35">
      <c r="A38901" s="5">
        <v>45733</v>
      </c>
      <c r="B38901" t="s">
        <v>718</v>
      </c>
      <c r="C38901" t="s">
        <v>3162</v>
      </c>
      <c r="D38901">
        <v>9</v>
      </c>
      <c r="E38901">
        <v>84</v>
      </c>
      <c r="F38901" t="s">
        <v>25</v>
      </c>
      <c r="G38901">
        <v>0</v>
      </c>
      <c r="L38901">
        <v>490</v>
      </c>
      <c r="M38901">
        <v>1100</v>
      </c>
      <c r="N38901">
        <v>75</v>
      </c>
      <c r="Q38901">
        <v>0</v>
      </c>
      <c r="S38901">
        <v>4</v>
      </c>
      <c r="T38901">
        <v>4</v>
      </c>
      <c r="U38901">
        <v>2</v>
      </c>
      <c r="V38901" t="s">
        <v>2769</v>
      </c>
      <c r="Y38901">
        <v>1</v>
      </c>
    </row>
    <row r="38902" spans="1:26" x14ac:dyDescent="0.35">
      <c r="A38902" s="5">
        <v>45734</v>
      </c>
      <c r="B38902" t="s">
        <v>718</v>
      </c>
      <c r="C38902" t="s">
        <v>3162</v>
      </c>
      <c r="D38902">
        <v>9</v>
      </c>
      <c r="E38902">
        <v>84</v>
      </c>
      <c r="F38902" t="s">
        <v>25</v>
      </c>
      <c r="G38902">
        <v>0</v>
      </c>
      <c r="L38902">
        <v>60</v>
      </c>
      <c r="N38902">
        <v>135</v>
      </c>
      <c r="Q38902">
        <v>0</v>
      </c>
      <c r="V38902" t="s">
        <v>2769</v>
      </c>
      <c r="Y38902">
        <v>1</v>
      </c>
    </row>
    <row r="38903" spans="1:26" x14ac:dyDescent="0.35">
      <c r="A38903" s="5">
        <v>45735</v>
      </c>
      <c r="B38903" t="s">
        <v>718</v>
      </c>
      <c r="C38903" t="s">
        <v>3162</v>
      </c>
      <c r="D38903">
        <v>9</v>
      </c>
      <c r="E38903">
        <v>84</v>
      </c>
      <c r="F38903" t="s">
        <v>25</v>
      </c>
      <c r="G38903">
        <v>0</v>
      </c>
      <c r="L38903">
        <v>460</v>
      </c>
      <c r="N38903">
        <v>595</v>
      </c>
      <c r="Q38903">
        <v>0</v>
      </c>
      <c r="V38903" t="s">
        <v>2769</v>
      </c>
      <c r="Y38903">
        <v>1</v>
      </c>
    </row>
    <row r="38904" spans="1:26" x14ac:dyDescent="0.35">
      <c r="A38904" s="5">
        <v>45725</v>
      </c>
      <c r="B38904" t="s">
        <v>2935</v>
      </c>
      <c r="C38904" t="s">
        <v>2842</v>
      </c>
      <c r="D38904">
        <v>0</v>
      </c>
      <c r="E38904">
        <v>8</v>
      </c>
      <c r="F38904" t="s">
        <v>27</v>
      </c>
      <c r="G38904">
        <v>0</v>
      </c>
      <c r="L38904">
        <v>1290</v>
      </c>
      <c r="N38904">
        <v>1290</v>
      </c>
      <c r="V38904" t="s">
        <v>26</v>
      </c>
      <c r="Y38904">
        <v>1</v>
      </c>
      <c r="Z38904">
        <v>1</v>
      </c>
    </row>
    <row r="38905" spans="1:26" x14ac:dyDescent="0.35">
      <c r="A38905" s="5">
        <v>45723</v>
      </c>
      <c r="B38905" t="s">
        <v>2341</v>
      </c>
      <c r="C38905" t="s">
        <v>2842</v>
      </c>
      <c r="D38905">
        <v>0</v>
      </c>
      <c r="E38905">
        <v>106</v>
      </c>
      <c r="F38905" t="s">
        <v>25</v>
      </c>
      <c r="G38905">
        <v>0</v>
      </c>
      <c r="L38905">
        <v>520</v>
      </c>
      <c r="M38905">
        <v>473</v>
      </c>
      <c r="N38905">
        <v>11930</v>
      </c>
      <c r="Q38905">
        <v>21</v>
      </c>
      <c r="V38905" t="s">
        <v>26</v>
      </c>
      <c r="Y38905">
        <v>1</v>
      </c>
      <c r="Z38905">
        <v>1</v>
      </c>
    </row>
    <row r="38906" spans="1:26" x14ac:dyDescent="0.35">
      <c r="A38906" s="5">
        <v>45724</v>
      </c>
      <c r="B38906" t="s">
        <v>2341</v>
      </c>
      <c r="C38906" t="s">
        <v>2842</v>
      </c>
      <c r="D38906">
        <v>0</v>
      </c>
      <c r="E38906">
        <v>106</v>
      </c>
      <c r="F38906" t="s">
        <v>25</v>
      </c>
      <c r="G38906">
        <v>0</v>
      </c>
      <c r="L38906">
        <v>520</v>
      </c>
      <c r="M38906">
        <v>1601</v>
      </c>
      <c r="N38906">
        <v>10849</v>
      </c>
      <c r="Q38906">
        <v>21</v>
      </c>
      <c r="T38906">
        <v>8</v>
      </c>
      <c r="V38906" t="s">
        <v>26</v>
      </c>
      <c r="Y38906">
        <v>1</v>
      </c>
    </row>
    <row r="38907" spans="1:26" x14ac:dyDescent="0.35">
      <c r="A38907" s="5">
        <v>45725</v>
      </c>
      <c r="B38907" t="s">
        <v>2341</v>
      </c>
      <c r="C38907" t="s">
        <v>2842</v>
      </c>
      <c r="D38907">
        <v>0</v>
      </c>
      <c r="E38907">
        <v>106</v>
      </c>
      <c r="F38907" t="s">
        <v>25</v>
      </c>
      <c r="G38907">
        <v>0</v>
      </c>
      <c r="L38907">
        <v>1290</v>
      </c>
      <c r="M38907">
        <v>373</v>
      </c>
      <c r="N38907">
        <v>11766</v>
      </c>
      <c r="Q38907">
        <v>21</v>
      </c>
      <c r="V38907" t="s">
        <v>26</v>
      </c>
      <c r="Y38907">
        <v>1</v>
      </c>
    </row>
    <row r="38908" spans="1:26" x14ac:dyDescent="0.35">
      <c r="A38908" s="5">
        <v>45726</v>
      </c>
      <c r="B38908" t="s">
        <v>2341</v>
      </c>
      <c r="C38908" t="s">
        <v>2842</v>
      </c>
      <c r="D38908">
        <v>0</v>
      </c>
      <c r="E38908">
        <v>107</v>
      </c>
      <c r="F38908" t="s">
        <v>25</v>
      </c>
      <c r="G38908">
        <v>0</v>
      </c>
      <c r="L38908">
        <v>160</v>
      </c>
      <c r="M38908">
        <v>108</v>
      </c>
      <c r="N38908">
        <v>11818</v>
      </c>
      <c r="Q38908">
        <v>21</v>
      </c>
      <c r="T38908">
        <v>2</v>
      </c>
      <c r="V38908" t="s">
        <v>26</v>
      </c>
      <c r="Y38908">
        <v>1</v>
      </c>
    </row>
    <row r="38909" spans="1:26" x14ac:dyDescent="0.35">
      <c r="A38909" s="5">
        <v>45727</v>
      </c>
      <c r="B38909" t="s">
        <v>2341</v>
      </c>
      <c r="C38909" t="s">
        <v>2842</v>
      </c>
      <c r="D38909">
        <v>0</v>
      </c>
      <c r="E38909">
        <v>107</v>
      </c>
      <c r="F38909" t="s">
        <v>25</v>
      </c>
      <c r="G38909">
        <v>0</v>
      </c>
      <c r="L38909">
        <v>420</v>
      </c>
      <c r="M38909">
        <v>1113</v>
      </c>
      <c r="N38909">
        <v>11125</v>
      </c>
      <c r="Q38909">
        <v>21</v>
      </c>
      <c r="T38909">
        <v>6</v>
      </c>
      <c r="V38909" t="s">
        <v>26</v>
      </c>
      <c r="Y38909">
        <v>1</v>
      </c>
    </row>
    <row r="38910" spans="1:26" x14ac:dyDescent="0.35">
      <c r="A38910" s="5">
        <v>45732</v>
      </c>
      <c r="B38910" t="s">
        <v>3247</v>
      </c>
      <c r="C38910" t="s">
        <v>3162</v>
      </c>
      <c r="D38910">
        <v>0</v>
      </c>
      <c r="E38910">
        <v>24</v>
      </c>
      <c r="F38910" t="s">
        <v>27</v>
      </c>
      <c r="G38910">
        <v>0</v>
      </c>
      <c r="L38910">
        <v>7609</v>
      </c>
      <c r="M38910">
        <v>7609</v>
      </c>
      <c r="N38910">
        <v>0</v>
      </c>
      <c r="S38910">
        <v>6</v>
      </c>
      <c r="T38910">
        <v>6</v>
      </c>
      <c r="U38910">
        <v>3</v>
      </c>
      <c r="V38910" t="s">
        <v>2769</v>
      </c>
      <c r="W38910">
        <v>1</v>
      </c>
      <c r="Y38910">
        <v>1</v>
      </c>
      <c r="Z38910">
        <v>1</v>
      </c>
    </row>
    <row r="38911" spans="1:26" x14ac:dyDescent="0.35">
      <c r="A38911" s="5">
        <v>45747</v>
      </c>
      <c r="B38911" t="s">
        <v>2157</v>
      </c>
      <c r="C38911" t="s">
        <v>3348</v>
      </c>
      <c r="D38911">
        <v>9</v>
      </c>
      <c r="E38911">
        <v>98</v>
      </c>
      <c r="F38911" t="s">
        <v>25</v>
      </c>
      <c r="G38911">
        <v>0</v>
      </c>
      <c r="L38911">
        <v>1020</v>
      </c>
      <c r="M38911">
        <v>300</v>
      </c>
      <c r="N38911">
        <v>87916</v>
      </c>
      <c r="Q38911">
        <v>5</v>
      </c>
      <c r="S38911">
        <v>2</v>
      </c>
      <c r="T38911">
        <v>2</v>
      </c>
      <c r="U38911">
        <v>1</v>
      </c>
      <c r="V38911" t="s">
        <v>2769</v>
      </c>
      <c r="W38911">
        <v>1</v>
      </c>
      <c r="Y38911">
        <v>1</v>
      </c>
      <c r="Z38911">
        <v>1</v>
      </c>
    </row>
    <row r="38912" spans="1:26" x14ac:dyDescent="0.35">
      <c r="A38912" s="5">
        <v>45748</v>
      </c>
      <c r="B38912" t="s">
        <v>2157</v>
      </c>
      <c r="C38912" t="s">
        <v>3348</v>
      </c>
      <c r="D38912">
        <v>9</v>
      </c>
      <c r="E38912">
        <v>98</v>
      </c>
      <c r="F38912" t="s">
        <v>25</v>
      </c>
      <c r="G38912">
        <v>0</v>
      </c>
      <c r="L38912">
        <v>520</v>
      </c>
      <c r="N38912">
        <v>88436</v>
      </c>
      <c r="Q38912">
        <v>5</v>
      </c>
      <c r="S38912">
        <v>4</v>
      </c>
      <c r="T38912">
        <v>4</v>
      </c>
      <c r="U38912">
        <v>2</v>
      </c>
      <c r="V38912" t="s">
        <v>2769</v>
      </c>
      <c r="Y38912">
        <v>1</v>
      </c>
    </row>
    <row r="38913" spans="1:26" x14ac:dyDescent="0.35">
      <c r="A38913" s="5">
        <v>45749</v>
      </c>
      <c r="B38913" t="s">
        <v>2157</v>
      </c>
      <c r="C38913" t="s">
        <v>3348</v>
      </c>
      <c r="D38913">
        <v>9</v>
      </c>
      <c r="E38913">
        <v>98</v>
      </c>
      <c r="F38913" t="s">
        <v>25</v>
      </c>
      <c r="G38913">
        <v>0</v>
      </c>
      <c r="L38913">
        <v>795</v>
      </c>
      <c r="M38913">
        <v>960</v>
      </c>
      <c r="N38913">
        <v>88271</v>
      </c>
      <c r="Q38913">
        <v>5</v>
      </c>
      <c r="S38913">
        <v>2</v>
      </c>
      <c r="T38913">
        <v>2</v>
      </c>
      <c r="U38913">
        <v>1</v>
      </c>
      <c r="V38913" t="s">
        <v>2769</v>
      </c>
      <c r="Y38913">
        <v>1</v>
      </c>
    </row>
    <row r="38914" spans="1:26" x14ac:dyDescent="0.35">
      <c r="A38914" s="5">
        <v>45750</v>
      </c>
      <c r="B38914" t="s">
        <v>2157</v>
      </c>
      <c r="C38914" t="s">
        <v>3348</v>
      </c>
      <c r="D38914">
        <v>9</v>
      </c>
      <c r="E38914">
        <v>98</v>
      </c>
      <c r="F38914" t="s">
        <v>25</v>
      </c>
      <c r="G38914">
        <v>0</v>
      </c>
      <c r="L38914">
        <v>545</v>
      </c>
      <c r="M38914">
        <v>20</v>
      </c>
      <c r="N38914">
        <v>88796</v>
      </c>
      <c r="Q38914">
        <v>5</v>
      </c>
      <c r="S38914">
        <v>6</v>
      </c>
      <c r="T38914">
        <v>6</v>
      </c>
      <c r="U38914">
        <v>3</v>
      </c>
      <c r="V38914" t="s">
        <v>2769</v>
      </c>
      <c r="Y38914">
        <v>1</v>
      </c>
    </row>
    <row r="38915" spans="1:26" x14ac:dyDescent="0.35">
      <c r="A38915" s="5">
        <v>45751</v>
      </c>
      <c r="B38915" t="s">
        <v>2157</v>
      </c>
      <c r="C38915" t="s">
        <v>3348</v>
      </c>
      <c r="D38915">
        <v>9</v>
      </c>
      <c r="E38915">
        <v>98</v>
      </c>
      <c r="F38915" t="s">
        <v>25</v>
      </c>
      <c r="G38915">
        <v>0</v>
      </c>
      <c r="L38915">
        <v>795</v>
      </c>
      <c r="M38915">
        <v>300</v>
      </c>
      <c r="N38915">
        <v>89291</v>
      </c>
      <c r="Q38915">
        <v>5</v>
      </c>
      <c r="S38915">
        <v>2</v>
      </c>
      <c r="T38915">
        <v>2</v>
      </c>
      <c r="U38915">
        <v>1</v>
      </c>
      <c r="V38915" t="s">
        <v>2769</v>
      </c>
      <c r="Y38915">
        <v>1</v>
      </c>
    </row>
    <row r="38916" spans="1:26" x14ac:dyDescent="0.35">
      <c r="A38916" s="5">
        <v>45649</v>
      </c>
      <c r="B38916" t="s">
        <v>2433</v>
      </c>
      <c r="C38916" t="s">
        <v>2841</v>
      </c>
      <c r="D38916">
        <v>0</v>
      </c>
      <c r="E38916">
        <v>84</v>
      </c>
      <c r="F38916" t="s">
        <v>25</v>
      </c>
      <c r="G38916">
        <v>0</v>
      </c>
      <c r="L38916">
        <v>450</v>
      </c>
      <c r="M38916">
        <v>1000</v>
      </c>
      <c r="N38916">
        <v>20316</v>
      </c>
      <c r="Q38916">
        <v>21</v>
      </c>
      <c r="T38916">
        <v>2</v>
      </c>
      <c r="V38916" t="s">
        <v>26</v>
      </c>
      <c r="Y38916">
        <v>1</v>
      </c>
      <c r="Z38916">
        <v>1</v>
      </c>
    </row>
    <row r="38917" spans="1:26" x14ac:dyDescent="0.35">
      <c r="A38917" s="5">
        <v>45650</v>
      </c>
      <c r="B38917" t="s">
        <v>2433</v>
      </c>
      <c r="C38917" t="s">
        <v>2841</v>
      </c>
      <c r="D38917">
        <v>0</v>
      </c>
      <c r="E38917">
        <v>84</v>
      </c>
      <c r="F38917" t="s">
        <v>25</v>
      </c>
      <c r="G38917">
        <v>0</v>
      </c>
      <c r="L38917">
        <v>280</v>
      </c>
      <c r="N38917">
        <v>20596</v>
      </c>
      <c r="Q38917">
        <v>21</v>
      </c>
      <c r="V38917" t="s">
        <v>26</v>
      </c>
      <c r="Y38917">
        <v>1</v>
      </c>
    </row>
    <row r="38918" spans="1:26" x14ac:dyDescent="0.35">
      <c r="A38918" s="5">
        <v>45651</v>
      </c>
      <c r="B38918" t="s">
        <v>2433</v>
      </c>
      <c r="C38918" t="s">
        <v>2841</v>
      </c>
      <c r="D38918">
        <v>0</v>
      </c>
      <c r="E38918">
        <v>84</v>
      </c>
      <c r="F38918" t="s">
        <v>25</v>
      </c>
      <c r="G38918">
        <v>0</v>
      </c>
      <c r="L38918">
        <v>290</v>
      </c>
      <c r="N38918">
        <v>20886</v>
      </c>
      <c r="Q38918">
        <v>21</v>
      </c>
      <c r="T38918">
        <v>4</v>
      </c>
      <c r="V38918" t="s">
        <v>26</v>
      </c>
      <c r="Y38918">
        <v>1</v>
      </c>
    </row>
    <row r="38919" spans="1:26" x14ac:dyDescent="0.35">
      <c r="A38919" s="5">
        <v>45652</v>
      </c>
      <c r="B38919" t="s">
        <v>2433</v>
      </c>
      <c r="C38919" t="s">
        <v>2841</v>
      </c>
      <c r="D38919">
        <v>0</v>
      </c>
      <c r="E38919">
        <v>84</v>
      </c>
      <c r="F38919" t="s">
        <v>25</v>
      </c>
      <c r="G38919">
        <v>0</v>
      </c>
      <c r="L38919">
        <v>570</v>
      </c>
      <c r="M38919">
        <v>1000</v>
      </c>
      <c r="N38919">
        <v>20456</v>
      </c>
      <c r="Q38919">
        <v>21</v>
      </c>
      <c r="V38919" t="s">
        <v>26</v>
      </c>
      <c r="Y38919">
        <v>1</v>
      </c>
    </row>
    <row r="38920" spans="1:26" x14ac:dyDescent="0.35">
      <c r="A38920" s="5">
        <v>45653</v>
      </c>
      <c r="B38920" t="s">
        <v>2433</v>
      </c>
      <c r="C38920" t="s">
        <v>2841</v>
      </c>
      <c r="D38920">
        <v>0</v>
      </c>
      <c r="E38920">
        <v>84</v>
      </c>
      <c r="F38920" t="s">
        <v>25</v>
      </c>
      <c r="G38920">
        <v>0</v>
      </c>
      <c r="L38920">
        <v>395</v>
      </c>
      <c r="N38920">
        <v>20851</v>
      </c>
      <c r="Q38920">
        <v>21</v>
      </c>
      <c r="V38920" t="s">
        <v>26</v>
      </c>
      <c r="Y38920">
        <v>1</v>
      </c>
    </row>
    <row r="38921" spans="1:26" x14ac:dyDescent="0.35">
      <c r="A38921" s="5">
        <v>45649</v>
      </c>
      <c r="B38921" t="s">
        <v>556</v>
      </c>
      <c r="C38921" t="s">
        <v>2841</v>
      </c>
      <c r="D38921">
        <v>0</v>
      </c>
      <c r="E38921">
        <v>78</v>
      </c>
      <c r="F38921" t="s">
        <v>27</v>
      </c>
      <c r="G38921">
        <v>0</v>
      </c>
      <c r="N38921">
        <v>33961</v>
      </c>
      <c r="Q38921">
        <v>21</v>
      </c>
      <c r="V38921" t="s">
        <v>26</v>
      </c>
      <c r="Y38921">
        <v>1</v>
      </c>
      <c r="Z38921">
        <v>1</v>
      </c>
    </row>
    <row r="38922" spans="1:26" x14ac:dyDescent="0.35">
      <c r="A38922" s="5">
        <v>45733</v>
      </c>
      <c r="B38922" t="s">
        <v>2727</v>
      </c>
      <c r="C38922" t="s">
        <v>3162</v>
      </c>
      <c r="D38922">
        <v>1</v>
      </c>
      <c r="E38922">
        <v>70</v>
      </c>
      <c r="F38922" t="s">
        <v>25</v>
      </c>
      <c r="G38922">
        <v>0</v>
      </c>
      <c r="L38922">
        <v>2160</v>
      </c>
      <c r="M38922">
        <v>2200</v>
      </c>
      <c r="N38922">
        <v>1370</v>
      </c>
      <c r="Q38922">
        <v>1</v>
      </c>
      <c r="S38922">
        <v>10</v>
      </c>
      <c r="T38922">
        <v>10</v>
      </c>
      <c r="U38922">
        <v>5</v>
      </c>
      <c r="V38922" t="s">
        <v>2769</v>
      </c>
      <c r="W38922">
        <v>1</v>
      </c>
      <c r="Y38922">
        <v>1</v>
      </c>
      <c r="Z38922">
        <v>1</v>
      </c>
    </row>
    <row r="38923" spans="1:26" x14ac:dyDescent="0.35">
      <c r="A38923" s="5">
        <v>45734</v>
      </c>
      <c r="B38923" t="s">
        <v>2727</v>
      </c>
      <c r="C38923" t="s">
        <v>3162</v>
      </c>
      <c r="D38923">
        <v>1</v>
      </c>
      <c r="E38923">
        <v>70</v>
      </c>
      <c r="F38923" t="s">
        <v>25</v>
      </c>
      <c r="G38923">
        <v>0</v>
      </c>
      <c r="L38923">
        <v>595</v>
      </c>
      <c r="M38923">
        <v>600</v>
      </c>
      <c r="N38923">
        <v>1365</v>
      </c>
      <c r="Q38923">
        <v>1</v>
      </c>
      <c r="S38923">
        <v>4</v>
      </c>
      <c r="T38923">
        <v>4</v>
      </c>
      <c r="U38923">
        <v>2</v>
      </c>
      <c r="V38923" t="s">
        <v>2769</v>
      </c>
      <c r="Y38923">
        <v>1</v>
      </c>
    </row>
    <row r="38924" spans="1:26" x14ac:dyDescent="0.35">
      <c r="A38924" s="5">
        <v>45735</v>
      </c>
      <c r="B38924" t="s">
        <v>2727</v>
      </c>
      <c r="C38924" t="s">
        <v>3162</v>
      </c>
      <c r="D38924">
        <v>1</v>
      </c>
      <c r="E38924">
        <v>70</v>
      </c>
      <c r="F38924" t="s">
        <v>25</v>
      </c>
      <c r="G38924">
        <v>0</v>
      </c>
      <c r="L38924">
        <v>500</v>
      </c>
      <c r="N38924">
        <v>1865</v>
      </c>
      <c r="Q38924">
        <v>1</v>
      </c>
      <c r="S38924">
        <v>4</v>
      </c>
      <c r="T38924">
        <v>4</v>
      </c>
      <c r="U38924">
        <v>2</v>
      </c>
      <c r="V38924" t="s">
        <v>2769</v>
      </c>
      <c r="Y38924">
        <v>1</v>
      </c>
    </row>
    <row r="38925" spans="1:26" x14ac:dyDescent="0.35">
      <c r="A38925" s="5">
        <v>45747</v>
      </c>
      <c r="B38925" t="s">
        <v>1199</v>
      </c>
      <c r="C38925" t="s">
        <v>3348</v>
      </c>
      <c r="D38925">
        <v>1</v>
      </c>
      <c r="E38925">
        <v>80</v>
      </c>
      <c r="F38925" t="s">
        <v>25</v>
      </c>
      <c r="G38925">
        <v>0</v>
      </c>
      <c r="L38925">
        <v>920</v>
      </c>
      <c r="M38925">
        <v>10080</v>
      </c>
      <c r="N38925">
        <v>1166</v>
      </c>
      <c r="Q38925">
        <v>3</v>
      </c>
      <c r="V38925" t="s">
        <v>26</v>
      </c>
      <c r="Y38925">
        <v>1</v>
      </c>
      <c r="Z38925">
        <v>1</v>
      </c>
    </row>
    <row r="38926" spans="1:26" x14ac:dyDescent="0.35">
      <c r="A38926" s="5">
        <v>45739</v>
      </c>
      <c r="B38926" t="s">
        <v>250</v>
      </c>
      <c r="C38926" t="s">
        <v>3163</v>
      </c>
      <c r="D38926">
        <v>0</v>
      </c>
      <c r="E38926">
        <v>91</v>
      </c>
      <c r="F38926" t="s">
        <v>25</v>
      </c>
      <c r="G38926">
        <v>0</v>
      </c>
      <c r="L38926">
        <v>795</v>
      </c>
      <c r="N38926">
        <v>15171</v>
      </c>
      <c r="Q38926">
        <v>1</v>
      </c>
      <c r="T38926">
        <v>4</v>
      </c>
      <c r="V38926" t="s">
        <v>2769</v>
      </c>
      <c r="W38926">
        <v>1</v>
      </c>
      <c r="Y38926">
        <v>1</v>
      </c>
      <c r="Z38926">
        <v>1</v>
      </c>
    </row>
    <row r="38927" spans="1:26" x14ac:dyDescent="0.35">
      <c r="A38927" s="5">
        <v>45749</v>
      </c>
      <c r="B38927" t="s">
        <v>2210</v>
      </c>
      <c r="C38927" t="s">
        <v>3348</v>
      </c>
      <c r="D38927">
        <v>0</v>
      </c>
      <c r="E38927">
        <v>119</v>
      </c>
      <c r="F38927" t="s">
        <v>25</v>
      </c>
      <c r="G38927">
        <v>0</v>
      </c>
      <c r="L38927">
        <v>760</v>
      </c>
      <c r="M38927">
        <v>1000</v>
      </c>
      <c r="N38927">
        <v>10942</v>
      </c>
      <c r="Q38927">
        <v>0</v>
      </c>
      <c r="V38927" t="s">
        <v>2769</v>
      </c>
      <c r="Y38927">
        <v>1</v>
      </c>
    </row>
    <row r="38928" spans="1:26" x14ac:dyDescent="0.35">
      <c r="A38928" s="5">
        <v>45750</v>
      </c>
      <c r="B38928" t="s">
        <v>2210</v>
      </c>
      <c r="C38928" t="s">
        <v>3348</v>
      </c>
      <c r="D38928">
        <v>0</v>
      </c>
      <c r="E38928">
        <v>119</v>
      </c>
      <c r="F38928" t="s">
        <v>25</v>
      </c>
      <c r="G38928">
        <v>0</v>
      </c>
      <c r="L38928">
        <v>360</v>
      </c>
      <c r="M38928">
        <v>1000</v>
      </c>
      <c r="N38928">
        <v>10302</v>
      </c>
      <c r="Q38928">
        <v>0</v>
      </c>
      <c r="S38928">
        <v>2</v>
      </c>
      <c r="T38928">
        <v>2</v>
      </c>
      <c r="U38928">
        <v>1</v>
      </c>
      <c r="V38928" t="s">
        <v>2769</v>
      </c>
      <c r="Y38928">
        <v>1</v>
      </c>
    </row>
    <row r="38929" spans="1:26" x14ac:dyDescent="0.35">
      <c r="A38929" s="5">
        <v>45751</v>
      </c>
      <c r="B38929" t="s">
        <v>2210</v>
      </c>
      <c r="C38929" t="s">
        <v>3348</v>
      </c>
      <c r="D38929">
        <v>0</v>
      </c>
      <c r="E38929">
        <v>119</v>
      </c>
      <c r="F38929" t="s">
        <v>25</v>
      </c>
      <c r="G38929">
        <v>0</v>
      </c>
      <c r="L38929">
        <v>960</v>
      </c>
      <c r="M38929">
        <v>1000</v>
      </c>
      <c r="N38929">
        <v>10262</v>
      </c>
      <c r="Q38929">
        <v>0</v>
      </c>
      <c r="V38929" t="s">
        <v>2769</v>
      </c>
      <c r="Y38929">
        <v>1</v>
      </c>
    </row>
    <row r="38930" spans="1:26" x14ac:dyDescent="0.35">
      <c r="A38930" s="5">
        <v>45731</v>
      </c>
      <c r="B38930" t="s">
        <v>2324</v>
      </c>
      <c r="C38930" t="s">
        <v>3162</v>
      </c>
      <c r="D38930">
        <v>1</v>
      </c>
      <c r="E38930">
        <v>129</v>
      </c>
      <c r="F38930" t="s">
        <v>25</v>
      </c>
      <c r="G38930">
        <v>0</v>
      </c>
      <c r="L38930">
        <v>1340</v>
      </c>
      <c r="M38930">
        <v>1450</v>
      </c>
      <c r="N38930">
        <v>748</v>
      </c>
      <c r="Q38930">
        <v>0</v>
      </c>
      <c r="S38930">
        <v>14</v>
      </c>
      <c r="T38930">
        <v>14</v>
      </c>
      <c r="U38930">
        <v>7</v>
      </c>
      <c r="V38930" t="s">
        <v>2770</v>
      </c>
      <c r="W38930">
        <v>1</v>
      </c>
      <c r="Y38930">
        <v>1</v>
      </c>
      <c r="Z38930">
        <v>1</v>
      </c>
    </row>
    <row r="38931" spans="1:26" x14ac:dyDescent="0.35">
      <c r="A38931" s="5">
        <v>45732</v>
      </c>
      <c r="B38931" t="s">
        <v>2324</v>
      </c>
      <c r="C38931" t="s">
        <v>3162</v>
      </c>
      <c r="D38931">
        <v>1</v>
      </c>
      <c r="E38931">
        <v>129</v>
      </c>
      <c r="F38931" t="s">
        <v>25</v>
      </c>
      <c r="G38931">
        <v>0</v>
      </c>
      <c r="L38931">
        <v>1170</v>
      </c>
      <c r="M38931">
        <v>900</v>
      </c>
      <c r="N38931">
        <v>1018</v>
      </c>
      <c r="Q38931">
        <v>0</v>
      </c>
      <c r="S38931">
        <v>6</v>
      </c>
      <c r="T38931">
        <v>6</v>
      </c>
      <c r="U38931">
        <v>3</v>
      </c>
      <c r="V38931" t="s">
        <v>2770</v>
      </c>
      <c r="Y38931">
        <v>1</v>
      </c>
    </row>
    <row r="38932" spans="1:26" x14ac:dyDescent="0.35">
      <c r="A38932" s="5">
        <v>45733</v>
      </c>
      <c r="B38932" t="s">
        <v>2324</v>
      </c>
      <c r="C38932" t="s">
        <v>3162</v>
      </c>
      <c r="D38932">
        <v>1</v>
      </c>
      <c r="E38932">
        <v>129</v>
      </c>
      <c r="F38932" t="s">
        <v>25</v>
      </c>
      <c r="G38932">
        <v>0</v>
      </c>
      <c r="L38932">
        <v>1755</v>
      </c>
      <c r="M38932">
        <v>2150</v>
      </c>
      <c r="N38932">
        <v>623</v>
      </c>
      <c r="Q38932">
        <v>0</v>
      </c>
      <c r="S38932">
        <v>8</v>
      </c>
      <c r="T38932">
        <v>8</v>
      </c>
      <c r="U38932">
        <v>4</v>
      </c>
      <c r="V38932" t="s">
        <v>2770</v>
      </c>
      <c r="Y38932">
        <v>1</v>
      </c>
    </row>
    <row r="38933" spans="1:26" x14ac:dyDescent="0.35">
      <c r="A38933" s="5">
        <v>45734</v>
      </c>
      <c r="B38933" t="s">
        <v>2324</v>
      </c>
      <c r="C38933" t="s">
        <v>3162</v>
      </c>
      <c r="D38933">
        <v>1</v>
      </c>
      <c r="E38933">
        <v>129</v>
      </c>
      <c r="F38933" t="s">
        <v>25</v>
      </c>
      <c r="G38933">
        <v>0</v>
      </c>
      <c r="L38933">
        <v>1155</v>
      </c>
      <c r="M38933">
        <v>700</v>
      </c>
      <c r="N38933">
        <v>1078</v>
      </c>
      <c r="Q38933">
        <v>0</v>
      </c>
      <c r="S38933">
        <v>4</v>
      </c>
      <c r="T38933">
        <v>4</v>
      </c>
      <c r="U38933">
        <v>2</v>
      </c>
      <c r="V38933" t="s">
        <v>2770</v>
      </c>
      <c r="Y38933">
        <v>1</v>
      </c>
    </row>
    <row r="38934" spans="1:26" x14ac:dyDescent="0.35">
      <c r="A38934" s="5">
        <v>45735</v>
      </c>
      <c r="B38934" t="s">
        <v>2324</v>
      </c>
      <c r="C38934" t="s">
        <v>3162</v>
      </c>
      <c r="D38934">
        <v>1</v>
      </c>
      <c r="E38934">
        <v>129</v>
      </c>
      <c r="F38934" t="s">
        <v>25</v>
      </c>
      <c r="G38934">
        <v>0</v>
      </c>
      <c r="L38934">
        <v>1220</v>
      </c>
      <c r="M38934">
        <v>1775</v>
      </c>
      <c r="N38934">
        <v>523</v>
      </c>
      <c r="Q38934">
        <v>0</v>
      </c>
      <c r="S38934">
        <v>8</v>
      </c>
      <c r="T38934">
        <v>8</v>
      </c>
      <c r="U38934">
        <v>4</v>
      </c>
      <c r="V38934" t="s">
        <v>2770</v>
      </c>
      <c r="Y38934">
        <v>1</v>
      </c>
    </row>
    <row r="38935" spans="1:26" x14ac:dyDescent="0.35">
      <c r="A38935" s="5">
        <v>45732</v>
      </c>
      <c r="B38935" t="s">
        <v>767</v>
      </c>
      <c r="C38935" t="s">
        <v>3162</v>
      </c>
      <c r="D38935">
        <v>0</v>
      </c>
      <c r="E38935">
        <v>102</v>
      </c>
      <c r="F38935" t="s">
        <v>25</v>
      </c>
      <c r="G38935">
        <v>0</v>
      </c>
      <c r="L38935">
        <v>2800</v>
      </c>
      <c r="M38935">
        <v>1280</v>
      </c>
      <c r="N38935">
        <v>1659</v>
      </c>
      <c r="Q38935">
        <v>0</v>
      </c>
      <c r="T38935">
        <v>6</v>
      </c>
      <c r="V38935" t="s">
        <v>2769</v>
      </c>
      <c r="W38935">
        <v>1</v>
      </c>
      <c r="Y38935">
        <v>1</v>
      </c>
      <c r="Z38935">
        <v>1</v>
      </c>
    </row>
    <row r="38936" spans="1:26" x14ac:dyDescent="0.35">
      <c r="A38936" s="5">
        <v>45735</v>
      </c>
      <c r="B38936" t="s">
        <v>767</v>
      </c>
      <c r="C38936" t="s">
        <v>3162</v>
      </c>
      <c r="D38936">
        <v>0</v>
      </c>
      <c r="E38936">
        <v>102</v>
      </c>
      <c r="F38936" t="s">
        <v>25</v>
      </c>
      <c r="G38936">
        <v>0</v>
      </c>
      <c r="L38936">
        <v>1065</v>
      </c>
      <c r="M38936">
        <v>2320</v>
      </c>
      <c r="N38936">
        <v>404</v>
      </c>
      <c r="Q38936">
        <v>0</v>
      </c>
      <c r="S38936">
        <v>12</v>
      </c>
      <c r="T38936">
        <v>6</v>
      </c>
      <c r="U38936">
        <v>6</v>
      </c>
      <c r="V38936" t="s">
        <v>2769</v>
      </c>
      <c r="Y38936">
        <v>1</v>
      </c>
    </row>
    <row r="38937" spans="1:26" x14ac:dyDescent="0.35">
      <c r="A38937" s="5">
        <v>45747</v>
      </c>
      <c r="B38937" t="s">
        <v>2177</v>
      </c>
      <c r="C38937" t="s">
        <v>3348</v>
      </c>
      <c r="D38937">
        <v>10</v>
      </c>
      <c r="E38937">
        <v>125</v>
      </c>
      <c r="F38937" t="s">
        <v>49</v>
      </c>
      <c r="G38937">
        <v>0</v>
      </c>
      <c r="L38937">
        <v>1020</v>
      </c>
      <c r="M38937">
        <v>30</v>
      </c>
      <c r="N38937">
        <v>7859</v>
      </c>
      <c r="Q38937">
        <v>0</v>
      </c>
      <c r="T38937">
        <v>2</v>
      </c>
      <c r="V38937" t="s">
        <v>2769</v>
      </c>
      <c r="W38937">
        <v>1</v>
      </c>
      <c r="Y38937">
        <v>1</v>
      </c>
      <c r="Z38937">
        <v>1</v>
      </c>
    </row>
    <row r="38938" spans="1:26" x14ac:dyDescent="0.35">
      <c r="A38938" s="5">
        <v>45748</v>
      </c>
      <c r="B38938" t="s">
        <v>2177</v>
      </c>
      <c r="C38938" t="s">
        <v>3348</v>
      </c>
      <c r="D38938">
        <v>10</v>
      </c>
      <c r="E38938">
        <v>125</v>
      </c>
      <c r="F38938" t="s">
        <v>49</v>
      </c>
      <c r="G38938">
        <v>0</v>
      </c>
      <c r="L38938">
        <v>820</v>
      </c>
      <c r="M38938">
        <v>125</v>
      </c>
      <c r="N38938">
        <v>8554</v>
      </c>
      <c r="Q38938">
        <v>0</v>
      </c>
      <c r="S38938">
        <v>6</v>
      </c>
      <c r="T38938">
        <v>4</v>
      </c>
      <c r="U38938">
        <v>3</v>
      </c>
      <c r="V38938" t="s">
        <v>2769</v>
      </c>
      <c r="Y38938">
        <v>1</v>
      </c>
    </row>
    <row r="38939" spans="1:26" x14ac:dyDescent="0.35">
      <c r="A38939" s="5">
        <v>45749</v>
      </c>
      <c r="B38939" t="s">
        <v>2177</v>
      </c>
      <c r="C38939" t="s">
        <v>3348</v>
      </c>
      <c r="D38939">
        <v>10</v>
      </c>
      <c r="E38939">
        <v>126</v>
      </c>
      <c r="F38939" t="s">
        <v>49</v>
      </c>
      <c r="G38939">
        <v>0</v>
      </c>
      <c r="L38939">
        <v>920</v>
      </c>
      <c r="M38939">
        <v>50</v>
      </c>
      <c r="N38939">
        <v>9424</v>
      </c>
      <c r="Q38939">
        <v>0</v>
      </c>
      <c r="S38939">
        <v>4</v>
      </c>
      <c r="T38939">
        <v>4</v>
      </c>
      <c r="U38939">
        <v>2</v>
      </c>
      <c r="V38939" t="s">
        <v>2769</v>
      </c>
      <c r="Y38939">
        <v>1</v>
      </c>
    </row>
    <row r="38940" spans="1:26" x14ac:dyDescent="0.35">
      <c r="A38940" s="5">
        <v>45750</v>
      </c>
      <c r="B38940" t="s">
        <v>2177</v>
      </c>
      <c r="C38940" t="s">
        <v>3348</v>
      </c>
      <c r="D38940">
        <v>10</v>
      </c>
      <c r="E38940">
        <v>126</v>
      </c>
      <c r="F38940" t="s">
        <v>49</v>
      </c>
      <c r="G38940">
        <v>0</v>
      </c>
      <c r="L38940">
        <v>1270</v>
      </c>
      <c r="M38940">
        <v>180</v>
      </c>
      <c r="N38940">
        <v>10514</v>
      </c>
      <c r="Q38940">
        <v>0</v>
      </c>
      <c r="S38940">
        <v>6</v>
      </c>
      <c r="T38940">
        <v>6</v>
      </c>
      <c r="U38940">
        <v>3</v>
      </c>
      <c r="V38940" t="s">
        <v>2769</v>
      </c>
      <c r="Y38940">
        <v>1</v>
      </c>
    </row>
    <row r="38941" spans="1:26" x14ac:dyDescent="0.35">
      <c r="A38941" s="5">
        <v>45751</v>
      </c>
      <c r="B38941" t="s">
        <v>2177</v>
      </c>
      <c r="C38941" t="s">
        <v>3348</v>
      </c>
      <c r="D38941">
        <v>10</v>
      </c>
      <c r="E38941">
        <v>126</v>
      </c>
      <c r="F38941" t="s">
        <v>49</v>
      </c>
      <c r="G38941">
        <v>0</v>
      </c>
      <c r="L38941">
        <v>1120</v>
      </c>
      <c r="M38941">
        <v>55</v>
      </c>
      <c r="N38941">
        <v>11579</v>
      </c>
      <c r="Q38941">
        <v>0</v>
      </c>
      <c r="S38941">
        <v>4</v>
      </c>
      <c r="T38941">
        <v>4</v>
      </c>
      <c r="U38941">
        <v>2</v>
      </c>
      <c r="V38941" t="s">
        <v>2769</v>
      </c>
      <c r="Y38941">
        <v>1</v>
      </c>
    </row>
    <row r="38942" spans="1:26" x14ac:dyDescent="0.35">
      <c r="A38942" s="5">
        <v>45723</v>
      </c>
      <c r="B38942" t="s">
        <v>2361</v>
      </c>
      <c r="C38942" t="s">
        <v>2842</v>
      </c>
      <c r="D38942">
        <v>1</v>
      </c>
      <c r="E38942">
        <v>125</v>
      </c>
      <c r="F38942" t="s">
        <v>25</v>
      </c>
      <c r="G38942">
        <v>0</v>
      </c>
      <c r="L38942">
        <v>520</v>
      </c>
      <c r="M38942">
        <v>125</v>
      </c>
      <c r="N38942">
        <v>42725</v>
      </c>
      <c r="Q38942">
        <v>1</v>
      </c>
      <c r="S38942">
        <v>4</v>
      </c>
      <c r="T38942">
        <v>4</v>
      </c>
      <c r="U38942">
        <v>2</v>
      </c>
      <c r="V38942" t="s">
        <v>2769</v>
      </c>
      <c r="W38942">
        <v>1</v>
      </c>
      <c r="Y38942">
        <v>1</v>
      </c>
      <c r="Z38942">
        <v>1</v>
      </c>
    </row>
    <row r="38943" spans="1:26" x14ac:dyDescent="0.35">
      <c r="A38943" s="5">
        <v>45724</v>
      </c>
      <c r="B38943" t="s">
        <v>2361</v>
      </c>
      <c r="C38943" t="s">
        <v>2842</v>
      </c>
      <c r="D38943">
        <v>1</v>
      </c>
      <c r="E38943">
        <v>125</v>
      </c>
      <c r="F38943" t="s">
        <v>25</v>
      </c>
      <c r="G38943">
        <v>0</v>
      </c>
      <c r="L38943">
        <v>620</v>
      </c>
      <c r="N38943">
        <v>43345</v>
      </c>
      <c r="Q38943">
        <v>1</v>
      </c>
      <c r="V38943" t="s">
        <v>2769</v>
      </c>
      <c r="Y38943">
        <v>1</v>
      </c>
    </row>
    <row r="38944" spans="1:26" x14ac:dyDescent="0.35">
      <c r="A38944" s="5">
        <v>45725</v>
      </c>
      <c r="B38944" t="s">
        <v>2361</v>
      </c>
      <c r="C38944" t="s">
        <v>2842</v>
      </c>
      <c r="D38944">
        <v>1</v>
      </c>
      <c r="E38944">
        <v>126</v>
      </c>
      <c r="F38944" t="s">
        <v>25</v>
      </c>
      <c r="G38944">
        <v>0</v>
      </c>
      <c r="L38944">
        <v>920</v>
      </c>
      <c r="M38944">
        <v>125</v>
      </c>
      <c r="N38944">
        <v>44140</v>
      </c>
      <c r="Q38944">
        <v>1</v>
      </c>
      <c r="V38944" t="s">
        <v>2769</v>
      </c>
      <c r="Y38944">
        <v>1</v>
      </c>
    </row>
    <row r="38945" spans="1:26" x14ac:dyDescent="0.35">
      <c r="A38945" s="5">
        <v>45726</v>
      </c>
      <c r="B38945" t="s">
        <v>2361</v>
      </c>
      <c r="C38945" t="s">
        <v>2842</v>
      </c>
      <c r="D38945">
        <v>1</v>
      </c>
      <c r="E38945">
        <v>126</v>
      </c>
      <c r="F38945" t="s">
        <v>25</v>
      </c>
      <c r="G38945">
        <v>0</v>
      </c>
      <c r="L38945">
        <v>620</v>
      </c>
      <c r="M38945">
        <v>1000</v>
      </c>
      <c r="N38945">
        <v>43760</v>
      </c>
      <c r="Q38945">
        <v>1</v>
      </c>
      <c r="S38945">
        <v>18</v>
      </c>
      <c r="T38945">
        <v>18</v>
      </c>
      <c r="U38945">
        <v>9</v>
      </c>
      <c r="V38945" t="s">
        <v>2769</v>
      </c>
      <c r="Y38945">
        <v>1</v>
      </c>
    </row>
    <row r="38946" spans="1:26" x14ac:dyDescent="0.35">
      <c r="A38946" s="5">
        <v>45727</v>
      </c>
      <c r="B38946" t="s">
        <v>2361</v>
      </c>
      <c r="C38946" t="s">
        <v>2842</v>
      </c>
      <c r="D38946">
        <v>1</v>
      </c>
      <c r="E38946">
        <v>126</v>
      </c>
      <c r="F38946" t="s">
        <v>25</v>
      </c>
      <c r="G38946">
        <v>0</v>
      </c>
      <c r="L38946">
        <v>890</v>
      </c>
      <c r="M38946">
        <v>1000</v>
      </c>
      <c r="N38946">
        <v>43650</v>
      </c>
      <c r="Q38946">
        <v>1</v>
      </c>
      <c r="S38946">
        <v>14</v>
      </c>
      <c r="T38946">
        <v>14</v>
      </c>
      <c r="U38946">
        <v>7</v>
      </c>
      <c r="V38946" t="s">
        <v>2769</v>
      </c>
      <c r="Y38946">
        <v>1</v>
      </c>
    </row>
    <row r="38947" spans="1:26" x14ac:dyDescent="0.35">
      <c r="A38947" s="5">
        <v>45786</v>
      </c>
      <c r="B38947" t="s">
        <v>2361</v>
      </c>
      <c r="C38947" t="s">
        <v>3417</v>
      </c>
      <c r="D38947">
        <v>1</v>
      </c>
      <c r="E38947">
        <v>127</v>
      </c>
      <c r="F38947" t="s">
        <v>25</v>
      </c>
      <c r="G38947">
        <v>0</v>
      </c>
      <c r="L38947">
        <v>620</v>
      </c>
      <c r="M38947">
        <v>300</v>
      </c>
      <c r="N38947">
        <v>58210</v>
      </c>
      <c r="Q38947">
        <v>1</v>
      </c>
      <c r="V38947" t="s">
        <v>26</v>
      </c>
      <c r="Y38947">
        <v>1</v>
      </c>
      <c r="Z38947">
        <v>1</v>
      </c>
    </row>
    <row r="38948" spans="1:26" x14ac:dyDescent="0.35">
      <c r="A38948" s="5">
        <v>45787</v>
      </c>
      <c r="B38948" t="s">
        <v>2361</v>
      </c>
      <c r="C38948" t="s">
        <v>3417</v>
      </c>
      <c r="D38948">
        <v>1</v>
      </c>
      <c r="E38948">
        <v>127</v>
      </c>
      <c r="F38948" t="s">
        <v>25</v>
      </c>
      <c r="G38948">
        <v>0</v>
      </c>
      <c r="L38948">
        <v>705</v>
      </c>
      <c r="M38948">
        <v>540</v>
      </c>
      <c r="N38948">
        <v>58375</v>
      </c>
      <c r="Q38948">
        <v>1</v>
      </c>
      <c r="V38948" t="s">
        <v>26</v>
      </c>
      <c r="Y38948">
        <v>1</v>
      </c>
    </row>
    <row r="38949" spans="1:26" x14ac:dyDescent="0.35">
      <c r="A38949" s="5">
        <v>45788</v>
      </c>
      <c r="B38949" t="s">
        <v>2361</v>
      </c>
      <c r="C38949" t="s">
        <v>3417</v>
      </c>
      <c r="D38949">
        <v>1</v>
      </c>
      <c r="E38949">
        <v>127</v>
      </c>
      <c r="F38949" t="s">
        <v>25</v>
      </c>
      <c r="G38949">
        <v>0</v>
      </c>
      <c r="L38949">
        <v>420</v>
      </c>
      <c r="M38949">
        <v>25</v>
      </c>
      <c r="N38949">
        <v>58770</v>
      </c>
      <c r="Q38949">
        <v>1</v>
      </c>
      <c r="V38949" t="s">
        <v>26</v>
      </c>
      <c r="Y38949">
        <v>1</v>
      </c>
    </row>
    <row r="38950" spans="1:26" x14ac:dyDescent="0.35">
      <c r="A38950" s="5">
        <v>45789</v>
      </c>
      <c r="B38950" t="s">
        <v>2361</v>
      </c>
      <c r="C38950" t="s">
        <v>3417</v>
      </c>
      <c r="D38950">
        <v>1</v>
      </c>
      <c r="E38950">
        <v>127</v>
      </c>
      <c r="F38950" t="s">
        <v>25</v>
      </c>
      <c r="G38950">
        <v>0</v>
      </c>
      <c r="L38950">
        <v>520</v>
      </c>
      <c r="M38950">
        <v>30</v>
      </c>
      <c r="N38950">
        <v>59260</v>
      </c>
      <c r="Q38950">
        <v>1</v>
      </c>
      <c r="V38950" t="s">
        <v>26</v>
      </c>
      <c r="Y38950">
        <v>1</v>
      </c>
    </row>
    <row r="38951" spans="1:26" x14ac:dyDescent="0.35">
      <c r="A38951" s="5">
        <v>45790</v>
      </c>
      <c r="B38951" t="s">
        <v>2361</v>
      </c>
      <c r="C38951" t="s">
        <v>3417</v>
      </c>
      <c r="D38951">
        <v>1</v>
      </c>
      <c r="E38951">
        <v>127</v>
      </c>
      <c r="F38951" t="s">
        <v>25</v>
      </c>
      <c r="G38951">
        <v>0</v>
      </c>
      <c r="L38951">
        <v>1005</v>
      </c>
      <c r="M38951">
        <v>200</v>
      </c>
      <c r="N38951">
        <v>60065</v>
      </c>
      <c r="Q38951">
        <v>1</v>
      </c>
      <c r="V38951" t="s">
        <v>26</v>
      </c>
      <c r="Y38951">
        <v>1</v>
      </c>
    </row>
    <row r="38952" spans="1:26" x14ac:dyDescent="0.35">
      <c r="A38952" s="5">
        <v>45747</v>
      </c>
      <c r="B38952" t="s">
        <v>1009</v>
      </c>
      <c r="C38952" t="s">
        <v>3348</v>
      </c>
      <c r="D38952">
        <v>15</v>
      </c>
      <c r="E38952">
        <v>130</v>
      </c>
      <c r="F38952" t="s">
        <v>29</v>
      </c>
      <c r="G38952">
        <v>1</v>
      </c>
      <c r="H38952">
        <v>56050</v>
      </c>
      <c r="I38952">
        <v>56050</v>
      </c>
      <c r="J38952">
        <v>2920.3171000000002</v>
      </c>
      <c r="K38952">
        <v>2920.3171000000002</v>
      </c>
      <c r="L38952">
        <v>18445</v>
      </c>
      <c r="M38952">
        <v>10656</v>
      </c>
      <c r="N38952">
        <v>9169</v>
      </c>
      <c r="O38952">
        <v>3300</v>
      </c>
      <c r="P38952">
        <v>2456</v>
      </c>
      <c r="Q38952">
        <v>861</v>
      </c>
      <c r="S38952">
        <v>76</v>
      </c>
      <c r="T38952">
        <v>76</v>
      </c>
      <c r="U38952">
        <v>38</v>
      </c>
      <c r="V38952" t="s">
        <v>2770</v>
      </c>
      <c r="W38952">
        <v>1</v>
      </c>
      <c r="Y38952">
        <v>1</v>
      </c>
      <c r="Z38952">
        <v>1</v>
      </c>
    </row>
    <row r="38953" spans="1:26" x14ac:dyDescent="0.35">
      <c r="A38953" s="5">
        <v>45748</v>
      </c>
      <c r="B38953" t="s">
        <v>1009</v>
      </c>
      <c r="C38953" t="s">
        <v>3348</v>
      </c>
      <c r="D38953">
        <v>15</v>
      </c>
      <c r="E38953">
        <v>130</v>
      </c>
      <c r="F38953" t="s">
        <v>29</v>
      </c>
      <c r="G38953">
        <v>0</v>
      </c>
      <c r="L38953">
        <v>8740</v>
      </c>
      <c r="M38953">
        <v>16225</v>
      </c>
      <c r="N38953">
        <v>1684</v>
      </c>
      <c r="P38953">
        <v>732</v>
      </c>
      <c r="Q38953">
        <v>129</v>
      </c>
      <c r="S38953">
        <v>8</v>
      </c>
      <c r="T38953">
        <v>8</v>
      </c>
      <c r="U38953">
        <v>4</v>
      </c>
      <c r="V38953" t="s">
        <v>2770</v>
      </c>
      <c r="Y38953">
        <v>1</v>
      </c>
    </row>
    <row r="38954" spans="1:26" x14ac:dyDescent="0.35">
      <c r="A38954" s="5">
        <v>45749</v>
      </c>
      <c r="B38954" t="s">
        <v>1009</v>
      </c>
      <c r="C38954" t="s">
        <v>3348</v>
      </c>
      <c r="D38954">
        <v>15</v>
      </c>
      <c r="E38954">
        <v>130</v>
      </c>
      <c r="F38954" t="s">
        <v>29</v>
      </c>
      <c r="G38954">
        <v>0</v>
      </c>
      <c r="L38954">
        <v>2845</v>
      </c>
      <c r="M38954">
        <v>475</v>
      </c>
      <c r="N38954">
        <v>4054</v>
      </c>
      <c r="P38954">
        <v>120</v>
      </c>
      <c r="Q38954">
        <v>9</v>
      </c>
      <c r="S38954">
        <v>6</v>
      </c>
      <c r="T38954">
        <v>6</v>
      </c>
      <c r="U38954">
        <v>3</v>
      </c>
      <c r="V38954" t="s">
        <v>2770</v>
      </c>
      <c r="Y38954">
        <v>1</v>
      </c>
    </row>
    <row r="38955" spans="1:26" x14ac:dyDescent="0.35">
      <c r="A38955" s="5">
        <v>45750</v>
      </c>
      <c r="B38955" t="s">
        <v>1009</v>
      </c>
      <c r="C38955" t="s">
        <v>3348</v>
      </c>
      <c r="D38955">
        <v>15</v>
      </c>
      <c r="E38955">
        <v>130</v>
      </c>
      <c r="F38955" t="s">
        <v>29</v>
      </c>
      <c r="G38955">
        <v>1</v>
      </c>
      <c r="H38955">
        <v>11210</v>
      </c>
      <c r="I38955">
        <v>11210</v>
      </c>
      <c r="J38955">
        <v>584.06341999999995</v>
      </c>
      <c r="K38955">
        <v>584.06341999999995</v>
      </c>
      <c r="L38955">
        <v>2495</v>
      </c>
      <c r="M38955">
        <v>3000</v>
      </c>
      <c r="N38955">
        <v>4049</v>
      </c>
      <c r="O38955">
        <v>660</v>
      </c>
      <c r="P38955">
        <v>640</v>
      </c>
      <c r="Q38955">
        <v>29</v>
      </c>
      <c r="S38955">
        <v>8</v>
      </c>
      <c r="T38955">
        <v>8</v>
      </c>
      <c r="U38955">
        <v>4</v>
      </c>
      <c r="V38955" t="s">
        <v>2770</v>
      </c>
      <c r="Y38955">
        <v>1</v>
      </c>
    </row>
    <row r="38956" spans="1:26" x14ac:dyDescent="0.35">
      <c r="A38956" s="5">
        <v>45751</v>
      </c>
      <c r="B38956" t="s">
        <v>1009</v>
      </c>
      <c r="C38956" t="s">
        <v>3348</v>
      </c>
      <c r="D38956">
        <v>15</v>
      </c>
      <c r="E38956">
        <v>130</v>
      </c>
      <c r="F38956" t="s">
        <v>29</v>
      </c>
      <c r="G38956">
        <v>1</v>
      </c>
      <c r="H38956">
        <v>44840</v>
      </c>
      <c r="I38956">
        <v>44840</v>
      </c>
      <c r="J38956">
        <v>2336.2536799999998</v>
      </c>
      <c r="K38956">
        <v>2336.2536799999998</v>
      </c>
      <c r="L38956">
        <v>3485</v>
      </c>
      <c r="M38956">
        <v>425</v>
      </c>
      <c r="N38956">
        <v>6609</v>
      </c>
      <c r="O38956">
        <v>2640</v>
      </c>
      <c r="P38956">
        <v>2264</v>
      </c>
      <c r="Q38956">
        <v>405</v>
      </c>
      <c r="S38956">
        <v>8</v>
      </c>
      <c r="T38956">
        <v>8</v>
      </c>
      <c r="U38956">
        <v>4</v>
      </c>
      <c r="V38956" t="s">
        <v>2770</v>
      </c>
      <c r="Y38956">
        <v>1</v>
      </c>
    </row>
    <row r="38957" spans="1:26" x14ac:dyDescent="0.35">
      <c r="A38957" s="5">
        <v>45649</v>
      </c>
      <c r="B38957" t="s">
        <v>1484</v>
      </c>
      <c r="C38957" t="s">
        <v>2841</v>
      </c>
      <c r="D38957">
        <v>11</v>
      </c>
      <c r="E38957">
        <v>124</v>
      </c>
      <c r="F38957" t="s">
        <v>49</v>
      </c>
      <c r="G38957">
        <v>0</v>
      </c>
      <c r="L38957">
        <v>870</v>
      </c>
      <c r="M38957">
        <v>5000</v>
      </c>
      <c r="N38957">
        <v>443</v>
      </c>
      <c r="Q38957">
        <v>0</v>
      </c>
      <c r="S38957">
        <v>46</v>
      </c>
      <c r="T38957">
        <v>46</v>
      </c>
      <c r="U38957">
        <v>23</v>
      </c>
      <c r="V38957" t="s">
        <v>2770</v>
      </c>
      <c r="W38957">
        <v>1</v>
      </c>
      <c r="Y38957">
        <v>1</v>
      </c>
      <c r="Z38957">
        <v>1</v>
      </c>
    </row>
    <row r="38958" spans="1:26" x14ac:dyDescent="0.35">
      <c r="A38958" s="5">
        <v>45650</v>
      </c>
      <c r="B38958" t="s">
        <v>1484</v>
      </c>
      <c r="C38958" t="s">
        <v>2841</v>
      </c>
      <c r="D38958">
        <v>11</v>
      </c>
      <c r="E38958">
        <v>124</v>
      </c>
      <c r="F38958" t="s">
        <v>49</v>
      </c>
      <c r="G38958">
        <v>1</v>
      </c>
      <c r="H38958">
        <v>2400</v>
      </c>
      <c r="J38958">
        <v>125.0448</v>
      </c>
      <c r="L38958">
        <v>1000</v>
      </c>
      <c r="M38958">
        <v>1125</v>
      </c>
      <c r="N38958">
        <v>318</v>
      </c>
      <c r="Q38958">
        <v>0</v>
      </c>
      <c r="S38958">
        <v>6</v>
      </c>
      <c r="T38958">
        <v>6</v>
      </c>
      <c r="U38958">
        <v>3</v>
      </c>
      <c r="V38958" t="s">
        <v>2770</v>
      </c>
      <c r="Y38958">
        <v>1</v>
      </c>
    </row>
    <row r="38959" spans="1:26" x14ac:dyDescent="0.35">
      <c r="A38959" s="5">
        <v>45651</v>
      </c>
      <c r="B38959" t="s">
        <v>1484</v>
      </c>
      <c r="C38959" t="s">
        <v>2841</v>
      </c>
      <c r="D38959">
        <v>11</v>
      </c>
      <c r="E38959">
        <v>124</v>
      </c>
      <c r="F38959" t="s">
        <v>49</v>
      </c>
      <c r="G38959">
        <v>0</v>
      </c>
      <c r="L38959">
        <v>670</v>
      </c>
      <c r="M38959">
        <v>500</v>
      </c>
      <c r="N38959">
        <v>488</v>
      </c>
      <c r="Q38959">
        <v>0</v>
      </c>
      <c r="S38959">
        <v>16</v>
      </c>
      <c r="T38959">
        <v>16</v>
      </c>
      <c r="U38959">
        <v>8</v>
      </c>
      <c r="V38959" t="s">
        <v>2770</v>
      </c>
      <c r="Y38959">
        <v>1</v>
      </c>
    </row>
    <row r="38960" spans="1:26" x14ac:dyDescent="0.35">
      <c r="A38960" s="5">
        <v>45652</v>
      </c>
      <c r="B38960" t="s">
        <v>1484</v>
      </c>
      <c r="C38960" t="s">
        <v>2841</v>
      </c>
      <c r="D38960">
        <v>11</v>
      </c>
      <c r="E38960">
        <v>124</v>
      </c>
      <c r="F38960" t="s">
        <v>49</v>
      </c>
      <c r="G38960">
        <v>0</v>
      </c>
      <c r="L38960">
        <v>1605</v>
      </c>
      <c r="N38960">
        <v>2093</v>
      </c>
      <c r="Q38960">
        <v>0</v>
      </c>
      <c r="S38960">
        <v>6</v>
      </c>
      <c r="T38960">
        <v>6</v>
      </c>
      <c r="U38960">
        <v>3</v>
      </c>
      <c r="V38960" t="s">
        <v>2770</v>
      </c>
      <c r="Y38960">
        <v>1</v>
      </c>
    </row>
    <row r="38961" spans="1:26" x14ac:dyDescent="0.35">
      <c r="A38961" s="5">
        <v>45653</v>
      </c>
      <c r="B38961" t="s">
        <v>1484</v>
      </c>
      <c r="C38961" t="s">
        <v>2841</v>
      </c>
      <c r="D38961">
        <v>11</v>
      </c>
      <c r="E38961">
        <v>124</v>
      </c>
      <c r="F38961" t="s">
        <v>49</v>
      </c>
      <c r="G38961">
        <v>0</v>
      </c>
      <c r="L38961">
        <v>1070</v>
      </c>
      <c r="M38961">
        <v>50</v>
      </c>
      <c r="N38961">
        <v>3113</v>
      </c>
      <c r="Q38961">
        <v>0</v>
      </c>
      <c r="S38961">
        <v>2</v>
      </c>
      <c r="T38961">
        <v>2</v>
      </c>
      <c r="U38961">
        <v>1</v>
      </c>
      <c r="V38961" t="s">
        <v>2770</v>
      </c>
      <c r="Y38961">
        <v>1</v>
      </c>
    </row>
    <row r="38962" spans="1:26" x14ac:dyDescent="0.35">
      <c r="A38962" s="5">
        <v>45739</v>
      </c>
      <c r="B38962" t="s">
        <v>925</v>
      </c>
      <c r="C38962" t="s">
        <v>3163</v>
      </c>
      <c r="D38962">
        <v>5</v>
      </c>
      <c r="E38962">
        <v>104</v>
      </c>
      <c r="F38962" t="s">
        <v>25</v>
      </c>
      <c r="G38962">
        <v>0</v>
      </c>
      <c r="L38962">
        <v>1860</v>
      </c>
      <c r="M38962">
        <v>1000</v>
      </c>
      <c r="N38962">
        <v>40459</v>
      </c>
      <c r="Q38962">
        <v>0</v>
      </c>
      <c r="V38962" t="s">
        <v>2769</v>
      </c>
      <c r="W38962">
        <v>1</v>
      </c>
      <c r="Y38962">
        <v>1</v>
      </c>
      <c r="Z38962">
        <v>1</v>
      </c>
    </row>
    <row r="38963" spans="1:26" x14ac:dyDescent="0.35">
      <c r="A38963" s="5">
        <v>45740</v>
      </c>
      <c r="B38963" t="s">
        <v>925</v>
      </c>
      <c r="C38963" t="s">
        <v>3163</v>
      </c>
      <c r="D38963">
        <v>5</v>
      </c>
      <c r="E38963">
        <v>104</v>
      </c>
      <c r="F38963" t="s">
        <v>25</v>
      </c>
      <c r="G38963">
        <v>0</v>
      </c>
      <c r="L38963">
        <v>2360</v>
      </c>
      <c r="M38963">
        <v>1000</v>
      </c>
      <c r="N38963">
        <v>41819</v>
      </c>
      <c r="Q38963">
        <v>0</v>
      </c>
      <c r="S38963">
        <v>2</v>
      </c>
      <c r="T38963">
        <v>2</v>
      </c>
      <c r="U38963">
        <v>1</v>
      </c>
      <c r="V38963" t="s">
        <v>2769</v>
      </c>
      <c r="Y38963">
        <v>1</v>
      </c>
    </row>
    <row r="38964" spans="1:26" x14ac:dyDescent="0.35">
      <c r="A38964" s="5">
        <v>45741</v>
      </c>
      <c r="B38964" t="s">
        <v>925</v>
      </c>
      <c r="C38964" t="s">
        <v>3163</v>
      </c>
      <c r="D38964">
        <v>5</v>
      </c>
      <c r="E38964">
        <v>104</v>
      </c>
      <c r="F38964" t="s">
        <v>25</v>
      </c>
      <c r="G38964">
        <v>0</v>
      </c>
      <c r="L38964">
        <v>860</v>
      </c>
      <c r="M38964">
        <v>1075</v>
      </c>
      <c r="N38964">
        <v>41604</v>
      </c>
      <c r="Q38964">
        <v>0</v>
      </c>
      <c r="S38964">
        <v>2</v>
      </c>
      <c r="T38964">
        <v>2</v>
      </c>
      <c r="U38964">
        <v>1</v>
      </c>
      <c r="V38964" t="s">
        <v>2769</v>
      </c>
      <c r="Y38964">
        <v>1</v>
      </c>
    </row>
    <row r="38965" spans="1:26" x14ac:dyDescent="0.35">
      <c r="A38965" s="5">
        <v>45742</v>
      </c>
      <c r="B38965" t="s">
        <v>925</v>
      </c>
      <c r="C38965" t="s">
        <v>3163</v>
      </c>
      <c r="D38965">
        <v>5</v>
      </c>
      <c r="E38965">
        <v>104</v>
      </c>
      <c r="F38965" t="s">
        <v>25</v>
      </c>
      <c r="G38965">
        <v>0</v>
      </c>
      <c r="L38965">
        <v>1160</v>
      </c>
      <c r="M38965">
        <v>150</v>
      </c>
      <c r="N38965">
        <v>42614</v>
      </c>
      <c r="Q38965">
        <v>0</v>
      </c>
      <c r="V38965" t="s">
        <v>2769</v>
      </c>
      <c r="Y38965">
        <v>1</v>
      </c>
    </row>
    <row r="38966" spans="1:26" x14ac:dyDescent="0.35">
      <c r="A38966" s="5">
        <v>45743</v>
      </c>
      <c r="B38966" t="s">
        <v>925</v>
      </c>
      <c r="C38966" t="s">
        <v>3163</v>
      </c>
      <c r="D38966">
        <v>5</v>
      </c>
      <c r="E38966">
        <v>104</v>
      </c>
      <c r="F38966" t="s">
        <v>25</v>
      </c>
      <c r="G38966">
        <v>0</v>
      </c>
      <c r="L38966">
        <v>810</v>
      </c>
      <c r="M38966">
        <v>150</v>
      </c>
      <c r="N38966">
        <v>43274</v>
      </c>
      <c r="Q38966">
        <v>0</v>
      </c>
      <c r="S38966">
        <v>2</v>
      </c>
      <c r="T38966">
        <v>2</v>
      </c>
      <c r="U38966">
        <v>1</v>
      </c>
      <c r="V38966" t="s">
        <v>2769</v>
      </c>
      <c r="Y38966">
        <v>1</v>
      </c>
    </row>
    <row r="38967" spans="1:26" x14ac:dyDescent="0.35">
      <c r="A38967" s="5">
        <v>45723</v>
      </c>
      <c r="B38967" t="s">
        <v>2100</v>
      </c>
      <c r="C38967" t="s">
        <v>2842</v>
      </c>
      <c r="D38967">
        <v>7</v>
      </c>
      <c r="E38967">
        <v>110</v>
      </c>
      <c r="F38967" t="s">
        <v>25</v>
      </c>
      <c r="G38967">
        <v>0</v>
      </c>
      <c r="L38967">
        <v>660</v>
      </c>
      <c r="M38967">
        <v>500</v>
      </c>
      <c r="N38967">
        <v>38930</v>
      </c>
      <c r="Q38967">
        <v>1</v>
      </c>
      <c r="T38967">
        <v>6</v>
      </c>
      <c r="V38967" t="s">
        <v>2769</v>
      </c>
      <c r="W38967">
        <v>1</v>
      </c>
      <c r="Y38967">
        <v>1</v>
      </c>
      <c r="Z38967">
        <v>1</v>
      </c>
    </row>
    <row r="38968" spans="1:26" x14ac:dyDescent="0.35">
      <c r="A38968" s="5">
        <v>45724</v>
      </c>
      <c r="B38968" t="s">
        <v>2100</v>
      </c>
      <c r="C38968" t="s">
        <v>2842</v>
      </c>
      <c r="D38968">
        <v>7</v>
      </c>
      <c r="E38968">
        <v>110</v>
      </c>
      <c r="F38968" t="s">
        <v>25</v>
      </c>
      <c r="G38968">
        <v>0</v>
      </c>
      <c r="L38968">
        <v>1160</v>
      </c>
      <c r="N38968">
        <v>40090</v>
      </c>
      <c r="Q38968">
        <v>1</v>
      </c>
      <c r="S38968">
        <v>2</v>
      </c>
      <c r="U38968">
        <v>1</v>
      </c>
      <c r="V38968" t="s">
        <v>2769</v>
      </c>
      <c r="Y38968">
        <v>1</v>
      </c>
    </row>
    <row r="38969" spans="1:26" x14ac:dyDescent="0.35">
      <c r="A38969" s="5">
        <v>45725</v>
      </c>
      <c r="B38969" t="s">
        <v>2100</v>
      </c>
      <c r="C38969" t="s">
        <v>2842</v>
      </c>
      <c r="D38969">
        <v>7</v>
      </c>
      <c r="E38969">
        <v>110</v>
      </c>
      <c r="F38969" t="s">
        <v>25</v>
      </c>
      <c r="G38969">
        <v>0</v>
      </c>
      <c r="L38969">
        <v>1080</v>
      </c>
      <c r="N38969">
        <v>41170</v>
      </c>
      <c r="Q38969">
        <v>1</v>
      </c>
      <c r="S38969">
        <v>6</v>
      </c>
      <c r="T38969">
        <v>2</v>
      </c>
      <c r="U38969">
        <v>3</v>
      </c>
      <c r="V38969" t="s">
        <v>2769</v>
      </c>
      <c r="Y38969">
        <v>1</v>
      </c>
    </row>
    <row r="38970" spans="1:26" x14ac:dyDescent="0.35">
      <c r="A38970" s="5">
        <v>45726</v>
      </c>
      <c r="B38970" t="s">
        <v>2100</v>
      </c>
      <c r="C38970" t="s">
        <v>2842</v>
      </c>
      <c r="D38970">
        <v>7</v>
      </c>
      <c r="E38970">
        <v>110</v>
      </c>
      <c r="F38970" t="s">
        <v>25</v>
      </c>
      <c r="G38970">
        <v>0</v>
      </c>
      <c r="L38970">
        <v>160</v>
      </c>
      <c r="M38970">
        <v>500</v>
      </c>
      <c r="N38970">
        <v>40830</v>
      </c>
      <c r="Q38970">
        <v>1</v>
      </c>
      <c r="S38970">
        <v>4</v>
      </c>
      <c r="T38970">
        <v>4</v>
      </c>
      <c r="U38970">
        <v>2</v>
      </c>
      <c r="V38970" t="s">
        <v>2769</v>
      </c>
      <c r="Y38970">
        <v>1</v>
      </c>
    </row>
    <row r="38971" spans="1:26" x14ac:dyDescent="0.35">
      <c r="A38971" s="5">
        <v>45727</v>
      </c>
      <c r="B38971" t="s">
        <v>2100</v>
      </c>
      <c r="C38971" t="s">
        <v>2842</v>
      </c>
      <c r="D38971">
        <v>7</v>
      </c>
      <c r="E38971">
        <v>110</v>
      </c>
      <c r="F38971" t="s">
        <v>25</v>
      </c>
      <c r="G38971">
        <v>0</v>
      </c>
      <c r="L38971">
        <v>560</v>
      </c>
      <c r="M38971">
        <v>500</v>
      </c>
      <c r="N38971">
        <v>40890</v>
      </c>
      <c r="Q38971">
        <v>1</v>
      </c>
      <c r="V38971" t="s">
        <v>2769</v>
      </c>
      <c r="Y38971">
        <v>1</v>
      </c>
    </row>
    <row r="38972" spans="1:26" x14ac:dyDescent="0.35">
      <c r="A38972" s="5">
        <v>45747</v>
      </c>
      <c r="B38972" t="s">
        <v>1772</v>
      </c>
      <c r="C38972" t="s">
        <v>3348</v>
      </c>
      <c r="D38972">
        <v>12</v>
      </c>
      <c r="E38972">
        <v>128</v>
      </c>
      <c r="F38972" t="s">
        <v>49</v>
      </c>
      <c r="G38972">
        <v>0</v>
      </c>
      <c r="L38972">
        <v>480</v>
      </c>
      <c r="M38972">
        <v>150</v>
      </c>
      <c r="N38972">
        <v>48543</v>
      </c>
      <c r="Q38972">
        <v>5</v>
      </c>
      <c r="V38972" t="s">
        <v>2770</v>
      </c>
      <c r="W38972">
        <v>1</v>
      </c>
      <c r="Y38972">
        <v>1</v>
      </c>
      <c r="Z38972">
        <v>1</v>
      </c>
    </row>
    <row r="38973" spans="1:26" x14ac:dyDescent="0.35">
      <c r="A38973" s="5">
        <v>45748</v>
      </c>
      <c r="B38973" t="s">
        <v>1772</v>
      </c>
      <c r="C38973" t="s">
        <v>3348</v>
      </c>
      <c r="D38973">
        <v>12</v>
      </c>
      <c r="E38973">
        <v>128</v>
      </c>
      <c r="F38973" t="s">
        <v>49</v>
      </c>
      <c r="G38973">
        <v>0</v>
      </c>
      <c r="L38973">
        <v>2620</v>
      </c>
      <c r="M38973">
        <v>2025</v>
      </c>
      <c r="N38973">
        <v>49138</v>
      </c>
      <c r="Q38973">
        <v>5</v>
      </c>
      <c r="S38973">
        <v>22</v>
      </c>
      <c r="T38973">
        <v>22</v>
      </c>
      <c r="U38973">
        <v>11</v>
      </c>
      <c r="V38973" t="s">
        <v>2770</v>
      </c>
      <c r="Y38973">
        <v>1</v>
      </c>
    </row>
    <row r="38974" spans="1:26" x14ac:dyDescent="0.35">
      <c r="A38974" s="5">
        <v>45749</v>
      </c>
      <c r="B38974" t="s">
        <v>1772</v>
      </c>
      <c r="C38974" t="s">
        <v>3348</v>
      </c>
      <c r="D38974">
        <v>12</v>
      </c>
      <c r="E38974">
        <v>128</v>
      </c>
      <c r="F38974" t="s">
        <v>49</v>
      </c>
      <c r="G38974">
        <v>0</v>
      </c>
      <c r="L38974">
        <v>460</v>
      </c>
      <c r="M38974">
        <v>450</v>
      </c>
      <c r="N38974">
        <v>49148</v>
      </c>
      <c r="Q38974">
        <v>5</v>
      </c>
      <c r="V38974" t="s">
        <v>2770</v>
      </c>
      <c r="Y38974">
        <v>1</v>
      </c>
    </row>
    <row r="38975" spans="1:26" x14ac:dyDescent="0.35">
      <c r="A38975" s="5">
        <v>45750</v>
      </c>
      <c r="B38975" t="s">
        <v>1772</v>
      </c>
      <c r="C38975" t="s">
        <v>3348</v>
      </c>
      <c r="D38975">
        <v>12</v>
      </c>
      <c r="E38975">
        <v>128</v>
      </c>
      <c r="F38975" t="s">
        <v>49</v>
      </c>
      <c r="G38975">
        <v>0</v>
      </c>
      <c r="L38975">
        <v>2320</v>
      </c>
      <c r="M38975">
        <v>4775</v>
      </c>
      <c r="N38975">
        <v>46693</v>
      </c>
      <c r="Q38975">
        <v>5</v>
      </c>
      <c r="S38975">
        <v>44</v>
      </c>
      <c r="T38975">
        <v>44</v>
      </c>
      <c r="U38975">
        <v>22</v>
      </c>
      <c r="V38975" t="s">
        <v>2770</v>
      </c>
      <c r="Y38975">
        <v>1</v>
      </c>
    </row>
    <row r="38976" spans="1:26" x14ac:dyDescent="0.35">
      <c r="A38976" s="5">
        <v>45751</v>
      </c>
      <c r="B38976" t="s">
        <v>1772</v>
      </c>
      <c r="C38976" t="s">
        <v>3348</v>
      </c>
      <c r="D38976">
        <v>12</v>
      </c>
      <c r="E38976">
        <v>128</v>
      </c>
      <c r="F38976" t="s">
        <v>49</v>
      </c>
      <c r="G38976">
        <v>0</v>
      </c>
      <c r="L38976">
        <v>1870</v>
      </c>
      <c r="M38976">
        <v>1125</v>
      </c>
      <c r="N38976">
        <v>47438</v>
      </c>
      <c r="Q38976">
        <v>5</v>
      </c>
      <c r="S38976">
        <v>16</v>
      </c>
      <c r="T38976">
        <v>16</v>
      </c>
      <c r="U38976">
        <v>8</v>
      </c>
      <c r="V38976" t="s">
        <v>2770</v>
      </c>
      <c r="Y38976">
        <v>1</v>
      </c>
    </row>
    <row r="38977" spans="1:26" x14ac:dyDescent="0.35">
      <c r="A38977" s="5">
        <v>45649</v>
      </c>
      <c r="B38977" t="s">
        <v>453</v>
      </c>
      <c r="C38977" t="s">
        <v>2841</v>
      </c>
      <c r="D38977">
        <v>12</v>
      </c>
      <c r="E38977">
        <v>125</v>
      </c>
      <c r="F38977" t="s">
        <v>49</v>
      </c>
      <c r="G38977">
        <v>0</v>
      </c>
      <c r="L38977">
        <v>1030</v>
      </c>
      <c r="M38977">
        <v>125</v>
      </c>
      <c r="N38977">
        <v>5149</v>
      </c>
      <c r="Q38977">
        <v>1</v>
      </c>
      <c r="T38977">
        <v>4</v>
      </c>
      <c r="V38977" t="s">
        <v>2769</v>
      </c>
      <c r="W38977">
        <v>1</v>
      </c>
      <c r="Y38977">
        <v>1</v>
      </c>
      <c r="Z38977">
        <v>1</v>
      </c>
    </row>
    <row r="38978" spans="1:26" x14ac:dyDescent="0.35">
      <c r="A38978" s="5">
        <v>45650</v>
      </c>
      <c r="B38978" t="s">
        <v>453</v>
      </c>
      <c r="C38978" t="s">
        <v>2841</v>
      </c>
      <c r="D38978">
        <v>12</v>
      </c>
      <c r="E38978">
        <v>125</v>
      </c>
      <c r="F38978" t="s">
        <v>49</v>
      </c>
      <c r="G38978">
        <v>0</v>
      </c>
      <c r="L38978">
        <v>1370</v>
      </c>
      <c r="M38978">
        <v>125</v>
      </c>
      <c r="N38978">
        <v>6394</v>
      </c>
      <c r="Q38978">
        <v>1</v>
      </c>
      <c r="T38978">
        <v>8</v>
      </c>
      <c r="V38978" t="s">
        <v>2769</v>
      </c>
      <c r="Y38978">
        <v>1</v>
      </c>
    </row>
    <row r="38979" spans="1:26" x14ac:dyDescent="0.35">
      <c r="A38979" s="5">
        <v>45651</v>
      </c>
      <c r="B38979" t="s">
        <v>453</v>
      </c>
      <c r="C38979" t="s">
        <v>2841</v>
      </c>
      <c r="D38979">
        <v>12</v>
      </c>
      <c r="E38979">
        <v>125</v>
      </c>
      <c r="F38979" t="s">
        <v>49</v>
      </c>
      <c r="G38979">
        <v>0</v>
      </c>
      <c r="L38979">
        <v>1155</v>
      </c>
      <c r="M38979">
        <v>300</v>
      </c>
      <c r="N38979">
        <v>7249</v>
      </c>
      <c r="Q38979">
        <v>1</v>
      </c>
      <c r="T38979">
        <v>4</v>
      </c>
      <c r="V38979" t="s">
        <v>2769</v>
      </c>
      <c r="Y38979">
        <v>1</v>
      </c>
    </row>
    <row r="38980" spans="1:26" x14ac:dyDescent="0.35">
      <c r="A38980" s="5">
        <v>45652</v>
      </c>
      <c r="B38980" t="s">
        <v>453</v>
      </c>
      <c r="C38980" t="s">
        <v>2841</v>
      </c>
      <c r="D38980">
        <v>12</v>
      </c>
      <c r="E38980">
        <v>125</v>
      </c>
      <c r="F38980" t="s">
        <v>49</v>
      </c>
      <c r="G38980">
        <v>0</v>
      </c>
      <c r="L38980">
        <v>1455</v>
      </c>
      <c r="M38980">
        <v>50</v>
      </c>
      <c r="N38980">
        <v>8654</v>
      </c>
      <c r="Q38980">
        <v>1</v>
      </c>
      <c r="T38980">
        <v>6</v>
      </c>
      <c r="V38980" t="s">
        <v>2769</v>
      </c>
      <c r="Y38980">
        <v>1</v>
      </c>
    </row>
    <row r="38981" spans="1:26" x14ac:dyDescent="0.35">
      <c r="A38981" s="5">
        <v>45653</v>
      </c>
      <c r="B38981" t="s">
        <v>453</v>
      </c>
      <c r="C38981" t="s">
        <v>2841</v>
      </c>
      <c r="D38981">
        <v>12</v>
      </c>
      <c r="E38981">
        <v>125</v>
      </c>
      <c r="F38981" t="s">
        <v>49</v>
      </c>
      <c r="G38981">
        <v>0</v>
      </c>
      <c r="L38981">
        <v>1375</v>
      </c>
      <c r="M38981">
        <v>600</v>
      </c>
      <c r="N38981">
        <v>9429</v>
      </c>
      <c r="Q38981">
        <v>1</v>
      </c>
      <c r="S38981">
        <v>22</v>
      </c>
      <c r="U38981">
        <v>11</v>
      </c>
      <c r="V38981" t="s">
        <v>2769</v>
      </c>
      <c r="Y38981">
        <v>1</v>
      </c>
    </row>
    <row r="38982" spans="1:26" x14ac:dyDescent="0.35">
      <c r="A38982" s="5">
        <v>45649</v>
      </c>
      <c r="B38982" t="s">
        <v>375</v>
      </c>
      <c r="C38982" t="s">
        <v>2841</v>
      </c>
      <c r="D38982">
        <v>11</v>
      </c>
      <c r="E38982">
        <v>126</v>
      </c>
      <c r="F38982" t="s">
        <v>34</v>
      </c>
      <c r="G38982">
        <v>1</v>
      </c>
      <c r="H38982">
        <v>2400</v>
      </c>
      <c r="J38982">
        <v>125.0448</v>
      </c>
      <c r="L38982">
        <v>1770</v>
      </c>
      <c r="M38982">
        <v>1125</v>
      </c>
      <c r="N38982">
        <v>10596</v>
      </c>
      <c r="Q38982">
        <v>3</v>
      </c>
      <c r="T38982">
        <v>8</v>
      </c>
      <c r="V38982" t="s">
        <v>2770</v>
      </c>
      <c r="W38982">
        <v>1</v>
      </c>
      <c r="Y38982">
        <v>1</v>
      </c>
      <c r="Z38982">
        <v>1</v>
      </c>
    </row>
    <row r="38983" spans="1:26" x14ac:dyDescent="0.35">
      <c r="A38983" s="5">
        <v>45650</v>
      </c>
      <c r="B38983" t="s">
        <v>375</v>
      </c>
      <c r="C38983" t="s">
        <v>2841</v>
      </c>
      <c r="D38983">
        <v>11</v>
      </c>
      <c r="E38983">
        <v>126</v>
      </c>
      <c r="F38983" t="s">
        <v>34</v>
      </c>
      <c r="G38983">
        <v>0</v>
      </c>
      <c r="L38983">
        <v>1245</v>
      </c>
      <c r="M38983">
        <v>1000</v>
      </c>
      <c r="N38983">
        <v>10841</v>
      </c>
      <c r="Q38983">
        <v>3</v>
      </c>
      <c r="T38983">
        <v>8</v>
      </c>
      <c r="V38983" t="s">
        <v>2770</v>
      </c>
      <c r="Y38983">
        <v>1</v>
      </c>
    </row>
    <row r="38984" spans="1:26" x14ac:dyDescent="0.35">
      <c r="A38984" s="5">
        <v>45651</v>
      </c>
      <c r="B38984" t="s">
        <v>375</v>
      </c>
      <c r="C38984" t="s">
        <v>2841</v>
      </c>
      <c r="D38984">
        <v>11</v>
      </c>
      <c r="E38984">
        <v>126</v>
      </c>
      <c r="F38984" t="s">
        <v>34</v>
      </c>
      <c r="G38984">
        <v>0</v>
      </c>
      <c r="L38984">
        <v>855</v>
      </c>
      <c r="M38984">
        <v>4125</v>
      </c>
      <c r="N38984">
        <v>7571</v>
      </c>
      <c r="Q38984">
        <v>3</v>
      </c>
      <c r="S38984">
        <v>40</v>
      </c>
      <c r="T38984">
        <v>32</v>
      </c>
      <c r="U38984">
        <v>20</v>
      </c>
      <c r="V38984" t="s">
        <v>2770</v>
      </c>
      <c r="Y38984">
        <v>1</v>
      </c>
    </row>
    <row r="38985" spans="1:26" x14ac:dyDescent="0.35">
      <c r="A38985" s="5">
        <v>45652</v>
      </c>
      <c r="B38985" t="s">
        <v>375</v>
      </c>
      <c r="C38985" t="s">
        <v>2841</v>
      </c>
      <c r="D38985">
        <v>11</v>
      </c>
      <c r="E38985">
        <v>126</v>
      </c>
      <c r="F38985" t="s">
        <v>34</v>
      </c>
      <c r="G38985">
        <v>0</v>
      </c>
      <c r="L38985">
        <v>1355</v>
      </c>
      <c r="M38985">
        <v>2050</v>
      </c>
      <c r="N38985">
        <v>6876</v>
      </c>
      <c r="Q38985">
        <v>3</v>
      </c>
      <c r="S38985">
        <v>20</v>
      </c>
      <c r="T38985">
        <v>12</v>
      </c>
      <c r="U38985">
        <v>10</v>
      </c>
      <c r="V38985" t="s">
        <v>2770</v>
      </c>
      <c r="Y38985">
        <v>1</v>
      </c>
    </row>
    <row r="38986" spans="1:26" x14ac:dyDescent="0.35">
      <c r="A38986" s="5">
        <v>45653</v>
      </c>
      <c r="B38986" t="s">
        <v>375</v>
      </c>
      <c r="C38986" t="s">
        <v>2841</v>
      </c>
      <c r="D38986">
        <v>11</v>
      </c>
      <c r="E38986">
        <v>126</v>
      </c>
      <c r="F38986" t="s">
        <v>34</v>
      </c>
      <c r="G38986">
        <v>0</v>
      </c>
      <c r="L38986">
        <v>500</v>
      </c>
      <c r="M38986">
        <v>1100</v>
      </c>
      <c r="N38986">
        <v>6276</v>
      </c>
      <c r="Q38986">
        <v>3</v>
      </c>
      <c r="T38986">
        <v>2</v>
      </c>
      <c r="V38986" t="s">
        <v>2770</v>
      </c>
      <c r="Y38986">
        <v>1</v>
      </c>
    </row>
    <row r="38987" spans="1:26" x14ac:dyDescent="0.35">
      <c r="A38987" s="5">
        <v>45731</v>
      </c>
      <c r="B38987" t="s">
        <v>151</v>
      </c>
      <c r="C38987" t="s">
        <v>3162</v>
      </c>
      <c r="D38987">
        <v>1</v>
      </c>
      <c r="E38987">
        <v>118</v>
      </c>
      <c r="F38987" t="s">
        <v>25</v>
      </c>
      <c r="G38987">
        <v>0</v>
      </c>
      <c r="L38987">
        <v>1040</v>
      </c>
      <c r="M38987">
        <v>1000</v>
      </c>
      <c r="N38987">
        <v>396</v>
      </c>
      <c r="Q38987">
        <v>9</v>
      </c>
      <c r="S38987">
        <v>2</v>
      </c>
      <c r="T38987">
        <v>2</v>
      </c>
      <c r="U38987">
        <v>1</v>
      </c>
      <c r="V38987" t="s">
        <v>2769</v>
      </c>
      <c r="W38987">
        <v>1</v>
      </c>
      <c r="Y38987">
        <v>1</v>
      </c>
      <c r="Z38987">
        <v>1</v>
      </c>
    </row>
    <row r="38988" spans="1:26" x14ac:dyDescent="0.35">
      <c r="A38988" s="5">
        <v>45732</v>
      </c>
      <c r="B38988" t="s">
        <v>151</v>
      </c>
      <c r="C38988" t="s">
        <v>3162</v>
      </c>
      <c r="D38988">
        <v>1</v>
      </c>
      <c r="E38988">
        <v>118</v>
      </c>
      <c r="F38988" t="s">
        <v>25</v>
      </c>
      <c r="G38988">
        <v>0</v>
      </c>
      <c r="L38988">
        <v>900</v>
      </c>
      <c r="M38988">
        <v>1000</v>
      </c>
      <c r="N38988">
        <v>296</v>
      </c>
      <c r="Q38988">
        <v>9</v>
      </c>
      <c r="S38988">
        <v>4</v>
      </c>
      <c r="T38988">
        <v>4</v>
      </c>
      <c r="U38988">
        <v>2</v>
      </c>
      <c r="V38988" t="s">
        <v>2769</v>
      </c>
      <c r="Y38988">
        <v>1</v>
      </c>
    </row>
    <row r="38989" spans="1:26" x14ac:dyDescent="0.35">
      <c r="A38989" s="5">
        <v>45733</v>
      </c>
      <c r="B38989" t="s">
        <v>151</v>
      </c>
      <c r="C38989" t="s">
        <v>3162</v>
      </c>
      <c r="D38989">
        <v>1</v>
      </c>
      <c r="E38989">
        <v>118</v>
      </c>
      <c r="F38989" t="s">
        <v>25</v>
      </c>
      <c r="G38989">
        <v>0</v>
      </c>
      <c r="L38989">
        <v>185</v>
      </c>
      <c r="N38989">
        <v>481</v>
      </c>
      <c r="Q38989">
        <v>9</v>
      </c>
      <c r="V38989" t="s">
        <v>2769</v>
      </c>
      <c r="Y38989">
        <v>1</v>
      </c>
    </row>
    <row r="38990" spans="1:26" x14ac:dyDescent="0.35">
      <c r="A38990" s="5">
        <v>45734</v>
      </c>
      <c r="B38990" t="s">
        <v>151</v>
      </c>
      <c r="C38990" t="s">
        <v>3162</v>
      </c>
      <c r="D38990">
        <v>1</v>
      </c>
      <c r="E38990">
        <v>118</v>
      </c>
      <c r="F38990" t="s">
        <v>25</v>
      </c>
      <c r="G38990">
        <v>0</v>
      </c>
      <c r="L38990">
        <v>910</v>
      </c>
      <c r="M38990">
        <v>1000</v>
      </c>
      <c r="N38990">
        <v>391</v>
      </c>
      <c r="Q38990">
        <v>9</v>
      </c>
      <c r="V38990" t="s">
        <v>2769</v>
      </c>
      <c r="Y38990">
        <v>1</v>
      </c>
    </row>
    <row r="38991" spans="1:26" x14ac:dyDescent="0.35">
      <c r="A38991" s="5">
        <v>45735</v>
      </c>
      <c r="B38991" t="s">
        <v>151</v>
      </c>
      <c r="C38991" t="s">
        <v>3162</v>
      </c>
      <c r="D38991">
        <v>1</v>
      </c>
      <c r="E38991">
        <v>118</v>
      </c>
      <c r="F38991" t="s">
        <v>25</v>
      </c>
      <c r="G38991">
        <v>0</v>
      </c>
      <c r="L38991">
        <v>990</v>
      </c>
      <c r="M38991">
        <v>500</v>
      </c>
      <c r="N38991">
        <v>881</v>
      </c>
      <c r="Q38991">
        <v>9</v>
      </c>
      <c r="V38991" t="s">
        <v>2769</v>
      </c>
      <c r="Y38991">
        <v>1</v>
      </c>
    </row>
    <row r="38992" spans="1:26" x14ac:dyDescent="0.35">
      <c r="A38992" s="5">
        <v>45723</v>
      </c>
      <c r="B38992" t="s">
        <v>1731</v>
      </c>
      <c r="C38992" t="s">
        <v>2842</v>
      </c>
      <c r="D38992">
        <v>10</v>
      </c>
      <c r="E38992">
        <v>125</v>
      </c>
      <c r="F38992" t="s">
        <v>25</v>
      </c>
      <c r="G38992">
        <v>0</v>
      </c>
      <c r="L38992">
        <v>1070</v>
      </c>
      <c r="M38992">
        <v>239</v>
      </c>
      <c r="N38992">
        <v>14941</v>
      </c>
      <c r="Q38992">
        <v>0</v>
      </c>
      <c r="T38992">
        <v>8</v>
      </c>
      <c r="V38992" t="s">
        <v>2769</v>
      </c>
      <c r="W38992">
        <v>1</v>
      </c>
      <c r="Y38992">
        <v>1</v>
      </c>
      <c r="Z38992">
        <v>1</v>
      </c>
    </row>
    <row r="38993" spans="1:26" x14ac:dyDescent="0.35">
      <c r="A38993" s="5">
        <v>45724</v>
      </c>
      <c r="B38993" t="s">
        <v>1731</v>
      </c>
      <c r="C38993" t="s">
        <v>2842</v>
      </c>
      <c r="D38993">
        <v>10</v>
      </c>
      <c r="E38993">
        <v>125</v>
      </c>
      <c r="F38993" t="s">
        <v>25</v>
      </c>
      <c r="G38993">
        <v>0</v>
      </c>
      <c r="L38993">
        <v>1655</v>
      </c>
      <c r="M38993">
        <v>5500</v>
      </c>
      <c r="N38993">
        <v>11096</v>
      </c>
      <c r="Q38993">
        <v>0</v>
      </c>
      <c r="T38993">
        <v>4</v>
      </c>
      <c r="V38993" t="s">
        <v>2769</v>
      </c>
      <c r="Y38993">
        <v>1</v>
      </c>
    </row>
    <row r="38994" spans="1:26" x14ac:dyDescent="0.35">
      <c r="A38994" s="5">
        <v>45725</v>
      </c>
      <c r="B38994" t="s">
        <v>1731</v>
      </c>
      <c r="C38994" t="s">
        <v>2842</v>
      </c>
      <c r="D38994">
        <v>10</v>
      </c>
      <c r="E38994">
        <v>125</v>
      </c>
      <c r="F38994" t="s">
        <v>25</v>
      </c>
      <c r="G38994">
        <v>0</v>
      </c>
      <c r="L38994">
        <v>1355</v>
      </c>
      <c r="M38994">
        <v>150</v>
      </c>
      <c r="N38994">
        <v>12301</v>
      </c>
      <c r="Q38994">
        <v>0</v>
      </c>
      <c r="T38994">
        <v>2</v>
      </c>
      <c r="V38994" t="s">
        <v>2769</v>
      </c>
      <c r="Y38994">
        <v>1</v>
      </c>
    </row>
    <row r="38995" spans="1:26" x14ac:dyDescent="0.35">
      <c r="A38995" s="5">
        <v>45726</v>
      </c>
      <c r="B38995" t="s">
        <v>1731</v>
      </c>
      <c r="C38995" t="s">
        <v>2842</v>
      </c>
      <c r="D38995">
        <v>10</v>
      </c>
      <c r="E38995">
        <v>125</v>
      </c>
      <c r="F38995" t="s">
        <v>25</v>
      </c>
      <c r="G38995">
        <v>0</v>
      </c>
      <c r="L38995">
        <v>370</v>
      </c>
      <c r="M38995">
        <v>211</v>
      </c>
      <c r="N38995">
        <v>12460</v>
      </c>
      <c r="Q38995">
        <v>0</v>
      </c>
      <c r="S38995">
        <v>20</v>
      </c>
      <c r="T38995">
        <v>8</v>
      </c>
      <c r="U38995">
        <v>10</v>
      </c>
      <c r="V38995" t="s">
        <v>2769</v>
      </c>
      <c r="Y38995">
        <v>1</v>
      </c>
    </row>
    <row r="38996" spans="1:26" x14ac:dyDescent="0.35">
      <c r="A38996" s="5">
        <v>45727</v>
      </c>
      <c r="B38996" t="s">
        <v>1731</v>
      </c>
      <c r="C38996" t="s">
        <v>2842</v>
      </c>
      <c r="D38996">
        <v>10</v>
      </c>
      <c r="E38996">
        <v>125</v>
      </c>
      <c r="F38996" t="s">
        <v>25</v>
      </c>
      <c r="G38996">
        <v>0</v>
      </c>
      <c r="L38996">
        <v>1105</v>
      </c>
      <c r="M38996">
        <v>50</v>
      </c>
      <c r="N38996">
        <v>13515</v>
      </c>
      <c r="Q38996">
        <v>0</v>
      </c>
      <c r="T38996">
        <v>4</v>
      </c>
      <c r="V38996" t="s">
        <v>2769</v>
      </c>
      <c r="Y38996">
        <v>1</v>
      </c>
    </row>
    <row r="38997" spans="1:26" x14ac:dyDescent="0.35">
      <c r="A38997" s="5">
        <v>45723</v>
      </c>
      <c r="B38997" t="s">
        <v>454</v>
      </c>
      <c r="C38997" t="s">
        <v>2842</v>
      </c>
      <c r="D38997">
        <v>1</v>
      </c>
      <c r="E38997">
        <v>117</v>
      </c>
      <c r="F38997" t="s">
        <v>25</v>
      </c>
      <c r="G38997">
        <v>0</v>
      </c>
      <c r="L38997">
        <v>1200</v>
      </c>
      <c r="M38997">
        <v>1000</v>
      </c>
      <c r="N38997">
        <v>29609</v>
      </c>
      <c r="Q38997">
        <v>5</v>
      </c>
      <c r="T38997">
        <v>2</v>
      </c>
      <c r="V38997" t="s">
        <v>2769</v>
      </c>
      <c r="W38997">
        <v>1</v>
      </c>
      <c r="Y38997">
        <v>1</v>
      </c>
      <c r="Z38997">
        <v>1</v>
      </c>
    </row>
    <row r="38998" spans="1:26" x14ac:dyDescent="0.35">
      <c r="A38998" s="5">
        <v>45724</v>
      </c>
      <c r="B38998" t="s">
        <v>454</v>
      </c>
      <c r="C38998" t="s">
        <v>2842</v>
      </c>
      <c r="D38998">
        <v>1</v>
      </c>
      <c r="E38998">
        <v>117</v>
      </c>
      <c r="F38998" t="s">
        <v>25</v>
      </c>
      <c r="G38998">
        <v>0</v>
      </c>
      <c r="L38998">
        <v>1020</v>
      </c>
      <c r="M38998">
        <v>1125</v>
      </c>
      <c r="N38998">
        <v>29504</v>
      </c>
      <c r="Q38998">
        <v>5</v>
      </c>
      <c r="S38998">
        <v>8</v>
      </c>
      <c r="T38998">
        <v>6</v>
      </c>
      <c r="U38998">
        <v>4</v>
      </c>
      <c r="V38998" t="s">
        <v>2769</v>
      </c>
      <c r="Y38998">
        <v>1</v>
      </c>
    </row>
    <row r="38999" spans="1:26" x14ac:dyDescent="0.35">
      <c r="A38999" s="5">
        <v>45725</v>
      </c>
      <c r="B38999" t="s">
        <v>454</v>
      </c>
      <c r="C38999" t="s">
        <v>2842</v>
      </c>
      <c r="D38999">
        <v>1</v>
      </c>
      <c r="E38999">
        <v>117</v>
      </c>
      <c r="F38999" t="s">
        <v>25</v>
      </c>
      <c r="G38999">
        <v>0</v>
      </c>
      <c r="L38999">
        <v>1920</v>
      </c>
      <c r="M38999">
        <v>1500</v>
      </c>
      <c r="N38999">
        <v>29924</v>
      </c>
      <c r="Q38999">
        <v>5</v>
      </c>
      <c r="S38999">
        <v>8</v>
      </c>
      <c r="T38999">
        <v>8</v>
      </c>
      <c r="U38999">
        <v>4</v>
      </c>
      <c r="V38999" t="s">
        <v>2769</v>
      </c>
      <c r="Y38999">
        <v>1</v>
      </c>
    </row>
    <row r="39000" spans="1:26" x14ac:dyDescent="0.35">
      <c r="A39000" s="5">
        <v>45726</v>
      </c>
      <c r="B39000" t="s">
        <v>454</v>
      </c>
      <c r="C39000" t="s">
        <v>2842</v>
      </c>
      <c r="D39000">
        <v>1</v>
      </c>
      <c r="E39000">
        <v>117</v>
      </c>
      <c r="F39000" t="s">
        <v>25</v>
      </c>
      <c r="G39000">
        <v>0</v>
      </c>
      <c r="L39000">
        <v>1005</v>
      </c>
      <c r="M39000">
        <v>1075</v>
      </c>
      <c r="N39000">
        <v>29854</v>
      </c>
      <c r="Q39000">
        <v>5</v>
      </c>
      <c r="S39000">
        <v>4</v>
      </c>
      <c r="T39000">
        <v>4</v>
      </c>
      <c r="U39000">
        <v>2</v>
      </c>
      <c r="V39000" t="s">
        <v>2769</v>
      </c>
      <c r="Y39000">
        <v>1</v>
      </c>
    </row>
    <row r="39001" spans="1:26" x14ac:dyDescent="0.35">
      <c r="A39001" s="5">
        <v>45727</v>
      </c>
      <c r="B39001" t="s">
        <v>454</v>
      </c>
      <c r="C39001" t="s">
        <v>2842</v>
      </c>
      <c r="D39001">
        <v>1</v>
      </c>
      <c r="E39001">
        <v>117</v>
      </c>
      <c r="F39001" t="s">
        <v>25</v>
      </c>
      <c r="G39001">
        <v>0</v>
      </c>
      <c r="L39001">
        <v>760</v>
      </c>
      <c r="M39001">
        <v>1075</v>
      </c>
      <c r="N39001">
        <v>29539</v>
      </c>
      <c r="Q39001">
        <v>5</v>
      </c>
      <c r="S39001">
        <v>2</v>
      </c>
      <c r="T39001">
        <v>2</v>
      </c>
      <c r="U39001">
        <v>1</v>
      </c>
      <c r="V39001" t="s">
        <v>2769</v>
      </c>
      <c r="Y39001">
        <v>1</v>
      </c>
    </row>
    <row r="39002" spans="1:26" x14ac:dyDescent="0.35">
      <c r="A39002" s="5">
        <v>45747</v>
      </c>
      <c r="B39002" t="s">
        <v>2258</v>
      </c>
      <c r="C39002" t="s">
        <v>3348</v>
      </c>
      <c r="D39002">
        <v>1</v>
      </c>
      <c r="E39002">
        <v>108</v>
      </c>
      <c r="F39002" t="s">
        <v>25</v>
      </c>
      <c r="G39002">
        <v>0</v>
      </c>
      <c r="L39002">
        <v>1060</v>
      </c>
      <c r="M39002">
        <v>1450</v>
      </c>
      <c r="N39002">
        <v>4645</v>
      </c>
      <c r="Q39002">
        <v>5</v>
      </c>
      <c r="V39002" t="s">
        <v>26</v>
      </c>
      <c r="Y39002">
        <v>1</v>
      </c>
      <c r="Z39002">
        <v>1</v>
      </c>
    </row>
    <row r="39003" spans="1:26" x14ac:dyDescent="0.35">
      <c r="A39003" s="5">
        <v>45748</v>
      </c>
      <c r="B39003" t="s">
        <v>2258</v>
      </c>
      <c r="C39003" t="s">
        <v>3348</v>
      </c>
      <c r="D39003">
        <v>1</v>
      </c>
      <c r="E39003">
        <v>108</v>
      </c>
      <c r="F39003" t="s">
        <v>25</v>
      </c>
      <c r="G39003">
        <v>0</v>
      </c>
      <c r="L39003">
        <v>1060</v>
      </c>
      <c r="M39003">
        <v>1550</v>
      </c>
      <c r="N39003">
        <v>4155</v>
      </c>
      <c r="Q39003">
        <v>5</v>
      </c>
      <c r="V39003" t="s">
        <v>26</v>
      </c>
      <c r="Y39003">
        <v>1</v>
      </c>
    </row>
    <row r="39004" spans="1:26" x14ac:dyDescent="0.35">
      <c r="A39004" s="5">
        <v>45750</v>
      </c>
      <c r="B39004" t="s">
        <v>2258</v>
      </c>
      <c r="C39004" t="s">
        <v>3348</v>
      </c>
      <c r="D39004">
        <v>1</v>
      </c>
      <c r="E39004">
        <v>108</v>
      </c>
      <c r="F39004" t="s">
        <v>25</v>
      </c>
      <c r="G39004">
        <v>0</v>
      </c>
      <c r="L39004">
        <v>2000</v>
      </c>
      <c r="M39004">
        <v>1270</v>
      </c>
      <c r="N39004">
        <v>4885</v>
      </c>
      <c r="Q39004">
        <v>5</v>
      </c>
      <c r="V39004" t="s">
        <v>26</v>
      </c>
      <c r="Y39004">
        <v>1</v>
      </c>
    </row>
    <row r="39005" spans="1:26" x14ac:dyDescent="0.35">
      <c r="A39005" s="5">
        <v>45723</v>
      </c>
      <c r="B39005" t="s">
        <v>1283</v>
      </c>
      <c r="C39005" t="s">
        <v>2842</v>
      </c>
      <c r="D39005">
        <v>9</v>
      </c>
      <c r="E39005">
        <v>129</v>
      </c>
      <c r="F39005" t="s">
        <v>25</v>
      </c>
      <c r="G39005">
        <v>1</v>
      </c>
      <c r="H39005">
        <v>2400</v>
      </c>
      <c r="J39005">
        <v>125.0448</v>
      </c>
      <c r="L39005">
        <v>1290</v>
      </c>
      <c r="M39005">
        <v>260</v>
      </c>
      <c r="N39005">
        <v>2355</v>
      </c>
      <c r="Q39005">
        <v>21</v>
      </c>
      <c r="T39005">
        <v>8</v>
      </c>
      <c r="V39005" t="s">
        <v>2770</v>
      </c>
      <c r="W39005">
        <v>1</v>
      </c>
      <c r="Y39005">
        <v>1</v>
      </c>
      <c r="Z39005">
        <v>1</v>
      </c>
    </row>
    <row r="39006" spans="1:26" x14ac:dyDescent="0.35">
      <c r="A39006" s="5">
        <v>45724</v>
      </c>
      <c r="B39006" t="s">
        <v>1283</v>
      </c>
      <c r="C39006" t="s">
        <v>2842</v>
      </c>
      <c r="D39006">
        <v>9</v>
      </c>
      <c r="E39006">
        <v>129</v>
      </c>
      <c r="F39006" t="s">
        <v>25</v>
      </c>
      <c r="G39006">
        <v>0</v>
      </c>
      <c r="L39006">
        <v>2005</v>
      </c>
      <c r="M39006">
        <v>2305</v>
      </c>
      <c r="N39006">
        <v>2055</v>
      </c>
      <c r="Q39006">
        <v>21</v>
      </c>
      <c r="T39006">
        <v>8</v>
      </c>
      <c r="V39006" t="s">
        <v>2770</v>
      </c>
      <c r="Y39006">
        <v>1</v>
      </c>
    </row>
    <row r="39007" spans="1:26" x14ac:dyDescent="0.35">
      <c r="A39007" s="5">
        <v>45725</v>
      </c>
      <c r="B39007" t="s">
        <v>1283</v>
      </c>
      <c r="C39007" t="s">
        <v>2842</v>
      </c>
      <c r="D39007">
        <v>9</v>
      </c>
      <c r="E39007">
        <v>129</v>
      </c>
      <c r="F39007" t="s">
        <v>25</v>
      </c>
      <c r="G39007">
        <v>0</v>
      </c>
      <c r="L39007">
        <v>1490</v>
      </c>
      <c r="M39007">
        <v>470</v>
      </c>
      <c r="N39007">
        <v>3075</v>
      </c>
      <c r="Q39007">
        <v>21</v>
      </c>
      <c r="S39007">
        <v>20</v>
      </c>
      <c r="T39007">
        <v>8</v>
      </c>
      <c r="U39007">
        <v>10</v>
      </c>
      <c r="V39007" t="s">
        <v>2770</v>
      </c>
      <c r="Y39007">
        <v>1</v>
      </c>
    </row>
    <row r="39008" spans="1:26" x14ac:dyDescent="0.35">
      <c r="A39008" s="5">
        <v>45726</v>
      </c>
      <c r="B39008" t="s">
        <v>1283</v>
      </c>
      <c r="C39008" t="s">
        <v>2842</v>
      </c>
      <c r="D39008">
        <v>9</v>
      </c>
      <c r="E39008">
        <v>129</v>
      </c>
      <c r="F39008" t="s">
        <v>25</v>
      </c>
      <c r="G39008">
        <v>0</v>
      </c>
      <c r="L39008">
        <v>1105</v>
      </c>
      <c r="M39008">
        <v>100</v>
      </c>
      <c r="N39008">
        <v>4080</v>
      </c>
      <c r="Q39008">
        <v>21</v>
      </c>
      <c r="T39008">
        <v>8</v>
      </c>
      <c r="V39008" t="s">
        <v>2770</v>
      </c>
      <c r="Y39008">
        <v>1</v>
      </c>
    </row>
    <row r="39009" spans="1:26" x14ac:dyDescent="0.35">
      <c r="A39009" s="5">
        <v>45727</v>
      </c>
      <c r="B39009" t="s">
        <v>1283</v>
      </c>
      <c r="C39009" t="s">
        <v>2842</v>
      </c>
      <c r="D39009">
        <v>9</v>
      </c>
      <c r="E39009">
        <v>129</v>
      </c>
      <c r="F39009" t="s">
        <v>25</v>
      </c>
      <c r="G39009">
        <v>0</v>
      </c>
      <c r="L39009">
        <v>1020</v>
      </c>
      <c r="M39009">
        <v>2245</v>
      </c>
      <c r="N39009">
        <v>2855</v>
      </c>
      <c r="Q39009">
        <v>21</v>
      </c>
      <c r="S39009">
        <v>40</v>
      </c>
      <c r="T39009">
        <v>28</v>
      </c>
      <c r="U39009">
        <v>20</v>
      </c>
      <c r="V39009" t="s">
        <v>2770</v>
      </c>
      <c r="Y39009">
        <v>1</v>
      </c>
    </row>
    <row r="39010" spans="1:26" x14ac:dyDescent="0.35">
      <c r="A39010" s="5">
        <v>45649</v>
      </c>
      <c r="B39010" t="s">
        <v>2551</v>
      </c>
      <c r="C39010" t="s">
        <v>2841</v>
      </c>
      <c r="D39010">
        <v>1</v>
      </c>
      <c r="E39010">
        <v>80</v>
      </c>
      <c r="F39010" t="s">
        <v>25</v>
      </c>
      <c r="G39010">
        <v>0</v>
      </c>
      <c r="L39010">
        <v>800</v>
      </c>
      <c r="M39010">
        <v>2000</v>
      </c>
      <c r="N39010">
        <v>432</v>
      </c>
      <c r="S39010">
        <v>20</v>
      </c>
      <c r="T39010">
        <v>20</v>
      </c>
      <c r="U39010">
        <v>10</v>
      </c>
      <c r="V39010" t="s">
        <v>2769</v>
      </c>
      <c r="W39010">
        <v>1</v>
      </c>
      <c r="Y39010">
        <v>1</v>
      </c>
      <c r="Z39010">
        <v>1</v>
      </c>
    </row>
    <row r="39011" spans="1:26" x14ac:dyDescent="0.35">
      <c r="A39011" s="5">
        <v>45723</v>
      </c>
      <c r="B39011" t="s">
        <v>1817</v>
      </c>
      <c r="C39011" t="s">
        <v>2842</v>
      </c>
      <c r="D39011">
        <v>0</v>
      </c>
      <c r="E39011">
        <v>126</v>
      </c>
      <c r="F39011" t="s">
        <v>25</v>
      </c>
      <c r="G39011">
        <v>0</v>
      </c>
      <c r="L39011">
        <v>755</v>
      </c>
      <c r="M39011">
        <v>425</v>
      </c>
      <c r="N39011">
        <v>6260</v>
      </c>
      <c r="Q39011">
        <v>21</v>
      </c>
      <c r="S39011">
        <v>8</v>
      </c>
      <c r="T39011">
        <v>8</v>
      </c>
      <c r="U39011">
        <v>4</v>
      </c>
      <c r="V39011" t="s">
        <v>2769</v>
      </c>
      <c r="W39011">
        <v>1</v>
      </c>
      <c r="Y39011">
        <v>1</v>
      </c>
      <c r="Z39011">
        <v>1</v>
      </c>
    </row>
    <row r="39012" spans="1:26" x14ac:dyDescent="0.35">
      <c r="A39012" s="5">
        <v>45724</v>
      </c>
      <c r="B39012" t="s">
        <v>1817</v>
      </c>
      <c r="C39012" t="s">
        <v>2842</v>
      </c>
      <c r="D39012">
        <v>0</v>
      </c>
      <c r="E39012">
        <v>126</v>
      </c>
      <c r="F39012" t="s">
        <v>25</v>
      </c>
      <c r="G39012">
        <v>0</v>
      </c>
      <c r="L39012">
        <v>2605</v>
      </c>
      <c r="M39012">
        <v>900</v>
      </c>
      <c r="N39012">
        <v>7965</v>
      </c>
      <c r="Q39012">
        <v>21</v>
      </c>
      <c r="S39012">
        <v>8</v>
      </c>
      <c r="T39012">
        <v>8</v>
      </c>
      <c r="U39012">
        <v>4</v>
      </c>
      <c r="V39012" t="s">
        <v>2769</v>
      </c>
      <c r="Y39012">
        <v>1</v>
      </c>
    </row>
    <row r="39013" spans="1:26" x14ac:dyDescent="0.35">
      <c r="A39013" s="5">
        <v>45725</v>
      </c>
      <c r="B39013" t="s">
        <v>1817</v>
      </c>
      <c r="C39013" t="s">
        <v>2842</v>
      </c>
      <c r="D39013">
        <v>0</v>
      </c>
      <c r="E39013">
        <v>126</v>
      </c>
      <c r="F39013" t="s">
        <v>25</v>
      </c>
      <c r="G39013">
        <v>0</v>
      </c>
      <c r="L39013">
        <v>2470</v>
      </c>
      <c r="M39013">
        <v>550</v>
      </c>
      <c r="N39013">
        <v>9885</v>
      </c>
      <c r="Q39013">
        <v>21</v>
      </c>
      <c r="S39013">
        <v>4</v>
      </c>
      <c r="T39013">
        <v>4</v>
      </c>
      <c r="U39013">
        <v>2</v>
      </c>
      <c r="V39013" t="s">
        <v>2769</v>
      </c>
      <c r="Y39013">
        <v>1</v>
      </c>
    </row>
    <row r="39014" spans="1:26" x14ac:dyDescent="0.35">
      <c r="A39014" s="5">
        <v>45726</v>
      </c>
      <c r="B39014" t="s">
        <v>1817</v>
      </c>
      <c r="C39014" t="s">
        <v>2842</v>
      </c>
      <c r="D39014">
        <v>0</v>
      </c>
      <c r="E39014">
        <v>126</v>
      </c>
      <c r="F39014" t="s">
        <v>25</v>
      </c>
      <c r="G39014">
        <v>0</v>
      </c>
      <c r="L39014">
        <v>305</v>
      </c>
      <c r="M39014">
        <v>500</v>
      </c>
      <c r="N39014">
        <v>9690</v>
      </c>
      <c r="Q39014">
        <v>21</v>
      </c>
      <c r="S39014">
        <v>8</v>
      </c>
      <c r="T39014">
        <v>8</v>
      </c>
      <c r="U39014">
        <v>4</v>
      </c>
      <c r="V39014" t="s">
        <v>2769</v>
      </c>
      <c r="Y39014">
        <v>1</v>
      </c>
    </row>
    <row r="39015" spans="1:26" x14ac:dyDescent="0.35">
      <c r="A39015" s="5">
        <v>45727</v>
      </c>
      <c r="B39015" t="s">
        <v>1817</v>
      </c>
      <c r="C39015" t="s">
        <v>2842</v>
      </c>
      <c r="D39015">
        <v>0</v>
      </c>
      <c r="E39015">
        <v>126</v>
      </c>
      <c r="F39015" t="s">
        <v>25</v>
      </c>
      <c r="G39015">
        <v>0</v>
      </c>
      <c r="L39015">
        <v>1305</v>
      </c>
      <c r="M39015">
        <v>925</v>
      </c>
      <c r="N39015">
        <v>10070</v>
      </c>
      <c r="Q39015">
        <v>21</v>
      </c>
      <c r="S39015">
        <v>4</v>
      </c>
      <c r="T39015">
        <v>4</v>
      </c>
      <c r="U39015">
        <v>2</v>
      </c>
      <c r="V39015" t="s">
        <v>2769</v>
      </c>
      <c r="Y39015">
        <v>1</v>
      </c>
    </row>
    <row r="39016" spans="1:26" x14ac:dyDescent="0.35">
      <c r="A39016" s="5">
        <v>45747</v>
      </c>
      <c r="B39016" t="s">
        <v>1015</v>
      </c>
      <c r="C39016" t="s">
        <v>3348</v>
      </c>
      <c r="D39016">
        <v>6</v>
      </c>
      <c r="E39016">
        <v>123</v>
      </c>
      <c r="F39016" t="s">
        <v>49</v>
      </c>
      <c r="G39016">
        <v>0</v>
      </c>
      <c r="L39016">
        <v>1205</v>
      </c>
      <c r="M39016">
        <v>100</v>
      </c>
      <c r="N39016">
        <v>22337</v>
      </c>
      <c r="Q39016">
        <v>5</v>
      </c>
      <c r="S39016">
        <v>8</v>
      </c>
      <c r="T39016">
        <v>8</v>
      </c>
      <c r="U39016">
        <v>4</v>
      </c>
      <c r="V39016" t="s">
        <v>2770</v>
      </c>
      <c r="W39016">
        <v>1</v>
      </c>
      <c r="Y39016">
        <v>1</v>
      </c>
      <c r="Z39016">
        <v>1</v>
      </c>
    </row>
    <row r="39017" spans="1:26" x14ac:dyDescent="0.35">
      <c r="A39017" s="5">
        <v>45748</v>
      </c>
      <c r="B39017" t="s">
        <v>1015</v>
      </c>
      <c r="C39017" t="s">
        <v>3348</v>
      </c>
      <c r="D39017">
        <v>7</v>
      </c>
      <c r="E39017">
        <v>123</v>
      </c>
      <c r="F39017" t="s">
        <v>49</v>
      </c>
      <c r="G39017">
        <v>1</v>
      </c>
      <c r="H39017">
        <v>640</v>
      </c>
      <c r="J39017">
        <v>33.345280000000002</v>
      </c>
      <c r="L39017">
        <v>690</v>
      </c>
      <c r="M39017">
        <v>4150</v>
      </c>
      <c r="N39017">
        <v>18877</v>
      </c>
      <c r="P39017">
        <v>4</v>
      </c>
      <c r="Q39017">
        <v>1</v>
      </c>
      <c r="S39017">
        <v>48</v>
      </c>
      <c r="T39017">
        <v>48</v>
      </c>
      <c r="U39017">
        <v>24</v>
      </c>
      <c r="V39017" t="s">
        <v>2770</v>
      </c>
      <c r="Y39017">
        <v>1</v>
      </c>
    </row>
    <row r="39018" spans="1:26" x14ac:dyDescent="0.35">
      <c r="A39018" s="5">
        <v>45749</v>
      </c>
      <c r="B39018" t="s">
        <v>1015</v>
      </c>
      <c r="C39018" t="s">
        <v>3348</v>
      </c>
      <c r="D39018">
        <v>7</v>
      </c>
      <c r="E39018">
        <v>123</v>
      </c>
      <c r="F39018" t="s">
        <v>49</v>
      </c>
      <c r="G39018">
        <v>0</v>
      </c>
      <c r="L39018">
        <v>1205</v>
      </c>
      <c r="M39018">
        <v>1100</v>
      </c>
      <c r="N39018">
        <v>18982</v>
      </c>
      <c r="Q39018">
        <v>1</v>
      </c>
      <c r="S39018">
        <v>16</v>
      </c>
      <c r="T39018">
        <v>16</v>
      </c>
      <c r="U39018">
        <v>8</v>
      </c>
      <c r="V39018" t="s">
        <v>2770</v>
      </c>
      <c r="Y39018">
        <v>1</v>
      </c>
    </row>
    <row r="39019" spans="1:26" x14ac:dyDescent="0.35">
      <c r="A39019" s="5">
        <v>45750</v>
      </c>
      <c r="B39019" t="s">
        <v>1015</v>
      </c>
      <c r="C39019" t="s">
        <v>3348</v>
      </c>
      <c r="D39019">
        <v>7</v>
      </c>
      <c r="E39019">
        <v>123</v>
      </c>
      <c r="F39019" t="s">
        <v>49</v>
      </c>
      <c r="G39019">
        <v>0</v>
      </c>
      <c r="L39019">
        <v>1070</v>
      </c>
      <c r="N39019">
        <v>20052</v>
      </c>
      <c r="Q39019">
        <v>1</v>
      </c>
      <c r="S39019">
        <v>4</v>
      </c>
      <c r="T39019">
        <v>4</v>
      </c>
      <c r="U39019">
        <v>2</v>
      </c>
      <c r="V39019" t="s">
        <v>2770</v>
      </c>
      <c r="Y39019">
        <v>1</v>
      </c>
    </row>
    <row r="39020" spans="1:26" x14ac:dyDescent="0.35">
      <c r="A39020" s="5">
        <v>45751</v>
      </c>
      <c r="B39020" t="s">
        <v>1015</v>
      </c>
      <c r="C39020" t="s">
        <v>3348</v>
      </c>
      <c r="D39020">
        <v>7</v>
      </c>
      <c r="E39020">
        <v>123</v>
      </c>
      <c r="F39020" t="s">
        <v>49</v>
      </c>
      <c r="G39020">
        <v>0</v>
      </c>
      <c r="L39020">
        <v>720</v>
      </c>
      <c r="M39020">
        <v>2775</v>
      </c>
      <c r="N39020">
        <v>17997</v>
      </c>
      <c r="Q39020">
        <v>1</v>
      </c>
      <c r="S39020">
        <v>26</v>
      </c>
      <c r="T39020">
        <v>26</v>
      </c>
      <c r="U39020">
        <v>13</v>
      </c>
      <c r="V39020" t="s">
        <v>2770</v>
      </c>
      <c r="Y39020">
        <v>1</v>
      </c>
    </row>
    <row r="39021" spans="1:26" x14ac:dyDescent="0.35">
      <c r="A39021" s="5">
        <v>45649</v>
      </c>
      <c r="B39021" t="s">
        <v>608</v>
      </c>
      <c r="C39021" t="s">
        <v>2841</v>
      </c>
      <c r="D39021">
        <v>0</v>
      </c>
      <c r="E39021">
        <v>124</v>
      </c>
      <c r="F39021" t="s">
        <v>25</v>
      </c>
      <c r="G39021">
        <v>0</v>
      </c>
      <c r="L39021">
        <v>1755</v>
      </c>
      <c r="M39021">
        <v>1150</v>
      </c>
      <c r="N39021">
        <v>24605</v>
      </c>
      <c r="Q39021">
        <v>1</v>
      </c>
      <c r="S39021">
        <v>8</v>
      </c>
      <c r="T39021">
        <v>8</v>
      </c>
      <c r="U39021">
        <v>4</v>
      </c>
      <c r="V39021" t="s">
        <v>2769</v>
      </c>
      <c r="W39021">
        <v>1</v>
      </c>
      <c r="Y39021">
        <v>1</v>
      </c>
      <c r="Z39021">
        <v>1</v>
      </c>
    </row>
    <row r="39022" spans="1:26" x14ac:dyDescent="0.35">
      <c r="A39022" s="5">
        <v>45650</v>
      </c>
      <c r="B39022" t="s">
        <v>608</v>
      </c>
      <c r="C39022" t="s">
        <v>2841</v>
      </c>
      <c r="D39022">
        <v>0</v>
      </c>
      <c r="E39022">
        <v>124</v>
      </c>
      <c r="F39022" t="s">
        <v>25</v>
      </c>
      <c r="G39022">
        <v>0</v>
      </c>
      <c r="L39022">
        <v>820</v>
      </c>
      <c r="M39022">
        <v>1000</v>
      </c>
      <c r="N39022">
        <v>24425</v>
      </c>
      <c r="Q39022">
        <v>1</v>
      </c>
      <c r="S39022">
        <v>8</v>
      </c>
      <c r="T39022">
        <v>8</v>
      </c>
      <c r="U39022">
        <v>4</v>
      </c>
      <c r="V39022" t="s">
        <v>2769</v>
      </c>
      <c r="Y39022">
        <v>1</v>
      </c>
    </row>
    <row r="39023" spans="1:26" x14ac:dyDescent="0.35">
      <c r="A39023" s="5">
        <v>45651</v>
      </c>
      <c r="B39023" t="s">
        <v>608</v>
      </c>
      <c r="C39023" t="s">
        <v>2841</v>
      </c>
      <c r="D39023">
        <v>0</v>
      </c>
      <c r="E39023">
        <v>124</v>
      </c>
      <c r="F39023" t="s">
        <v>25</v>
      </c>
      <c r="G39023">
        <v>0</v>
      </c>
      <c r="L39023">
        <v>905</v>
      </c>
      <c r="M39023">
        <v>1000</v>
      </c>
      <c r="N39023">
        <v>24330</v>
      </c>
      <c r="Q39023">
        <v>1</v>
      </c>
      <c r="S39023">
        <v>6</v>
      </c>
      <c r="T39023">
        <v>6</v>
      </c>
      <c r="U39023">
        <v>3</v>
      </c>
      <c r="V39023" t="s">
        <v>2769</v>
      </c>
      <c r="Y39023">
        <v>1</v>
      </c>
    </row>
    <row r="39024" spans="1:26" x14ac:dyDescent="0.35">
      <c r="A39024" s="5">
        <v>45652</v>
      </c>
      <c r="B39024" t="s">
        <v>608</v>
      </c>
      <c r="C39024" t="s">
        <v>2841</v>
      </c>
      <c r="D39024">
        <v>0</v>
      </c>
      <c r="E39024">
        <v>124</v>
      </c>
      <c r="F39024" t="s">
        <v>25</v>
      </c>
      <c r="G39024">
        <v>0</v>
      </c>
      <c r="L39024">
        <v>1255</v>
      </c>
      <c r="M39024">
        <v>1650</v>
      </c>
      <c r="N39024">
        <v>23935</v>
      </c>
      <c r="Q39024">
        <v>1</v>
      </c>
      <c r="S39024">
        <v>12</v>
      </c>
      <c r="T39024">
        <v>12</v>
      </c>
      <c r="U39024">
        <v>6</v>
      </c>
      <c r="V39024" t="s">
        <v>2769</v>
      </c>
      <c r="Y39024">
        <v>1</v>
      </c>
    </row>
    <row r="39025" spans="1:26" x14ac:dyDescent="0.35">
      <c r="A39025" s="5">
        <v>45653</v>
      </c>
      <c r="B39025" t="s">
        <v>608</v>
      </c>
      <c r="C39025" t="s">
        <v>2841</v>
      </c>
      <c r="D39025">
        <v>0</v>
      </c>
      <c r="E39025">
        <v>124</v>
      </c>
      <c r="F39025" t="s">
        <v>25</v>
      </c>
      <c r="G39025">
        <v>0</v>
      </c>
      <c r="L39025">
        <v>870</v>
      </c>
      <c r="M39025">
        <v>1000</v>
      </c>
      <c r="N39025">
        <v>23805</v>
      </c>
      <c r="Q39025">
        <v>1</v>
      </c>
      <c r="S39025">
        <v>4</v>
      </c>
      <c r="T39025">
        <v>4</v>
      </c>
      <c r="U39025">
        <v>2</v>
      </c>
      <c r="V39025" t="s">
        <v>2769</v>
      </c>
      <c r="Y39025">
        <v>1</v>
      </c>
    </row>
    <row r="39026" spans="1:26" x14ac:dyDescent="0.35">
      <c r="A39026" s="5">
        <v>45649</v>
      </c>
      <c r="B39026" t="s">
        <v>518</v>
      </c>
      <c r="C39026" t="s">
        <v>2841</v>
      </c>
      <c r="D39026">
        <v>11</v>
      </c>
      <c r="E39026">
        <v>101</v>
      </c>
      <c r="F39026" t="s">
        <v>25</v>
      </c>
      <c r="G39026">
        <v>0</v>
      </c>
      <c r="L39026">
        <v>500</v>
      </c>
      <c r="N39026">
        <v>88764</v>
      </c>
      <c r="V39026" t="s">
        <v>26</v>
      </c>
      <c r="Y39026">
        <v>1</v>
      </c>
      <c r="Z39026">
        <v>1</v>
      </c>
    </row>
    <row r="39027" spans="1:26" x14ac:dyDescent="0.35">
      <c r="A39027" s="5">
        <v>45650</v>
      </c>
      <c r="B39027" t="s">
        <v>518</v>
      </c>
      <c r="C39027" t="s">
        <v>2841</v>
      </c>
      <c r="D39027">
        <v>11</v>
      </c>
      <c r="E39027">
        <v>101</v>
      </c>
      <c r="F39027" t="s">
        <v>25</v>
      </c>
      <c r="G39027">
        <v>0</v>
      </c>
      <c r="L39027">
        <v>200</v>
      </c>
      <c r="N39027">
        <v>88964</v>
      </c>
      <c r="V39027" t="s">
        <v>26</v>
      </c>
      <c r="Y39027">
        <v>1</v>
      </c>
    </row>
    <row r="39028" spans="1:26" x14ac:dyDescent="0.35">
      <c r="A39028" s="5">
        <v>45651</v>
      </c>
      <c r="B39028" t="s">
        <v>518</v>
      </c>
      <c r="C39028" t="s">
        <v>2841</v>
      </c>
      <c r="D39028">
        <v>11</v>
      </c>
      <c r="E39028">
        <v>101</v>
      </c>
      <c r="F39028" t="s">
        <v>25</v>
      </c>
      <c r="G39028">
        <v>0</v>
      </c>
      <c r="L39028">
        <v>500</v>
      </c>
      <c r="N39028">
        <v>89464</v>
      </c>
      <c r="V39028" t="s">
        <v>26</v>
      </c>
      <c r="Y39028">
        <v>1</v>
      </c>
    </row>
    <row r="39029" spans="1:26" x14ac:dyDescent="0.35">
      <c r="A39029" s="5">
        <v>45652</v>
      </c>
      <c r="B39029" t="s">
        <v>518</v>
      </c>
      <c r="C39029" t="s">
        <v>2841</v>
      </c>
      <c r="D39029">
        <v>11</v>
      </c>
      <c r="E39029">
        <v>101</v>
      </c>
      <c r="F39029" t="s">
        <v>25</v>
      </c>
      <c r="G39029">
        <v>0</v>
      </c>
      <c r="L39029">
        <v>200</v>
      </c>
      <c r="N39029">
        <v>89664</v>
      </c>
      <c r="T39029">
        <v>4</v>
      </c>
      <c r="V39029" t="s">
        <v>26</v>
      </c>
      <c r="Y39029">
        <v>1</v>
      </c>
    </row>
    <row r="39030" spans="1:26" x14ac:dyDescent="0.35">
      <c r="A39030" s="5">
        <v>45653</v>
      </c>
      <c r="B39030" t="s">
        <v>518</v>
      </c>
      <c r="C39030" t="s">
        <v>2841</v>
      </c>
      <c r="D39030">
        <v>11</v>
      </c>
      <c r="E39030">
        <v>101</v>
      </c>
      <c r="F39030" t="s">
        <v>25</v>
      </c>
      <c r="G39030">
        <v>0</v>
      </c>
      <c r="L39030">
        <v>300</v>
      </c>
      <c r="N39030">
        <v>89964</v>
      </c>
      <c r="V39030" t="s">
        <v>26</v>
      </c>
      <c r="Y39030">
        <v>1</v>
      </c>
    </row>
    <row r="39031" spans="1:26" x14ac:dyDescent="0.35">
      <c r="A39031" s="5">
        <v>45747</v>
      </c>
      <c r="B39031" t="s">
        <v>2017</v>
      </c>
      <c r="C39031" t="s">
        <v>3348</v>
      </c>
      <c r="D39031">
        <v>8</v>
      </c>
      <c r="E39031">
        <v>127</v>
      </c>
      <c r="F39031" t="s">
        <v>25</v>
      </c>
      <c r="G39031">
        <v>0</v>
      </c>
      <c r="L39031">
        <v>160</v>
      </c>
      <c r="M39031">
        <v>2000</v>
      </c>
      <c r="N39031">
        <v>2262</v>
      </c>
      <c r="Q39031">
        <v>1</v>
      </c>
      <c r="S39031">
        <v>2</v>
      </c>
      <c r="T39031">
        <v>2</v>
      </c>
      <c r="U39031">
        <v>1</v>
      </c>
      <c r="V39031" t="s">
        <v>2769</v>
      </c>
      <c r="W39031">
        <v>1</v>
      </c>
      <c r="Y39031">
        <v>1</v>
      </c>
      <c r="Z39031">
        <v>1</v>
      </c>
    </row>
    <row r="39032" spans="1:26" x14ac:dyDescent="0.35">
      <c r="A39032" s="5">
        <v>45749</v>
      </c>
      <c r="B39032" t="s">
        <v>2017</v>
      </c>
      <c r="C39032" t="s">
        <v>3348</v>
      </c>
      <c r="D39032">
        <v>8</v>
      </c>
      <c r="E39032">
        <v>127</v>
      </c>
      <c r="F39032" t="s">
        <v>25</v>
      </c>
      <c r="G39032">
        <v>0</v>
      </c>
      <c r="L39032">
        <v>500</v>
      </c>
      <c r="N39032">
        <v>2762</v>
      </c>
      <c r="Q39032">
        <v>1</v>
      </c>
      <c r="V39032" t="s">
        <v>2769</v>
      </c>
      <c r="Y39032">
        <v>1</v>
      </c>
    </row>
    <row r="39033" spans="1:26" x14ac:dyDescent="0.35">
      <c r="A39033" s="5">
        <v>45750</v>
      </c>
      <c r="B39033" t="s">
        <v>2017</v>
      </c>
      <c r="C39033" t="s">
        <v>3348</v>
      </c>
      <c r="D39033">
        <v>8</v>
      </c>
      <c r="E39033">
        <v>127</v>
      </c>
      <c r="F39033" t="s">
        <v>25</v>
      </c>
      <c r="G39033">
        <v>0</v>
      </c>
      <c r="L39033">
        <v>580</v>
      </c>
      <c r="M39033">
        <v>1120</v>
      </c>
      <c r="N39033">
        <v>2222</v>
      </c>
      <c r="Q39033">
        <v>1</v>
      </c>
      <c r="S39033">
        <v>2</v>
      </c>
      <c r="T39033">
        <v>2</v>
      </c>
      <c r="U39033">
        <v>1</v>
      </c>
      <c r="V39033" t="s">
        <v>2769</v>
      </c>
      <c r="Y39033">
        <v>1</v>
      </c>
    </row>
    <row r="39034" spans="1:26" x14ac:dyDescent="0.35">
      <c r="A39034" s="5">
        <v>45751</v>
      </c>
      <c r="B39034" t="s">
        <v>2017</v>
      </c>
      <c r="C39034" t="s">
        <v>3348</v>
      </c>
      <c r="D39034">
        <v>8</v>
      </c>
      <c r="E39034">
        <v>127</v>
      </c>
      <c r="F39034" t="s">
        <v>25</v>
      </c>
      <c r="G39034">
        <v>0</v>
      </c>
      <c r="L39034">
        <v>260</v>
      </c>
      <c r="N39034">
        <v>2482</v>
      </c>
      <c r="Q39034">
        <v>1</v>
      </c>
      <c r="V39034" t="s">
        <v>2769</v>
      </c>
      <c r="Y39034">
        <v>1</v>
      </c>
    </row>
    <row r="39035" spans="1:26" x14ac:dyDescent="0.35">
      <c r="A39035" s="5">
        <v>45739</v>
      </c>
      <c r="B39035" t="s">
        <v>842</v>
      </c>
      <c r="C39035" t="s">
        <v>3163</v>
      </c>
      <c r="D39035">
        <v>9</v>
      </c>
      <c r="E39035">
        <v>122</v>
      </c>
      <c r="F39035" t="s">
        <v>25</v>
      </c>
      <c r="G39035">
        <v>0</v>
      </c>
      <c r="L39035">
        <v>1320</v>
      </c>
      <c r="M39035">
        <v>310</v>
      </c>
      <c r="N39035">
        <v>78032</v>
      </c>
      <c r="Q39035">
        <v>5</v>
      </c>
      <c r="V39035" t="s">
        <v>26</v>
      </c>
      <c r="Y39035">
        <v>1</v>
      </c>
      <c r="Z39035">
        <v>1</v>
      </c>
    </row>
    <row r="39036" spans="1:26" x14ac:dyDescent="0.35">
      <c r="A39036" s="5">
        <v>45740</v>
      </c>
      <c r="B39036" t="s">
        <v>842</v>
      </c>
      <c r="C39036" t="s">
        <v>3163</v>
      </c>
      <c r="D39036">
        <v>9</v>
      </c>
      <c r="E39036">
        <v>122</v>
      </c>
      <c r="F39036" t="s">
        <v>25</v>
      </c>
      <c r="G39036">
        <v>0</v>
      </c>
      <c r="L39036">
        <v>1500</v>
      </c>
      <c r="M39036">
        <v>150</v>
      </c>
      <c r="N39036">
        <v>79382</v>
      </c>
      <c r="Q39036">
        <v>5</v>
      </c>
      <c r="V39036" t="s">
        <v>26</v>
      </c>
      <c r="Y39036">
        <v>1</v>
      </c>
    </row>
    <row r="39037" spans="1:26" x14ac:dyDescent="0.35">
      <c r="A39037" s="5">
        <v>45743</v>
      </c>
      <c r="B39037" t="s">
        <v>842</v>
      </c>
      <c r="C39037" t="s">
        <v>3163</v>
      </c>
      <c r="D39037">
        <v>9</v>
      </c>
      <c r="E39037">
        <v>122</v>
      </c>
      <c r="F39037" t="s">
        <v>25</v>
      </c>
      <c r="G39037">
        <v>0</v>
      </c>
      <c r="L39037">
        <v>960</v>
      </c>
      <c r="M39037">
        <v>150</v>
      </c>
      <c r="N39037">
        <v>80192</v>
      </c>
      <c r="Q39037">
        <v>5</v>
      </c>
      <c r="V39037" t="s">
        <v>26</v>
      </c>
      <c r="Y39037">
        <v>1</v>
      </c>
    </row>
    <row r="39038" spans="1:26" x14ac:dyDescent="0.35">
      <c r="A39038" s="5">
        <v>45649</v>
      </c>
      <c r="B39038" t="s">
        <v>1439</v>
      </c>
      <c r="C39038" t="s">
        <v>2841</v>
      </c>
      <c r="D39038">
        <v>1</v>
      </c>
      <c r="E39038">
        <v>120</v>
      </c>
      <c r="F39038" t="s">
        <v>25</v>
      </c>
      <c r="G39038">
        <v>0</v>
      </c>
      <c r="L39038">
        <v>460</v>
      </c>
      <c r="M39038">
        <v>1000</v>
      </c>
      <c r="N39038">
        <v>287</v>
      </c>
      <c r="Q39038">
        <v>0</v>
      </c>
      <c r="V39038" t="s">
        <v>2769</v>
      </c>
      <c r="W39038">
        <v>1</v>
      </c>
      <c r="Y39038">
        <v>1</v>
      </c>
      <c r="Z39038">
        <v>1</v>
      </c>
    </row>
    <row r="39039" spans="1:26" x14ac:dyDescent="0.35">
      <c r="A39039" s="5">
        <v>45650</v>
      </c>
      <c r="B39039" t="s">
        <v>1439</v>
      </c>
      <c r="C39039" t="s">
        <v>2841</v>
      </c>
      <c r="D39039">
        <v>1</v>
      </c>
      <c r="E39039">
        <v>120</v>
      </c>
      <c r="F39039" t="s">
        <v>25</v>
      </c>
      <c r="G39039">
        <v>0</v>
      </c>
      <c r="L39039">
        <v>680</v>
      </c>
      <c r="N39039">
        <v>967</v>
      </c>
      <c r="Q39039">
        <v>0</v>
      </c>
      <c r="V39039" t="s">
        <v>2769</v>
      </c>
      <c r="Y39039">
        <v>1</v>
      </c>
    </row>
    <row r="39040" spans="1:26" x14ac:dyDescent="0.35">
      <c r="A39040" s="5">
        <v>45652</v>
      </c>
      <c r="B39040" t="s">
        <v>1439</v>
      </c>
      <c r="C39040" t="s">
        <v>2841</v>
      </c>
      <c r="D39040">
        <v>1</v>
      </c>
      <c r="E39040">
        <v>120</v>
      </c>
      <c r="F39040" t="s">
        <v>25</v>
      </c>
      <c r="G39040">
        <v>0</v>
      </c>
      <c r="L39040">
        <v>160</v>
      </c>
      <c r="M39040">
        <v>1020</v>
      </c>
      <c r="N39040">
        <v>107</v>
      </c>
      <c r="Q39040">
        <v>0</v>
      </c>
      <c r="S39040">
        <v>4</v>
      </c>
      <c r="T39040">
        <v>4</v>
      </c>
      <c r="U39040">
        <v>2</v>
      </c>
      <c r="V39040" t="s">
        <v>2769</v>
      </c>
      <c r="Y39040">
        <v>1</v>
      </c>
    </row>
    <row r="39041" spans="1:26" x14ac:dyDescent="0.35">
      <c r="A39041" s="5">
        <v>45747</v>
      </c>
      <c r="B39041" t="s">
        <v>2294</v>
      </c>
      <c r="C39041" t="s">
        <v>3348</v>
      </c>
      <c r="D39041">
        <v>7</v>
      </c>
      <c r="E39041">
        <v>102</v>
      </c>
      <c r="F39041" t="s">
        <v>25</v>
      </c>
      <c r="G39041">
        <v>0</v>
      </c>
      <c r="L39041">
        <v>360</v>
      </c>
      <c r="N39041">
        <v>8835</v>
      </c>
      <c r="Q39041">
        <v>5</v>
      </c>
      <c r="V39041" t="s">
        <v>26</v>
      </c>
      <c r="Y39041">
        <v>1</v>
      </c>
      <c r="Z39041">
        <v>1</v>
      </c>
    </row>
    <row r="39042" spans="1:26" x14ac:dyDescent="0.35">
      <c r="A39042" s="5">
        <v>45748</v>
      </c>
      <c r="B39042" t="s">
        <v>2294</v>
      </c>
      <c r="C39042" t="s">
        <v>3348</v>
      </c>
      <c r="D39042">
        <v>7</v>
      </c>
      <c r="E39042">
        <v>102</v>
      </c>
      <c r="F39042" t="s">
        <v>25</v>
      </c>
      <c r="G39042">
        <v>0</v>
      </c>
      <c r="L39042">
        <v>260</v>
      </c>
      <c r="N39042">
        <v>9095</v>
      </c>
      <c r="Q39042">
        <v>5</v>
      </c>
      <c r="V39042" t="s">
        <v>26</v>
      </c>
      <c r="Y39042">
        <v>1</v>
      </c>
    </row>
    <row r="39043" spans="1:26" x14ac:dyDescent="0.35">
      <c r="A39043" s="5">
        <v>45749</v>
      </c>
      <c r="B39043" t="s">
        <v>2294</v>
      </c>
      <c r="C39043" t="s">
        <v>3348</v>
      </c>
      <c r="D39043">
        <v>7</v>
      </c>
      <c r="E39043">
        <v>102</v>
      </c>
      <c r="F39043" t="s">
        <v>25</v>
      </c>
      <c r="G39043">
        <v>0</v>
      </c>
      <c r="L39043">
        <v>60</v>
      </c>
      <c r="N39043">
        <v>9155</v>
      </c>
      <c r="Q39043">
        <v>5</v>
      </c>
      <c r="V39043" t="s">
        <v>26</v>
      </c>
      <c r="Y39043">
        <v>1</v>
      </c>
    </row>
    <row r="39044" spans="1:26" x14ac:dyDescent="0.35">
      <c r="A39044" s="5">
        <v>45750</v>
      </c>
      <c r="B39044" t="s">
        <v>2294</v>
      </c>
      <c r="C39044" t="s">
        <v>3348</v>
      </c>
      <c r="D39044">
        <v>7</v>
      </c>
      <c r="E39044">
        <v>102</v>
      </c>
      <c r="F39044" t="s">
        <v>25</v>
      </c>
      <c r="G39044">
        <v>0</v>
      </c>
      <c r="L39044">
        <v>360</v>
      </c>
      <c r="N39044">
        <v>9515</v>
      </c>
      <c r="Q39044">
        <v>5</v>
      </c>
      <c r="V39044" t="s">
        <v>26</v>
      </c>
      <c r="Y39044">
        <v>1</v>
      </c>
    </row>
    <row r="39045" spans="1:26" x14ac:dyDescent="0.35">
      <c r="A39045" s="5">
        <v>45751</v>
      </c>
      <c r="B39045" t="s">
        <v>2294</v>
      </c>
      <c r="C39045" t="s">
        <v>3348</v>
      </c>
      <c r="D39045">
        <v>7</v>
      </c>
      <c r="E39045">
        <v>102</v>
      </c>
      <c r="F39045" t="s">
        <v>25</v>
      </c>
      <c r="G39045">
        <v>0</v>
      </c>
      <c r="L39045">
        <v>760</v>
      </c>
      <c r="N39045">
        <v>10275</v>
      </c>
      <c r="Q39045">
        <v>5</v>
      </c>
      <c r="V39045" t="s">
        <v>26</v>
      </c>
      <c r="Y39045">
        <v>1</v>
      </c>
    </row>
    <row r="39046" spans="1:26" x14ac:dyDescent="0.35">
      <c r="A39046" s="5">
        <v>45787</v>
      </c>
      <c r="B39046" t="s">
        <v>1533</v>
      </c>
      <c r="C39046" t="s">
        <v>3417</v>
      </c>
      <c r="D39046">
        <v>1</v>
      </c>
      <c r="E39046">
        <v>97</v>
      </c>
      <c r="F39046" t="s">
        <v>25</v>
      </c>
      <c r="G39046">
        <v>0</v>
      </c>
      <c r="L39046">
        <v>1320</v>
      </c>
      <c r="M39046">
        <v>20</v>
      </c>
      <c r="N39046">
        <v>26806</v>
      </c>
      <c r="Q39046">
        <v>1</v>
      </c>
      <c r="V39046" t="s">
        <v>26</v>
      </c>
      <c r="Y39046">
        <v>1</v>
      </c>
      <c r="Z39046">
        <v>1</v>
      </c>
    </row>
    <row r="39047" spans="1:26" x14ac:dyDescent="0.35">
      <c r="A39047" s="5">
        <v>45788</v>
      </c>
      <c r="B39047" t="s">
        <v>1533</v>
      </c>
      <c r="C39047" t="s">
        <v>3417</v>
      </c>
      <c r="D39047">
        <v>1</v>
      </c>
      <c r="E39047">
        <v>97</v>
      </c>
      <c r="F39047" t="s">
        <v>25</v>
      </c>
      <c r="G39047">
        <v>0</v>
      </c>
      <c r="L39047">
        <v>100</v>
      </c>
      <c r="N39047">
        <v>26906</v>
      </c>
      <c r="Q39047">
        <v>1</v>
      </c>
      <c r="V39047" t="s">
        <v>26</v>
      </c>
      <c r="Y39047">
        <v>1</v>
      </c>
    </row>
    <row r="39048" spans="1:26" x14ac:dyDescent="0.35">
      <c r="A39048" s="5">
        <v>45789</v>
      </c>
      <c r="B39048" t="s">
        <v>1533</v>
      </c>
      <c r="C39048" t="s">
        <v>3417</v>
      </c>
      <c r="D39048">
        <v>1</v>
      </c>
      <c r="E39048">
        <v>97</v>
      </c>
      <c r="F39048" t="s">
        <v>25</v>
      </c>
      <c r="G39048">
        <v>0</v>
      </c>
      <c r="L39048">
        <v>20</v>
      </c>
      <c r="M39048">
        <v>100</v>
      </c>
      <c r="N39048">
        <v>26826</v>
      </c>
      <c r="Q39048">
        <v>1</v>
      </c>
      <c r="V39048" t="s">
        <v>26</v>
      </c>
      <c r="Y39048">
        <v>1</v>
      </c>
    </row>
    <row r="39049" spans="1:26" x14ac:dyDescent="0.35">
      <c r="A39049" s="5">
        <v>45790</v>
      </c>
      <c r="B39049" t="s">
        <v>1533</v>
      </c>
      <c r="C39049" t="s">
        <v>3417</v>
      </c>
      <c r="D39049">
        <v>1</v>
      </c>
      <c r="E39049">
        <v>97</v>
      </c>
      <c r="F39049" t="s">
        <v>25</v>
      </c>
      <c r="G39049">
        <v>0</v>
      </c>
      <c r="L39049">
        <v>320</v>
      </c>
      <c r="N39049">
        <v>27146</v>
      </c>
      <c r="Q39049">
        <v>1</v>
      </c>
      <c r="V39049" t="s">
        <v>26</v>
      </c>
      <c r="Y39049">
        <v>1</v>
      </c>
    </row>
    <row r="39050" spans="1:26" x14ac:dyDescent="0.35">
      <c r="A39050" s="5">
        <v>45723</v>
      </c>
      <c r="B39050" t="s">
        <v>1773</v>
      </c>
      <c r="C39050" t="s">
        <v>2842</v>
      </c>
      <c r="D39050">
        <v>2</v>
      </c>
      <c r="E39050">
        <v>117</v>
      </c>
      <c r="F39050" t="s">
        <v>25</v>
      </c>
      <c r="G39050">
        <v>0</v>
      </c>
      <c r="L39050">
        <v>770</v>
      </c>
      <c r="M39050">
        <v>1240</v>
      </c>
      <c r="N39050">
        <v>238</v>
      </c>
      <c r="Q39050">
        <v>5</v>
      </c>
      <c r="S39050">
        <v>6</v>
      </c>
      <c r="T39050">
        <v>6</v>
      </c>
      <c r="U39050">
        <v>3</v>
      </c>
      <c r="V39050" t="s">
        <v>2769</v>
      </c>
      <c r="W39050">
        <v>1</v>
      </c>
      <c r="Y39050">
        <v>1</v>
      </c>
      <c r="Z39050">
        <v>1</v>
      </c>
    </row>
    <row r="39051" spans="1:26" x14ac:dyDescent="0.35">
      <c r="A39051" s="5">
        <v>45724</v>
      </c>
      <c r="B39051" t="s">
        <v>1773</v>
      </c>
      <c r="C39051" t="s">
        <v>2842</v>
      </c>
      <c r="D39051">
        <v>2</v>
      </c>
      <c r="E39051">
        <v>117</v>
      </c>
      <c r="F39051" t="s">
        <v>25</v>
      </c>
      <c r="G39051">
        <v>0</v>
      </c>
      <c r="L39051">
        <v>855</v>
      </c>
      <c r="M39051">
        <v>491</v>
      </c>
      <c r="N39051">
        <v>602</v>
      </c>
      <c r="Q39051">
        <v>5</v>
      </c>
      <c r="S39051">
        <v>4</v>
      </c>
      <c r="T39051">
        <v>4</v>
      </c>
      <c r="U39051">
        <v>2</v>
      </c>
      <c r="V39051" t="s">
        <v>2769</v>
      </c>
      <c r="Y39051">
        <v>1</v>
      </c>
    </row>
    <row r="39052" spans="1:26" x14ac:dyDescent="0.35">
      <c r="A39052" s="5">
        <v>45725</v>
      </c>
      <c r="B39052" t="s">
        <v>1773</v>
      </c>
      <c r="C39052" t="s">
        <v>2842</v>
      </c>
      <c r="D39052">
        <v>2</v>
      </c>
      <c r="E39052">
        <v>117</v>
      </c>
      <c r="F39052" t="s">
        <v>25</v>
      </c>
      <c r="G39052">
        <v>0</v>
      </c>
      <c r="L39052">
        <v>750</v>
      </c>
      <c r="M39052">
        <v>315</v>
      </c>
      <c r="N39052">
        <v>1037</v>
      </c>
      <c r="Q39052">
        <v>5</v>
      </c>
      <c r="S39052">
        <v>2</v>
      </c>
      <c r="T39052">
        <v>2</v>
      </c>
      <c r="U39052">
        <v>1</v>
      </c>
      <c r="V39052" t="s">
        <v>2769</v>
      </c>
      <c r="Y39052">
        <v>1</v>
      </c>
    </row>
    <row r="39053" spans="1:26" x14ac:dyDescent="0.35">
      <c r="A39053" s="5">
        <v>45726</v>
      </c>
      <c r="B39053" t="s">
        <v>1773</v>
      </c>
      <c r="C39053" t="s">
        <v>2842</v>
      </c>
      <c r="D39053">
        <v>2</v>
      </c>
      <c r="E39053">
        <v>117</v>
      </c>
      <c r="F39053" t="s">
        <v>25</v>
      </c>
      <c r="G39053">
        <v>0</v>
      </c>
      <c r="L39053">
        <v>605</v>
      </c>
      <c r="M39053">
        <v>310</v>
      </c>
      <c r="N39053">
        <v>1332</v>
      </c>
      <c r="Q39053">
        <v>5</v>
      </c>
      <c r="S39053">
        <v>4</v>
      </c>
      <c r="T39053">
        <v>4</v>
      </c>
      <c r="U39053">
        <v>2</v>
      </c>
      <c r="V39053" t="s">
        <v>2769</v>
      </c>
      <c r="Y39053">
        <v>1</v>
      </c>
    </row>
    <row r="39054" spans="1:26" x14ac:dyDescent="0.35">
      <c r="A39054" s="5">
        <v>45727</v>
      </c>
      <c r="B39054" t="s">
        <v>1773</v>
      </c>
      <c r="C39054" t="s">
        <v>2842</v>
      </c>
      <c r="D39054">
        <v>2</v>
      </c>
      <c r="E39054">
        <v>117</v>
      </c>
      <c r="F39054" t="s">
        <v>25</v>
      </c>
      <c r="G39054">
        <v>0</v>
      </c>
      <c r="L39054">
        <v>570</v>
      </c>
      <c r="M39054">
        <v>395</v>
      </c>
      <c r="N39054">
        <v>1512</v>
      </c>
      <c r="Q39054">
        <v>5</v>
      </c>
      <c r="S39054">
        <v>6</v>
      </c>
      <c r="T39054">
        <v>6</v>
      </c>
      <c r="U39054">
        <v>3</v>
      </c>
      <c r="V39054" t="s">
        <v>2769</v>
      </c>
      <c r="Y39054">
        <v>1</v>
      </c>
    </row>
    <row r="39055" spans="1:26" x14ac:dyDescent="0.35">
      <c r="A39055" s="5">
        <v>45739</v>
      </c>
      <c r="B39055" t="s">
        <v>379</v>
      </c>
      <c r="C39055" t="s">
        <v>3163</v>
      </c>
      <c r="D39055">
        <v>12</v>
      </c>
      <c r="E39055">
        <v>129</v>
      </c>
      <c r="F39055" t="s">
        <v>34</v>
      </c>
      <c r="G39055">
        <v>0</v>
      </c>
      <c r="L39055">
        <v>970</v>
      </c>
      <c r="M39055">
        <v>1000</v>
      </c>
      <c r="N39055">
        <v>522</v>
      </c>
      <c r="Q39055">
        <v>1</v>
      </c>
      <c r="S39055">
        <v>6</v>
      </c>
      <c r="T39055">
        <v>6</v>
      </c>
      <c r="U39055">
        <v>3</v>
      </c>
      <c r="V39055" t="s">
        <v>2769</v>
      </c>
      <c r="W39055">
        <v>1</v>
      </c>
      <c r="Y39055">
        <v>1</v>
      </c>
      <c r="Z39055">
        <v>1</v>
      </c>
    </row>
    <row r="39056" spans="1:26" x14ac:dyDescent="0.35">
      <c r="A39056" s="5">
        <v>45740</v>
      </c>
      <c r="B39056" t="s">
        <v>379</v>
      </c>
      <c r="C39056" t="s">
        <v>3163</v>
      </c>
      <c r="D39056">
        <v>12</v>
      </c>
      <c r="E39056">
        <v>129</v>
      </c>
      <c r="F39056" t="s">
        <v>34</v>
      </c>
      <c r="G39056">
        <v>0</v>
      </c>
      <c r="L39056">
        <v>1280</v>
      </c>
      <c r="M39056">
        <v>1000</v>
      </c>
      <c r="N39056">
        <v>802</v>
      </c>
      <c r="Q39056">
        <v>1</v>
      </c>
      <c r="S39056">
        <v>2</v>
      </c>
      <c r="T39056">
        <v>2</v>
      </c>
      <c r="U39056">
        <v>1</v>
      </c>
      <c r="V39056" t="s">
        <v>2769</v>
      </c>
      <c r="Y39056">
        <v>1</v>
      </c>
    </row>
    <row r="39057" spans="1:26" x14ac:dyDescent="0.35">
      <c r="A39057" s="5">
        <v>45741</v>
      </c>
      <c r="B39057" t="s">
        <v>379</v>
      </c>
      <c r="C39057" t="s">
        <v>3163</v>
      </c>
      <c r="D39057">
        <v>12</v>
      </c>
      <c r="E39057">
        <v>129</v>
      </c>
      <c r="F39057" t="s">
        <v>34</v>
      </c>
      <c r="G39057">
        <v>1</v>
      </c>
      <c r="H39057">
        <v>970</v>
      </c>
      <c r="J39057">
        <v>50.538939999999997</v>
      </c>
      <c r="L39057">
        <v>1140</v>
      </c>
      <c r="N39057">
        <v>1942</v>
      </c>
      <c r="Q39057">
        <v>1</v>
      </c>
      <c r="S39057">
        <v>8</v>
      </c>
      <c r="T39057">
        <v>8</v>
      </c>
      <c r="U39057">
        <v>4</v>
      </c>
      <c r="V39057" t="s">
        <v>2769</v>
      </c>
      <c r="Y39057">
        <v>1</v>
      </c>
    </row>
    <row r="39058" spans="1:26" x14ac:dyDescent="0.35">
      <c r="A39058" s="5">
        <v>45742</v>
      </c>
      <c r="B39058" t="s">
        <v>379</v>
      </c>
      <c r="C39058" t="s">
        <v>3163</v>
      </c>
      <c r="D39058">
        <v>12</v>
      </c>
      <c r="E39058">
        <v>129</v>
      </c>
      <c r="F39058" t="s">
        <v>34</v>
      </c>
      <c r="G39058">
        <v>0</v>
      </c>
      <c r="L39058">
        <v>970</v>
      </c>
      <c r="N39058">
        <v>2912</v>
      </c>
      <c r="Q39058">
        <v>1</v>
      </c>
      <c r="S39058">
        <v>8</v>
      </c>
      <c r="T39058">
        <v>8</v>
      </c>
      <c r="U39058">
        <v>4</v>
      </c>
      <c r="V39058" t="s">
        <v>2769</v>
      </c>
      <c r="Y39058">
        <v>1</v>
      </c>
    </row>
    <row r="39059" spans="1:26" x14ac:dyDescent="0.35">
      <c r="A39059" s="5">
        <v>45743</v>
      </c>
      <c r="B39059" t="s">
        <v>379</v>
      </c>
      <c r="C39059" t="s">
        <v>3163</v>
      </c>
      <c r="D39059">
        <v>12</v>
      </c>
      <c r="E39059">
        <v>129</v>
      </c>
      <c r="F39059" t="s">
        <v>34</v>
      </c>
      <c r="G39059">
        <v>1</v>
      </c>
      <c r="H39059">
        <v>320</v>
      </c>
      <c r="J39059">
        <v>16.672640000000001</v>
      </c>
      <c r="L39059">
        <v>1130</v>
      </c>
      <c r="M39059">
        <v>2030</v>
      </c>
      <c r="N39059">
        <v>2012</v>
      </c>
      <c r="Q39059">
        <v>1</v>
      </c>
      <c r="S39059">
        <v>8</v>
      </c>
      <c r="T39059">
        <v>8</v>
      </c>
      <c r="U39059">
        <v>4</v>
      </c>
      <c r="V39059" t="s">
        <v>2769</v>
      </c>
      <c r="Y39059">
        <v>1</v>
      </c>
    </row>
    <row r="39060" spans="1:26" x14ac:dyDescent="0.35">
      <c r="A39060" s="5">
        <v>45649</v>
      </c>
      <c r="B39060" t="s">
        <v>845</v>
      </c>
      <c r="C39060" t="s">
        <v>2841</v>
      </c>
      <c r="D39060">
        <v>5</v>
      </c>
      <c r="E39060">
        <v>123</v>
      </c>
      <c r="F39060" t="s">
        <v>25</v>
      </c>
      <c r="G39060">
        <v>0</v>
      </c>
      <c r="L39060">
        <v>1405</v>
      </c>
      <c r="M39060">
        <v>1000</v>
      </c>
      <c r="N39060">
        <v>1744</v>
      </c>
      <c r="Q39060">
        <v>5</v>
      </c>
      <c r="S39060">
        <v>16</v>
      </c>
      <c r="T39060">
        <v>16</v>
      </c>
      <c r="U39060">
        <v>8</v>
      </c>
      <c r="V39060" t="s">
        <v>2770</v>
      </c>
      <c r="W39060">
        <v>1</v>
      </c>
      <c r="Y39060">
        <v>1</v>
      </c>
      <c r="Z39060">
        <v>1</v>
      </c>
    </row>
    <row r="39061" spans="1:26" x14ac:dyDescent="0.35">
      <c r="A39061" s="5">
        <v>45650</v>
      </c>
      <c r="B39061" t="s">
        <v>845</v>
      </c>
      <c r="C39061" t="s">
        <v>2841</v>
      </c>
      <c r="D39061">
        <v>5</v>
      </c>
      <c r="E39061">
        <v>123</v>
      </c>
      <c r="F39061" t="s">
        <v>25</v>
      </c>
      <c r="G39061">
        <v>0</v>
      </c>
      <c r="L39061">
        <v>505</v>
      </c>
      <c r="M39061">
        <v>2100</v>
      </c>
      <c r="N39061">
        <v>149</v>
      </c>
      <c r="Q39061">
        <v>5</v>
      </c>
      <c r="S39061">
        <v>26</v>
      </c>
      <c r="T39061">
        <v>26</v>
      </c>
      <c r="U39061">
        <v>13</v>
      </c>
      <c r="V39061" t="s">
        <v>2770</v>
      </c>
      <c r="Y39061">
        <v>1</v>
      </c>
    </row>
    <row r="39062" spans="1:26" x14ac:dyDescent="0.35">
      <c r="A39062" s="5">
        <v>45651</v>
      </c>
      <c r="B39062" t="s">
        <v>845</v>
      </c>
      <c r="C39062" t="s">
        <v>2841</v>
      </c>
      <c r="D39062">
        <v>5</v>
      </c>
      <c r="E39062">
        <v>123</v>
      </c>
      <c r="F39062" t="s">
        <v>25</v>
      </c>
      <c r="G39062">
        <v>0</v>
      </c>
      <c r="L39062">
        <v>420</v>
      </c>
      <c r="M39062">
        <v>350</v>
      </c>
      <c r="N39062">
        <v>219</v>
      </c>
      <c r="Q39062">
        <v>5</v>
      </c>
      <c r="S39062">
        <v>10</v>
      </c>
      <c r="T39062">
        <v>10</v>
      </c>
      <c r="U39062">
        <v>5</v>
      </c>
      <c r="V39062" t="s">
        <v>2770</v>
      </c>
      <c r="Y39062">
        <v>1</v>
      </c>
    </row>
    <row r="39063" spans="1:26" x14ac:dyDescent="0.35">
      <c r="A39063" s="5">
        <v>45652</v>
      </c>
      <c r="B39063" t="s">
        <v>845</v>
      </c>
      <c r="C39063" t="s">
        <v>2841</v>
      </c>
      <c r="D39063">
        <v>5</v>
      </c>
      <c r="E39063">
        <v>123</v>
      </c>
      <c r="F39063" t="s">
        <v>25</v>
      </c>
      <c r="G39063">
        <v>0</v>
      </c>
      <c r="L39063">
        <v>1155</v>
      </c>
      <c r="M39063">
        <v>1000</v>
      </c>
      <c r="N39063">
        <v>374</v>
      </c>
      <c r="Q39063">
        <v>5</v>
      </c>
      <c r="S39063">
        <v>16</v>
      </c>
      <c r="T39063">
        <v>16</v>
      </c>
      <c r="U39063">
        <v>8</v>
      </c>
      <c r="V39063" t="s">
        <v>2770</v>
      </c>
      <c r="Y39063">
        <v>1</v>
      </c>
    </row>
    <row r="39064" spans="1:26" x14ac:dyDescent="0.35">
      <c r="A39064" s="5">
        <v>45653</v>
      </c>
      <c r="B39064" t="s">
        <v>845</v>
      </c>
      <c r="C39064" t="s">
        <v>2841</v>
      </c>
      <c r="D39064">
        <v>5</v>
      </c>
      <c r="E39064">
        <v>123</v>
      </c>
      <c r="F39064" t="s">
        <v>25</v>
      </c>
      <c r="G39064">
        <v>0</v>
      </c>
      <c r="L39064">
        <v>620</v>
      </c>
      <c r="M39064">
        <v>100</v>
      </c>
      <c r="N39064">
        <v>894</v>
      </c>
      <c r="Q39064">
        <v>5</v>
      </c>
      <c r="S39064">
        <v>2</v>
      </c>
      <c r="T39064">
        <v>2</v>
      </c>
      <c r="U39064">
        <v>1</v>
      </c>
      <c r="V39064" t="s">
        <v>2770</v>
      </c>
      <c r="Y39064">
        <v>1</v>
      </c>
    </row>
    <row r="39065" spans="1:26" x14ac:dyDescent="0.35">
      <c r="A39065" s="5">
        <v>45723</v>
      </c>
      <c r="B39065" t="s">
        <v>1536</v>
      </c>
      <c r="C39065" t="s">
        <v>2842</v>
      </c>
      <c r="D39065">
        <v>10</v>
      </c>
      <c r="E39065">
        <v>130</v>
      </c>
      <c r="F39065" t="s">
        <v>49</v>
      </c>
      <c r="G39065">
        <v>0</v>
      </c>
      <c r="L39065">
        <v>1620</v>
      </c>
      <c r="M39065">
        <v>220</v>
      </c>
      <c r="N39065">
        <v>24656</v>
      </c>
      <c r="Q39065">
        <v>9</v>
      </c>
      <c r="T39065">
        <v>8</v>
      </c>
      <c r="V39065" t="s">
        <v>2769</v>
      </c>
      <c r="W39065">
        <v>1</v>
      </c>
      <c r="Y39065">
        <v>1</v>
      </c>
      <c r="Z39065">
        <v>1</v>
      </c>
    </row>
    <row r="39066" spans="1:26" x14ac:dyDescent="0.35">
      <c r="A39066" s="5">
        <v>45724</v>
      </c>
      <c r="B39066" t="s">
        <v>1536</v>
      </c>
      <c r="C39066" t="s">
        <v>2842</v>
      </c>
      <c r="D39066">
        <v>10</v>
      </c>
      <c r="E39066">
        <v>130</v>
      </c>
      <c r="F39066" t="s">
        <v>49</v>
      </c>
      <c r="G39066">
        <v>0</v>
      </c>
      <c r="L39066">
        <v>1520</v>
      </c>
      <c r="M39066">
        <v>200</v>
      </c>
      <c r="N39066">
        <v>25976</v>
      </c>
      <c r="Q39066">
        <v>9</v>
      </c>
      <c r="T39066">
        <v>8</v>
      </c>
      <c r="V39066" t="s">
        <v>2769</v>
      </c>
      <c r="Y39066">
        <v>1</v>
      </c>
    </row>
    <row r="39067" spans="1:26" x14ac:dyDescent="0.35">
      <c r="A39067" s="5">
        <v>45725</v>
      </c>
      <c r="B39067" t="s">
        <v>1536</v>
      </c>
      <c r="C39067" t="s">
        <v>2842</v>
      </c>
      <c r="D39067">
        <v>10</v>
      </c>
      <c r="E39067">
        <v>130</v>
      </c>
      <c r="F39067" t="s">
        <v>49</v>
      </c>
      <c r="G39067">
        <v>0</v>
      </c>
      <c r="L39067">
        <v>1120</v>
      </c>
      <c r="M39067">
        <v>500</v>
      </c>
      <c r="N39067">
        <v>26596</v>
      </c>
      <c r="Q39067">
        <v>9</v>
      </c>
      <c r="S39067">
        <v>20</v>
      </c>
      <c r="T39067">
        <v>6</v>
      </c>
      <c r="U39067">
        <v>10</v>
      </c>
      <c r="V39067" t="s">
        <v>2769</v>
      </c>
      <c r="Y39067">
        <v>1</v>
      </c>
    </row>
    <row r="39068" spans="1:26" x14ac:dyDescent="0.35">
      <c r="A39068" s="5">
        <v>45726</v>
      </c>
      <c r="B39068" t="s">
        <v>1536</v>
      </c>
      <c r="C39068" t="s">
        <v>2842</v>
      </c>
      <c r="D39068">
        <v>10</v>
      </c>
      <c r="E39068">
        <v>130</v>
      </c>
      <c r="F39068" t="s">
        <v>49</v>
      </c>
      <c r="G39068">
        <v>0</v>
      </c>
      <c r="L39068">
        <v>705</v>
      </c>
      <c r="M39068">
        <v>540</v>
      </c>
      <c r="N39068">
        <v>26761</v>
      </c>
      <c r="Q39068">
        <v>9</v>
      </c>
      <c r="T39068">
        <v>8</v>
      </c>
      <c r="V39068" t="s">
        <v>2769</v>
      </c>
      <c r="Y39068">
        <v>1</v>
      </c>
    </row>
    <row r="39069" spans="1:26" x14ac:dyDescent="0.35">
      <c r="A39069" s="5">
        <v>45727</v>
      </c>
      <c r="B39069" t="s">
        <v>1536</v>
      </c>
      <c r="C39069" t="s">
        <v>2842</v>
      </c>
      <c r="D39069">
        <v>10</v>
      </c>
      <c r="E39069">
        <v>130</v>
      </c>
      <c r="F39069" t="s">
        <v>49</v>
      </c>
      <c r="G39069">
        <v>0</v>
      </c>
      <c r="L39069">
        <v>820</v>
      </c>
      <c r="M39069">
        <v>500</v>
      </c>
      <c r="N39069">
        <v>27081</v>
      </c>
      <c r="Q39069">
        <v>9</v>
      </c>
      <c r="S39069">
        <v>18</v>
      </c>
      <c r="T39069">
        <v>8</v>
      </c>
      <c r="U39069">
        <v>9</v>
      </c>
      <c r="V39069" t="s">
        <v>2769</v>
      </c>
      <c r="Y39069">
        <v>1</v>
      </c>
    </row>
    <row r="39070" spans="1:26" x14ac:dyDescent="0.35">
      <c r="A39070" s="5">
        <v>45740</v>
      </c>
      <c r="B39070" t="s">
        <v>2059</v>
      </c>
      <c r="C39070" t="s">
        <v>3163</v>
      </c>
      <c r="D39070">
        <v>0</v>
      </c>
      <c r="E39070">
        <v>98</v>
      </c>
      <c r="F39070" t="s">
        <v>25</v>
      </c>
      <c r="G39070">
        <v>0</v>
      </c>
      <c r="L39070">
        <v>100</v>
      </c>
      <c r="N39070">
        <v>322492</v>
      </c>
      <c r="Q39070">
        <v>21</v>
      </c>
      <c r="V39070" t="s">
        <v>26</v>
      </c>
      <c r="Y39070">
        <v>1</v>
      </c>
      <c r="Z39070">
        <v>1</v>
      </c>
    </row>
    <row r="39071" spans="1:26" x14ac:dyDescent="0.35">
      <c r="A39071" s="5">
        <v>45742</v>
      </c>
      <c r="B39071" t="s">
        <v>2059</v>
      </c>
      <c r="C39071" t="s">
        <v>3163</v>
      </c>
      <c r="D39071">
        <v>0</v>
      </c>
      <c r="E39071">
        <v>98</v>
      </c>
      <c r="F39071" t="s">
        <v>25</v>
      </c>
      <c r="G39071">
        <v>0</v>
      </c>
      <c r="N39071">
        <v>322492</v>
      </c>
      <c r="Q39071">
        <v>21</v>
      </c>
      <c r="V39071" t="s">
        <v>26</v>
      </c>
      <c r="Y39071">
        <v>1</v>
      </c>
    </row>
    <row r="39072" spans="1:26" x14ac:dyDescent="0.35">
      <c r="A39072" s="5">
        <v>45731</v>
      </c>
      <c r="B39072" t="s">
        <v>1167</v>
      </c>
      <c r="C39072" t="s">
        <v>3162</v>
      </c>
      <c r="D39072">
        <v>2</v>
      </c>
      <c r="E39072">
        <v>100</v>
      </c>
      <c r="F39072" t="s">
        <v>25</v>
      </c>
      <c r="G39072">
        <v>0</v>
      </c>
      <c r="L39072">
        <v>210</v>
      </c>
      <c r="M39072">
        <v>360</v>
      </c>
      <c r="N39072">
        <v>1651</v>
      </c>
      <c r="Q39072">
        <v>3</v>
      </c>
      <c r="V39072" t="s">
        <v>26</v>
      </c>
      <c r="Y39072">
        <v>1</v>
      </c>
      <c r="Z39072">
        <v>1</v>
      </c>
    </row>
    <row r="39073" spans="1:26" x14ac:dyDescent="0.35">
      <c r="A39073" s="5">
        <v>45732</v>
      </c>
      <c r="B39073" t="s">
        <v>1167</v>
      </c>
      <c r="C39073" t="s">
        <v>3162</v>
      </c>
      <c r="D39073">
        <v>2</v>
      </c>
      <c r="E39073">
        <v>100</v>
      </c>
      <c r="F39073" t="s">
        <v>25</v>
      </c>
      <c r="G39073">
        <v>0</v>
      </c>
      <c r="L39073">
        <v>290</v>
      </c>
      <c r="M39073">
        <v>410</v>
      </c>
      <c r="N39073">
        <v>1531</v>
      </c>
      <c r="Q39073">
        <v>3</v>
      </c>
      <c r="V39073" t="s">
        <v>26</v>
      </c>
      <c r="Y39073">
        <v>1</v>
      </c>
    </row>
    <row r="39074" spans="1:26" x14ac:dyDescent="0.35">
      <c r="A39074" s="5">
        <v>45733</v>
      </c>
      <c r="B39074" t="s">
        <v>1167</v>
      </c>
      <c r="C39074" t="s">
        <v>3162</v>
      </c>
      <c r="D39074">
        <v>2</v>
      </c>
      <c r="E39074">
        <v>100</v>
      </c>
      <c r="F39074" t="s">
        <v>25</v>
      </c>
      <c r="G39074">
        <v>0</v>
      </c>
      <c r="L39074">
        <v>220</v>
      </c>
      <c r="N39074">
        <v>1751</v>
      </c>
      <c r="Q39074">
        <v>3</v>
      </c>
      <c r="V39074" t="s">
        <v>26</v>
      </c>
      <c r="Y39074">
        <v>1</v>
      </c>
    </row>
    <row r="39075" spans="1:26" x14ac:dyDescent="0.35">
      <c r="A39075" s="5">
        <v>45734</v>
      </c>
      <c r="B39075" t="s">
        <v>1167</v>
      </c>
      <c r="C39075" t="s">
        <v>3162</v>
      </c>
      <c r="D39075">
        <v>2</v>
      </c>
      <c r="E39075">
        <v>100</v>
      </c>
      <c r="F39075" t="s">
        <v>25</v>
      </c>
      <c r="G39075">
        <v>0</v>
      </c>
      <c r="L39075">
        <v>160</v>
      </c>
      <c r="M39075">
        <v>125</v>
      </c>
      <c r="N39075">
        <v>1786</v>
      </c>
      <c r="Q39075">
        <v>3</v>
      </c>
      <c r="V39075" t="s">
        <v>26</v>
      </c>
      <c r="Y39075">
        <v>1</v>
      </c>
    </row>
    <row r="39076" spans="1:26" x14ac:dyDescent="0.35">
      <c r="A39076" s="5">
        <v>45735</v>
      </c>
      <c r="B39076" t="s">
        <v>1167</v>
      </c>
      <c r="C39076" t="s">
        <v>3162</v>
      </c>
      <c r="D39076">
        <v>2</v>
      </c>
      <c r="E39076">
        <v>100</v>
      </c>
      <c r="F39076" t="s">
        <v>25</v>
      </c>
      <c r="G39076">
        <v>0</v>
      </c>
      <c r="L39076">
        <v>510</v>
      </c>
      <c r="M39076">
        <v>510</v>
      </c>
      <c r="N39076">
        <v>1786</v>
      </c>
      <c r="Q39076">
        <v>3</v>
      </c>
      <c r="V39076" t="s">
        <v>26</v>
      </c>
      <c r="Y39076">
        <v>1</v>
      </c>
    </row>
    <row r="39077" spans="1:26" x14ac:dyDescent="0.35">
      <c r="A39077" s="5">
        <v>45733</v>
      </c>
      <c r="B39077" t="s">
        <v>155</v>
      </c>
      <c r="C39077" t="s">
        <v>3162</v>
      </c>
      <c r="D39077">
        <v>1</v>
      </c>
      <c r="E39077">
        <v>103</v>
      </c>
      <c r="F39077" t="s">
        <v>27</v>
      </c>
      <c r="G39077">
        <v>0</v>
      </c>
      <c r="L39077">
        <v>920</v>
      </c>
      <c r="N39077">
        <v>7973</v>
      </c>
      <c r="Q39077">
        <v>5</v>
      </c>
      <c r="V39077" t="s">
        <v>26</v>
      </c>
      <c r="Y39077">
        <v>1</v>
      </c>
      <c r="Z39077">
        <v>1</v>
      </c>
    </row>
    <row r="39078" spans="1:26" x14ac:dyDescent="0.35">
      <c r="A39078" s="5">
        <v>45735</v>
      </c>
      <c r="B39078" t="s">
        <v>155</v>
      </c>
      <c r="C39078" t="s">
        <v>3162</v>
      </c>
      <c r="D39078">
        <v>1</v>
      </c>
      <c r="E39078">
        <v>103</v>
      </c>
      <c r="F39078" t="s">
        <v>27</v>
      </c>
      <c r="G39078">
        <v>0</v>
      </c>
      <c r="L39078">
        <v>480</v>
      </c>
      <c r="M39078">
        <v>200</v>
      </c>
      <c r="N39078">
        <v>8253</v>
      </c>
      <c r="Q39078">
        <v>5</v>
      </c>
      <c r="V39078" t="s">
        <v>26</v>
      </c>
      <c r="Y39078">
        <v>1</v>
      </c>
    </row>
    <row r="39079" spans="1:26" x14ac:dyDescent="0.35">
      <c r="A39079" s="5">
        <v>45739</v>
      </c>
      <c r="B39079" t="s">
        <v>1019</v>
      </c>
      <c r="C39079" t="s">
        <v>3163</v>
      </c>
      <c r="D39079">
        <v>13</v>
      </c>
      <c r="E39079">
        <v>126</v>
      </c>
      <c r="F39079" t="s">
        <v>25</v>
      </c>
      <c r="G39079">
        <v>0</v>
      </c>
      <c r="L39079">
        <v>1870</v>
      </c>
      <c r="M39079">
        <v>5950</v>
      </c>
      <c r="N39079">
        <v>12816</v>
      </c>
      <c r="Q39079">
        <v>891</v>
      </c>
      <c r="S39079">
        <v>8</v>
      </c>
      <c r="T39079">
        <v>8</v>
      </c>
      <c r="U39079">
        <v>4</v>
      </c>
      <c r="V39079" t="s">
        <v>2770</v>
      </c>
      <c r="W39079">
        <v>1</v>
      </c>
      <c r="Y39079">
        <v>1</v>
      </c>
      <c r="Z39079">
        <v>1</v>
      </c>
    </row>
    <row r="39080" spans="1:26" x14ac:dyDescent="0.35">
      <c r="A39080" s="5">
        <v>45740</v>
      </c>
      <c r="B39080" t="s">
        <v>1019</v>
      </c>
      <c r="C39080" t="s">
        <v>3163</v>
      </c>
      <c r="D39080">
        <v>13</v>
      </c>
      <c r="E39080">
        <v>126</v>
      </c>
      <c r="F39080" t="s">
        <v>25</v>
      </c>
      <c r="G39080">
        <v>0</v>
      </c>
      <c r="L39080">
        <v>2070</v>
      </c>
      <c r="M39080">
        <v>550</v>
      </c>
      <c r="N39080">
        <v>14336</v>
      </c>
      <c r="Q39080">
        <v>891</v>
      </c>
      <c r="S39080">
        <v>8</v>
      </c>
      <c r="T39080">
        <v>8</v>
      </c>
      <c r="U39080">
        <v>4</v>
      </c>
      <c r="V39080" t="s">
        <v>2770</v>
      </c>
      <c r="Y39080">
        <v>1</v>
      </c>
    </row>
    <row r="39081" spans="1:26" x14ac:dyDescent="0.35">
      <c r="A39081" s="5">
        <v>45741</v>
      </c>
      <c r="B39081" t="s">
        <v>1019</v>
      </c>
      <c r="C39081" t="s">
        <v>3163</v>
      </c>
      <c r="D39081">
        <v>13</v>
      </c>
      <c r="E39081">
        <v>127</v>
      </c>
      <c r="F39081" t="s">
        <v>25</v>
      </c>
      <c r="G39081">
        <v>0</v>
      </c>
      <c r="L39081">
        <v>2170</v>
      </c>
      <c r="M39081">
        <v>75</v>
      </c>
      <c r="N39081">
        <v>16431</v>
      </c>
      <c r="P39081">
        <v>60</v>
      </c>
      <c r="Q39081">
        <v>831</v>
      </c>
      <c r="S39081">
        <v>8</v>
      </c>
      <c r="T39081">
        <v>8</v>
      </c>
      <c r="U39081">
        <v>4</v>
      </c>
      <c r="V39081" t="s">
        <v>2770</v>
      </c>
      <c r="Y39081">
        <v>1</v>
      </c>
    </row>
    <row r="39082" spans="1:26" x14ac:dyDescent="0.35">
      <c r="A39082" s="5">
        <v>45742</v>
      </c>
      <c r="B39082" t="s">
        <v>1019</v>
      </c>
      <c r="C39082" t="s">
        <v>3163</v>
      </c>
      <c r="D39082">
        <v>13</v>
      </c>
      <c r="E39082">
        <v>127</v>
      </c>
      <c r="F39082" t="s">
        <v>25</v>
      </c>
      <c r="G39082">
        <v>0</v>
      </c>
      <c r="L39082">
        <v>1870</v>
      </c>
      <c r="M39082">
        <v>100</v>
      </c>
      <c r="N39082">
        <v>18201</v>
      </c>
      <c r="Q39082">
        <v>831</v>
      </c>
      <c r="S39082">
        <v>8</v>
      </c>
      <c r="T39082">
        <v>8</v>
      </c>
      <c r="U39082">
        <v>4</v>
      </c>
      <c r="V39082" t="s">
        <v>2770</v>
      </c>
      <c r="Y39082">
        <v>1</v>
      </c>
    </row>
    <row r="39083" spans="1:26" x14ac:dyDescent="0.35">
      <c r="A39083" s="5">
        <v>45743</v>
      </c>
      <c r="B39083" t="s">
        <v>1019</v>
      </c>
      <c r="C39083" t="s">
        <v>3163</v>
      </c>
      <c r="D39083">
        <v>13</v>
      </c>
      <c r="E39083">
        <v>127</v>
      </c>
      <c r="F39083" t="s">
        <v>25</v>
      </c>
      <c r="G39083">
        <v>0</v>
      </c>
      <c r="L39083">
        <v>2560</v>
      </c>
      <c r="M39083">
        <v>2200</v>
      </c>
      <c r="N39083">
        <v>18561</v>
      </c>
      <c r="Q39083">
        <v>831</v>
      </c>
      <c r="S39083">
        <v>8</v>
      </c>
      <c r="T39083">
        <v>8</v>
      </c>
      <c r="U39083">
        <v>4</v>
      </c>
      <c r="V39083" t="s">
        <v>2770</v>
      </c>
      <c r="Y39083">
        <v>1</v>
      </c>
    </row>
    <row r="39084" spans="1:26" x14ac:dyDescent="0.35">
      <c r="A39084" s="5">
        <v>45739</v>
      </c>
      <c r="B39084" t="s">
        <v>385</v>
      </c>
      <c r="C39084" t="s">
        <v>3163</v>
      </c>
      <c r="D39084">
        <v>6</v>
      </c>
      <c r="E39084">
        <v>94</v>
      </c>
      <c r="F39084" t="s">
        <v>25</v>
      </c>
      <c r="G39084">
        <v>0</v>
      </c>
      <c r="L39084">
        <v>160</v>
      </c>
      <c r="N39084">
        <v>10379</v>
      </c>
      <c r="Q39084">
        <v>5</v>
      </c>
      <c r="V39084" t="s">
        <v>26</v>
      </c>
      <c r="Y39084">
        <v>1</v>
      </c>
      <c r="Z39084">
        <v>1</v>
      </c>
    </row>
    <row r="39085" spans="1:26" x14ac:dyDescent="0.35">
      <c r="A39085" s="5">
        <v>45723</v>
      </c>
      <c r="B39085" t="s">
        <v>2367</v>
      </c>
      <c r="C39085" t="s">
        <v>2842</v>
      </c>
      <c r="D39085">
        <v>6</v>
      </c>
      <c r="E39085">
        <v>117</v>
      </c>
      <c r="F39085" t="s">
        <v>25</v>
      </c>
      <c r="G39085">
        <v>0</v>
      </c>
      <c r="L39085">
        <v>60</v>
      </c>
      <c r="N39085">
        <v>7133</v>
      </c>
      <c r="Q39085">
        <v>5</v>
      </c>
      <c r="V39085" t="s">
        <v>26</v>
      </c>
      <c r="Y39085">
        <v>1</v>
      </c>
      <c r="Z39085">
        <v>1</v>
      </c>
    </row>
    <row r="39086" spans="1:26" x14ac:dyDescent="0.35">
      <c r="A39086" s="5">
        <v>45724</v>
      </c>
      <c r="B39086" t="s">
        <v>2367</v>
      </c>
      <c r="C39086" t="s">
        <v>2842</v>
      </c>
      <c r="D39086">
        <v>6</v>
      </c>
      <c r="E39086">
        <v>117</v>
      </c>
      <c r="F39086" t="s">
        <v>25</v>
      </c>
      <c r="G39086">
        <v>0</v>
      </c>
      <c r="L39086">
        <v>360</v>
      </c>
      <c r="M39086">
        <v>480</v>
      </c>
      <c r="N39086">
        <v>7013</v>
      </c>
      <c r="Q39086">
        <v>5</v>
      </c>
      <c r="V39086" t="s">
        <v>26</v>
      </c>
      <c r="Y39086">
        <v>1</v>
      </c>
    </row>
    <row r="39087" spans="1:26" x14ac:dyDescent="0.35">
      <c r="A39087" s="5">
        <v>45725</v>
      </c>
      <c r="B39087" t="s">
        <v>2367</v>
      </c>
      <c r="C39087" t="s">
        <v>2842</v>
      </c>
      <c r="D39087">
        <v>6</v>
      </c>
      <c r="E39087">
        <v>117</v>
      </c>
      <c r="F39087" t="s">
        <v>25</v>
      </c>
      <c r="G39087">
        <v>0</v>
      </c>
      <c r="L39087">
        <v>860</v>
      </c>
      <c r="M39087">
        <v>360</v>
      </c>
      <c r="N39087">
        <v>7513</v>
      </c>
      <c r="Q39087">
        <v>5</v>
      </c>
      <c r="V39087" t="s">
        <v>26</v>
      </c>
      <c r="Y39087">
        <v>1</v>
      </c>
    </row>
    <row r="39088" spans="1:26" x14ac:dyDescent="0.35">
      <c r="A39088" s="5">
        <v>45726</v>
      </c>
      <c r="B39088" t="s">
        <v>2367</v>
      </c>
      <c r="C39088" t="s">
        <v>2842</v>
      </c>
      <c r="D39088">
        <v>6</v>
      </c>
      <c r="E39088">
        <v>117</v>
      </c>
      <c r="F39088" t="s">
        <v>25</v>
      </c>
      <c r="G39088">
        <v>0</v>
      </c>
      <c r="L39088">
        <v>60</v>
      </c>
      <c r="N39088">
        <v>7573</v>
      </c>
      <c r="Q39088">
        <v>5</v>
      </c>
      <c r="V39088" t="s">
        <v>26</v>
      </c>
      <c r="Y39088">
        <v>1</v>
      </c>
    </row>
    <row r="39089" spans="1:26" x14ac:dyDescent="0.35">
      <c r="A39089" s="5">
        <v>45727</v>
      </c>
      <c r="B39089" t="s">
        <v>2367</v>
      </c>
      <c r="C39089" t="s">
        <v>2842</v>
      </c>
      <c r="D39089">
        <v>6</v>
      </c>
      <c r="E39089">
        <v>117</v>
      </c>
      <c r="F39089" t="s">
        <v>25</v>
      </c>
      <c r="G39089">
        <v>0</v>
      </c>
      <c r="L39089">
        <v>460</v>
      </c>
      <c r="N39089">
        <v>8033</v>
      </c>
      <c r="Q39089">
        <v>5</v>
      </c>
      <c r="V39089" t="s">
        <v>26</v>
      </c>
      <c r="Y39089">
        <v>1</v>
      </c>
    </row>
    <row r="39090" spans="1:26" x14ac:dyDescent="0.35">
      <c r="A39090" s="5">
        <v>45747</v>
      </c>
      <c r="B39090" t="s">
        <v>1243</v>
      </c>
      <c r="C39090" t="s">
        <v>3348</v>
      </c>
      <c r="D39090">
        <v>1</v>
      </c>
      <c r="E39090">
        <v>121</v>
      </c>
      <c r="F39090" t="s">
        <v>25</v>
      </c>
      <c r="G39090">
        <v>0</v>
      </c>
      <c r="L39090">
        <v>160</v>
      </c>
      <c r="M39090">
        <v>200</v>
      </c>
      <c r="N39090">
        <v>26935</v>
      </c>
      <c r="Q39090">
        <v>5</v>
      </c>
      <c r="V39090" t="s">
        <v>26</v>
      </c>
      <c r="Y39090">
        <v>1</v>
      </c>
      <c r="Z39090">
        <v>1</v>
      </c>
    </row>
    <row r="39091" spans="1:26" x14ac:dyDescent="0.35">
      <c r="A39091" s="5">
        <v>45748</v>
      </c>
      <c r="B39091" t="s">
        <v>1243</v>
      </c>
      <c r="C39091" t="s">
        <v>3348</v>
      </c>
      <c r="D39091">
        <v>1</v>
      </c>
      <c r="E39091">
        <v>121</v>
      </c>
      <c r="F39091" t="s">
        <v>25</v>
      </c>
      <c r="G39091">
        <v>0</v>
      </c>
      <c r="L39091">
        <v>210</v>
      </c>
      <c r="M39091">
        <v>200</v>
      </c>
      <c r="N39091">
        <v>26945</v>
      </c>
      <c r="Q39091">
        <v>5</v>
      </c>
      <c r="V39091" t="s">
        <v>26</v>
      </c>
      <c r="Y39091">
        <v>1</v>
      </c>
    </row>
    <row r="39092" spans="1:26" x14ac:dyDescent="0.35">
      <c r="A39092" s="5">
        <v>45749</v>
      </c>
      <c r="B39092" t="s">
        <v>1243</v>
      </c>
      <c r="C39092" t="s">
        <v>3348</v>
      </c>
      <c r="D39092">
        <v>1</v>
      </c>
      <c r="E39092">
        <v>121</v>
      </c>
      <c r="F39092" t="s">
        <v>25</v>
      </c>
      <c r="G39092">
        <v>0</v>
      </c>
      <c r="L39092">
        <v>60</v>
      </c>
      <c r="M39092">
        <v>200</v>
      </c>
      <c r="N39092">
        <v>26805</v>
      </c>
      <c r="Q39092">
        <v>5</v>
      </c>
      <c r="V39092" t="s">
        <v>26</v>
      </c>
      <c r="Y39092">
        <v>1</v>
      </c>
    </row>
    <row r="39093" spans="1:26" x14ac:dyDescent="0.35">
      <c r="A39093" s="5">
        <v>45750</v>
      </c>
      <c r="B39093" t="s">
        <v>1243</v>
      </c>
      <c r="C39093" t="s">
        <v>3348</v>
      </c>
      <c r="D39093">
        <v>1</v>
      </c>
      <c r="E39093">
        <v>121</v>
      </c>
      <c r="F39093" t="s">
        <v>25</v>
      </c>
      <c r="G39093">
        <v>0</v>
      </c>
      <c r="L39093">
        <v>360</v>
      </c>
      <c r="N39093">
        <v>27165</v>
      </c>
      <c r="Q39093">
        <v>5</v>
      </c>
      <c r="V39093" t="s">
        <v>26</v>
      </c>
      <c r="Y39093">
        <v>1</v>
      </c>
    </row>
    <row r="39094" spans="1:26" x14ac:dyDescent="0.35">
      <c r="A39094" s="5">
        <v>45751</v>
      </c>
      <c r="B39094" t="s">
        <v>1243</v>
      </c>
      <c r="C39094" t="s">
        <v>3348</v>
      </c>
      <c r="D39094">
        <v>1</v>
      </c>
      <c r="E39094">
        <v>121</v>
      </c>
      <c r="F39094" t="s">
        <v>25</v>
      </c>
      <c r="G39094">
        <v>0</v>
      </c>
      <c r="L39094">
        <v>360</v>
      </c>
      <c r="M39094">
        <v>200</v>
      </c>
      <c r="N39094">
        <v>27325</v>
      </c>
      <c r="Q39094">
        <v>5</v>
      </c>
      <c r="V39094" t="s">
        <v>26</v>
      </c>
      <c r="Y39094">
        <v>1</v>
      </c>
    </row>
    <row r="39095" spans="1:26" x14ac:dyDescent="0.35">
      <c r="A39095" s="5">
        <v>45786</v>
      </c>
      <c r="B39095" t="s">
        <v>2216</v>
      </c>
      <c r="C39095" t="s">
        <v>3417</v>
      </c>
      <c r="D39095">
        <v>11</v>
      </c>
      <c r="E39095">
        <v>126</v>
      </c>
      <c r="F39095" t="s">
        <v>25</v>
      </c>
      <c r="G39095">
        <v>0</v>
      </c>
      <c r="L39095">
        <v>1010</v>
      </c>
      <c r="M39095">
        <v>325</v>
      </c>
      <c r="N39095">
        <v>53793</v>
      </c>
      <c r="Q39095">
        <v>21</v>
      </c>
      <c r="V39095" t="s">
        <v>26</v>
      </c>
      <c r="Y39095">
        <v>1</v>
      </c>
      <c r="Z39095">
        <v>1</v>
      </c>
    </row>
    <row r="39096" spans="1:26" x14ac:dyDescent="0.35">
      <c r="A39096" s="5">
        <v>45787</v>
      </c>
      <c r="B39096" t="s">
        <v>2216</v>
      </c>
      <c r="C39096" t="s">
        <v>3417</v>
      </c>
      <c r="D39096">
        <v>11</v>
      </c>
      <c r="E39096">
        <v>126</v>
      </c>
      <c r="F39096" t="s">
        <v>25</v>
      </c>
      <c r="G39096">
        <v>0</v>
      </c>
      <c r="L39096">
        <v>860</v>
      </c>
      <c r="M39096">
        <v>525</v>
      </c>
      <c r="N39096">
        <v>54128</v>
      </c>
      <c r="Q39096">
        <v>21</v>
      </c>
      <c r="V39096" t="s">
        <v>26</v>
      </c>
      <c r="Y39096">
        <v>1</v>
      </c>
    </row>
    <row r="39097" spans="1:26" x14ac:dyDescent="0.35">
      <c r="A39097" s="5">
        <v>45788</v>
      </c>
      <c r="B39097" t="s">
        <v>2216</v>
      </c>
      <c r="C39097" t="s">
        <v>3417</v>
      </c>
      <c r="D39097">
        <v>11</v>
      </c>
      <c r="E39097">
        <v>126</v>
      </c>
      <c r="F39097" t="s">
        <v>25</v>
      </c>
      <c r="G39097">
        <v>0</v>
      </c>
      <c r="L39097">
        <v>660</v>
      </c>
      <c r="M39097">
        <v>575</v>
      </c>
      <c r="N39097">
        <v>54213</v>
      </c>
      <c r="Q39097">
        <v>21</v>
      </c>
      <c r="V39097" t="s">
        <v>26</v>
      </c>
      <c r="Y39097">
        <v>1</v>
      </c>
    </row>
    <row r="39098" spans="1:26" x14ac:dyDescent="0.35">
      <c r="A39098" s="5">
        <v>45789</v>
      </c>
      <c r="B39098" t="s">
        <v>2216</v>
      </c>
      <c r="C39098" t="s">
        <v>3417</v>
      </c>
      <c r="D39098">
        <v>11</v>
      </c>
      <c r="E39098">
        <v>126</v>
      </c>
      <c r="F39098" t="s">
        <v>25</v>
      </c>
      <c r="G39098">
        <v>0</v>
      </c>
      <c r="L39098">
        <v>780</v>
      </c>
      <c r="M39098">
        <v>300</v>
      </c>
      <c r="N39098">
        <v>54693</v>
      </c>
      <c r="Q39098">
        <v>21</v>
      </c>
      <c r="V39098" t="s">
        <v>26</v>
      </c>
      <c r="Y39098">
        <v>1</v>
      </c>
    </row>
    <row r="39099" spans="1:26" x14ac:dyDescent="0.35">
      <c r="A39099" s="5">
        <v>45790</v>
      </c>
      <c r="B39099" t="s">
        <v>2216</v>
      </c>
      <c r="C39099" t="s">
        <v>3417</v>
      </c>
      <c r="D39099">
        <v>11</v>
      </c>
      <c r="E39099">
        <v>126</v>
      </c>
      <c r="F39099" t="s">
        <v>25</v>
      </c>
      <c r="G39099">
        <v>0</v>
      </c>
      <c r="L39099">
        <v>480</v>
      </c>
      <c r="M39099">
        <v>125</v>
      </c>
      <c r="N39099">
        <v>55048</v>
      </c>
      <c r="Q39099">
        <v>21</v>
      </c>
      <c r="V39099" t="s">
        <v>26</v>
      </c>
      <c r="Y39099">
        <v>1</v>
      </c>
    </row>
    <row r="39100" spans="1:26" x14ac:dyDescent="0.35">
      <c r="A39100" s="5">
        <v>45786</v>
      </c>
      <c r="B39100" t="s">
        <v>1488</v>
      </c>
      <c r="C39100" t="s">
        <v>3417</v>
      </c>
      <c r="D39100">
        <v>0</v>
      </c>
      <c r="E39100">
        <v>108</v>
      </c>
      <c r="F39100" t="s">
        <v>25</v>
      </c>
      <c r="G39100">
        <v>0</v>
      </c>
      <c r="L39100">
        <v>780</v>
      </c>
      <c r="M39100">
        <v>300</v>
      </c>
      <c r="N39100">
        <v>664</v>
      </c>
      <c r="Q39100">
        <v>1</v>
      </c>
      <c r="S39100">
        <v>2</v>
      </c>
      <c r="T39100">
        <v>2</v>
      </c>
      <c r="U39100">
        <v>1</v>
      </c>
      <c r="V39100" t="s">
        <v>2769</v>
      </c>
      <c r="W39100">
        <v>1</v>
      </c>
      <c r="Y39100">
        <v>1</v>
      </c>
      <c r="Z39100">
        <v>1</v>
      </c>
    </row>
    <row r="39101" spans="1:26" x14ac:dyDescent="0.35">
      <c r="A39101" s="5">
        <v>45787</v>
      </c>
      <c r="B39101" t="s">
        <v>1488</v>
      </c>
      <c r="C39101" t="s">
        <v>3417</v>
      </c>
      <c r="D39101">
        <v>0</v>
      </c>
      <c r="E39101">
        <v>108</v>
      </c>
      <c r="F39101" t="s">
        <v>25</v>
      </c>
      <c r="G39101">
        <v>0</v>
      </c>
      <c r="L39101">
        <v>770</v>
      </c>
      <c r="M39101">
        <v>1200</v>
      </c>
      <c r="N39101">
        <v>234</v>
      </c>
      <c r="Q39101">
        <v>1</v>
      </c>
      <c r="S39101">
        <v>2</v>
      </c>
      <c r="T39101">
        <v>2</v>
      </c>
      <c r="U39101">
        <v>1</v>
      </c>
      <c r="V39101" t="s">
        <v>2769</v>
      </c>
      <c r="Y39101">
        <v>1</v>
      </c>
    </row>
    <row r="39102" spans="1:26" x14ac:dyDescent="0.35">
      <c r="A39102" s="5">
        <v>45788</v>
      </c>
      <c r="B39102" t="s">
        <v>1488</v>
      </c>
      <c r="C39102" t="s">
        <v>3417</v>
      </c>
      <c r="D39102">
        <v>0</v>
      </c>
      <c r="E39102">
        <v>108</v>
      </c>
      <c r="F39102" t="s">
        <v>25</v>
      </c>
      <c r="G39102">
        <v>0</v>
      </c>
      <c r="L39102">
        <v>1050</v>
      </c>
      <c r="M39102">
        <v>1079</v>
      </c>
      <c r="N39102">
        <v>205</v>
      </c>
      <c r="Q39102">
        <v>1</v>
      </c>
      <c r="S39102">
        <v>2</v>
      </c>
      <c r="T39102">
        <v>2</v>
      </c>
      <c r="U39102">
        <v>1</v>
      </c>
      <c r="V39102" t="s">
        <v>2769</v>
      </c>
      <c r="Y39102">
        <v>1</v>
      </c>
    </row>
    <row r="39103" spans="1:26" x14ac:dyDescent="0.35">
      <c r="A39103" s="5">
        <v>45789</v>
      </c>
      <c r="B39103" t="s">
        <v>1488</v>
      </c>
      <c r="C39103" t="s">
        <v>3417</v>
      </c>
      <c r="D39103">
        <v>0</v>
      </c>
      <c r="E39103">
        <v>108</v>
      </c>
      <c r="F39103" t="s">
        <v>25</v>
      </c>
      <c r="G39103">
        <v>0</v>
      </c>
      <c r="L39103">
        <v>1060</v>
      </c>
      <c r="M39103">
        <v>1000</v>
      </c>
      <c r="N39103">
        <v>265</v>
      </c>
      <c r="Q39103">
        <v>1</v>
      </c>
      <c r="S39103">
        <v>2</v>
      </c>
      <c r="T39103">
        <v>2</v>
      </c>
      <c r="U39103">
        <v>1</v>
      </c>
      <c r="V39103" t="s">
        <v>2769</v>
      </c>
      <c r="Y39103">
        <v>1</v>
      </c>
    </row>
    <row r="39104" spans="1:26" x14ac:dyDescent="0.35">
      <c r="A39104" s="5">
        <v>45790</v>
      </c>
      <c r="B39104" t="s">
        <v>1488</v>
      </c>
      <c r="C39104" t="s">
        <v>3417</v>
      </c>
      <c r="D39104">
        <v>0</v>
      </c>
      <c r="E39104">
        <v>108</v>
      </c>
      <c r="F39104" t="s">
        <v>25</v>
      </c>
      <c r="G39104">
        <v>0</v>
      </c>
      <c r="L39104">
        <v>870</v>
      </c>
      <c r="M39104">
        <v>1000</v>
      </c>
      <c r="N39104">
        <v>135</v>
      </c>
      <c r="Q39104">
        <v>1</v>
      </c>
      <c r="S39104">
        <v>2</v>
      </c>
      <c r="T39104">
        <v>2</v>
      </c>
      <c r="U39104">
        <v>1</v>
      </c>
      <c r="V39104" t="s">
        <v>2769</v>
      </c>
      <c r="Y39104">
        <v>1</v>
      </c>
    </row>
    <row r="39105" spans="1:26" x14ac:dyDescent="0.35">
      <c r="A39105" s="5">
        <v>45649</v>
      </c>
      <c r="B39105" t="s">
        <v>2218</v>
      </c>
      <c r="C39105" t="s">
        <v>2841</v>
      </c>
      <c r="D39105">
        <v>15</v>
      </c>
      <c r="E39105">
        <v>127</v>
      </c>
      <c r="F39105" t="s">
        <v>34</v>
      </c>
      <c r="G39105">
        <v>0</v>
      </c>
      <c r="L39105">
        <v>2060</v>
      </c>
      <c r="M39105">
        <v>775</v>
      </c>
      <c r="N39105">
        <v>21203</v>
      </c>
      <c r="Q39105">
        <v>13</v>
      </c>
      <c r="T39105">
        <v>8</v>
      </c>
      <c r="V39105" t="s">
        <v>2770</v>
      </c>
      <c r="W39105">
        <v>1</v>
      </c>
      <c r="X39105">
        <v>1</v>
      </c>
      <c r="Y39105">
        <v>1</v>
      </c>
      <c r="Z39105">
        <v>1</v>
      </c>
    </row>
    <row r="39106" spans="1:26" x14ac:dyDescent="0.35">
      <c r="A39106" s="5">
        <v>45650</v>
      </c>
      <c r="B39106" t="s">
        <v>2218</v>
      </c>
      <c r="C39106" t="s">
        <v>2841</v>
      </c>
      <c r="D39106">
        <v>15</v>
      </c>
      <c r="E39106">
        <v>127</v>
      </c>
      <c r="F39106" t="s">
        <v>34</v>
      </c>
      <c r="G39106">
        <v>1</v>
      </c>
      <c r="H39106">
        <v>2720</v>
      </c>
      <c r="J39106">
        <v>141.71744000000001</v>
      </c>
      <c r="L39106">
        <v>2270</v>
      </c>
      <c r="M39106">
        <v>10700</v>
      </c>
      <c r="N39106">
        <v>12773</v>
      </c>
      <c r="Q39106">
        <v>13</v>
      </c>
      <c r="T39106">
        <v>8</v>
      </c>
      <c r="V39106" t="s">
        <v>2770</v>
      </c>
      <c r="Y39106">
        <v>1</v>
      </c>
    </row>
    <row r="39107" spans="1:26" x14ac:dyDescent="0.35">
      <c r="A39107" s="5">
        <v>45651</v>
      </c>
      <c r="B39107" t="s">
        <v>2218</v>
      </c>
      <c r="C39107" t="s">
        <v>2841</v>
      </c>
      <c r="D39107">
        <v>15</v>
      </c>
      <c r="E39107">
        <v>127</v>
      </c>
      <c r="F39107" t="s">
        <v>34</v>
      </c>
      <c r="G39107">
        <v>0</v>
      </c>
      <c r="L39107">
        <v>1570</v>
      </c>
      <c r="M39107">
        <v>925</v>
      </c>
      <c r="N39107">
        <v>13418</v>
      </c>
      <c r="Q39107">
        <v>13</v>
      </c>
      <c r="S39107">
        <v>20</v>
      </c>
      <c r="T39107">
        <v>8</v>
      </c>
      <c r="U39107">
        <v>10</v>
      </c>
      <c r="V39107" t="s">
        <v>2770</v>
      </c>
      <c r="Y39107">
        <v>1</v>
      </c>
    </row>
    <row r="39108" spans="1:26" x14ac:dyDescent="0.35">
      <c r="A39108" s="5">
        <v>45652</v>
      </c>
      <c r="B39108" t="s">
        <v>2218</v>
      </c>
      <c r="C39108" t="s">
        <v>2841</v>
      </c>
      <c r="D39108">
        <v>15</v>
      </c>
      <c r="E39108">
        <v>127</v>
      </c>
      <c r="F39108" t="s">
        <v>34</v>
      </c>
      <c r="G39108">
        <v>0</v>
      </c>
      <c r="L39108">
        <v>1920</v>
      </c>
      <c r="M39108">
        <v>850</v>
      </c>
      <c r="N39108">
        <v>14488</v>
      </c>
      <c r="Q39108">
        <v>13</v>
      </c>
      <c r="T39108">
        <v>6</v>
      </c>
      <c r="V39108" t="s">
        <v>2770</v>
      </c>
      <c r="Y39108">
        <v>1</v>
      </c>
    </row>
    <row r="39109" spans="1:26" x14ac:dyDescent="0.35">
      <c r="A39109" s="5">
        <v>45653</v>
      </c>
      <c r="B39109" t="s">
        <v>2218</v>
      </c>
      <c r="C39109" t="s">
        <v>2841</v>
      </c>
      <c r="D39109">
        <v>15</v>
      </c>
      <c r="E39109">
        <v>127</v>
      </c>
      <c r="F39109" t="s">
        <v>34</v>
      </c>
      <c r="G39109">
        <v>1</v>
      </c>
      <c r="H39109">
        <v>14100</v>
      </c>
      <c r="I39109">
        <v>5700</v>
      </c>
      <c r="J39109">
        <v>734.63819999999998</v>
      </c>
      <c r="K39109">
        <v>296.98140000000001</v>
      </c>
      <c r="L39109">
        <v>2670</v>
      </c>
      <c r="M39109">
        <v>16725</v>
      </c>
      <c r="N39109">
        <v>433</v>
      </c>
      <c r="O39109">
        <v>320</v>
      </c>
      <c r="P39109">
        <v>304</v>
      </c>
      <c r="Q39109">
        <v>29</v>
      </c>
      <c r="R39109">
        <v>554.08960000000002</v>
      </c>
      <c r="S39109">
        <v>150</v>
      </c>
      <c r="T39109">
        <v>140</v>
      </c>
      <c r="U39109">
        <v>75</v>
      </c>
      <c r="V39109" t="s">
        <v>2770</v>
      </c>
      <c r="Y39109">
        <v>1</v>
      </c>
    </row>
    <row r="39110" spans="1:26" x14ac:dyDescent="0.35">
      <c r="A39110" s="5">
        <v>45739</v>
      </c>
      <c r="B39110" t="s">
        <v>297</v>
      </c>
      <c r="C39110" t="s">
        <v>3163</v>
      </c>
      <c r="D39110">
        <v>10</v>
      </c>
      <c r="E39110">
        <v>127</v>
      </c>
      <c r="F39110" t="s">
        <v>49</v>
      </c>
      <c r="G39110">
        <v>0</v>
      </c>
      <c r="L39110">
        <v>650</v>
      </c>
      <c r="M39110">
        <v>975</v>
      </c>
      <c r="N39110">
        <v>67335</v>
      </c>
      <c r="Q39110">
        <v>0</v>
      </c>
      <c r="T39110">
        <v>6</v>
      </c>
      <c r="V39110" t="s">
        <v>2770</v>
      </c>
      <c r="W39110">
        <v>1</v>
      </c>
      <c r="Y39110">
        <v>1</v>
      </c>
      <c r="Z39110">
        <v>1</v>
      </c>
    </row>
    <row r="39111" spans="1:26" x14ac:dyDescent="0.35">
      <c r="A39111" s="5">
        <v>45740</v>
      </c>
      <c r="B39111" t="s">
        <v>297</v>
      </c>
      <c r="C39111" t="s">
        <v>3163</v>
      </c>
      <c r="D39111">
        <v>10</v>
      </c>
      <c r="E39111">
        <v>127</v>
      </c>
      <c r="F39111" t="s">
        <v>49</v>
      </c>
      <c r="G39111">
        <v>0</v>
      </c>
      <c r="L39111">
        <v>2805</v>
      </c>
      <c r="M39111">
        <v>1200</v>
      </c>
      <c r="N39111">
        <v>68940</v>
      </c>
      <c r="Q39111">
        <v>0</v>
      </c>
      <c r="T39111">
        <v>8</v>
      </c>
      <c r="V39111" t="s">
        <v>2770</v>
      </c>
      <c r="Y39111">
        <v>1</v>
      </c>
    </row>
    <row r="39112" spans="1:26" x14ac:dyDescent="0.35">
      <c r="A39112" s="5">
        <v>45741</v>
      </c>
      <c r="B39112" t="s">
        <v>297</v>
      </c>
      <c r="C39112" t="s">
        <v>3163</v>
      </c>
      <c r="D39112">
        <v>10</v>
      </c>
      <c r="E39112">
        <v>127</v>
      </c>
      <c r="F39112" t="s">
        <v>49</v>
      </c>
      <c r="G39112">
        <v>0</v>
      </c>
      <c r="L39112">
        <v>1090</v>
      </c>
      <c r="M39112">
        <v>625</v>
      </c>
      <c r="N39112">
        <v>69405</v>
      </c>
      <c r="Q39112">
        <v>0</v>
      </c>
      <c r="S39112">
        <v>20</v>
      </c>
      <c r="T39112">
        <v>6</v>
      </c>
      <c r="U39112">
        <v>10</v>
      </c>
      <c r="V39112" t="s">
        <v>2770</v>
      </c>
      <c r="Y39112">
        <v>1</v>
      </c>
    </row>
    <row r="39113" spans="1:26" x14ac:dyDescent="0.35">
      <c r="A39113" s="5">
        <v>45742</v>
      </c>
      <c r="B39113" t="s">
        <v>297</v>
      </c>
      <c r="C39113" t="s">
        <v>3163</v>
      </c>
      <c r="D39113">
        <v>10</v>
      </c>
      <c r="E39113">
        <v>127</v>
      </c>
      <c r="F39113" t="s">
        <v>49</v>
      </c>
      <c r="G39113">
        <v>0</v>
      </c>
      <c r="L39113">
        <v>1840</v>
      </c>
      <c r="M39113">
        <v>650</v>
      </c>
      <c r="N39113">
        <v>70595</v>
      </c>
      <c r="Q39113">
        <v>0</v>
      </c>
      <c r="T39113">
        <v>8</v>
      </c>
      <c r="V39113" t="s">
        <v>2770</v>
      </c>
      <c r="Y39113">
        <v>1</v>
      </c>
    </row>
    <row r="39114" spans="1:26" x14ac:dyDescent="0.35">
      <c r="A39114" s="5">
        <v>45743</v>
      </c>
      <c r="B39114" t="s">
        <v>297</v>
      </c>
      <c r="C39114" t="s">
        <v>3163</v>
      </c>
      <c r="D39114">
        <v>10</v>
      </c>
      <c r="E39114">
        <v>127</v>
      </c>
      <c r="F39114" t="s">
        <v>49</v>
      </c>
      <c r="G39114">
        <v>0</v>
      </c>
      <c r="L39114">
        <v>1270</v>
      </c>
      <c r="M39114">
        <v>2383</v>
      </c>
      <c r="N39114">
        <v>69482</v>
      </c>
      <c r="Q39114">
        <v>0</v>
      </c>
      <c r="S39114">
        <v>20</v>
      </c>
      <c r="T39114">
        <v>12</v>
      </c>
      <c r="U39114">
        <v>10</v>
      </c>
      <c r="V39114" t="s">
        <v>2770</v>
      </c>
      <c r="Y39114">
        <v>1</v>
      </c>
    </row>
    <row r="39115" spans="1:26" x14ac:dyDescent="0.35">
      <c r="A39115" s="5">
        <v>45732</v>
      </c>
      <c r="B39115" t="s">
        <v>1290</v>
      </c>
      <c r="C39115" t="s">
        <v>3162</v>
      </c>
      <c r="D39115">
        <v>9</v>
      </c>
      <c r="E39115">
        <v>105</v>
      </c>
      <c r="F39115" t="s">
        <v>25</v>
      </c>
      <c r="G39115">
        <v>0</v>
      </c>
      <c r="L39115">
        <v>460</v>
      </c>
      <c r="M39115">
        <v>7240</v>
      </c>
      <c r="N39115">
        <v>7189</v>
      </c>
      <c r="Q39115">
        <v>1</v>
      </c>
      <c r="V39115" t="s">
        <v>26</v>
      </c>
      <c r="Y39115">
        <v>1</v>
      </c>
      <c r="Z39115">
        <v>1</v>
      </c>
    </row>
    <row r="39116" spans="1:26" x14ac:dyDescent="0.35">
      <c r="A39116" s="5">
        <v>45733</v>
      </c>
      <c r="B39116" t="s">
        <v>1290</v>
      </c>
      <c r="C39116" t="s">
        <v>3162</v>
      </c>
      <c r="D39116">
        <v>9</v>
      </c>
      <c r="E39116">
        <v>105</v>
      </c>
      <c r="F39116" t="s">
        <v>25</v>
      </c>
      <c r="G39116">
        <v>0</v>
      </c>
      <c r="L39116">
        <v>60</v>
      </c>
      <c r="N39116">
        <v>7249</v>
      </c>
      <c r="Q39116">
        <v>1</v>
      </c>
      <c r="V39116" t="s">
        <v>26</v>
      </c>
      <c r="Y39116">
        <v>1</v>
      </c>
    </row>
    <row r="39117" spans="1:26" x14ac:dyDescent="0.35">
      <c r="A39117" s="5">
        <v>45734</v>
      </c>
      <c r="B39117" t="s">
        <v>1290</v>
      </c>
      <c r="C39117" t="s">
        <v>3162</v>
      </c>
      <c r="D39117">
        <v>9</v>
      </c>
      <c r="E39117">
        <v>105</v>
      </c>
      <c r="F39117" t="s">
        <v>25</v>
      </c>
      <c r="G39117">
        <v>0</v>
      </c>
      <c r="L39117">
        <v>165</v>
      </c>
      <c r="N39117">
        <v>7414</v>
      </c>
      <c r="Q39117">
        <v>1</v>
      </c>
      <c r="V39117" t="s">
        <v>26</v>
      </c>
      <c r="Y39117">
        <v>1</v>
      </c>
    </row>
    <row r="39118" spans="1:26" x14ac:dyDescent="0.35">
      <c r="A39118" s="5">
        <v>45649</v>
      </c>
      <c r="B39118" t="s">
        <v>701</v>
      </c>
      <c r="C39118" t="s">
        <v>2841</v>
      </c>
      <c r="D39118">
        <v>15</v>
      </c>
      <c r="E39118">
        <v>127</v>
      </c>
      <c r="F39118" t="s">
        <v>66</v>
      </c>
      <c r="G39118">
        <v>0</v>
      </c>
      <c r="L39118">
        <v>720</v>
      </c>
      <c r="M39118">
        <v>2400</v>
      </c>
      <c r="N39118">
        <v>1314</v>
      </c>
      <c r="P39118">
        <v>16</v>
      </c>
      <c r="Q39118">
        <v>2</v>
      </c>
      <c r="S39118">
        <v>8</v>
      </c>
      <c r="T39118">
        <v>8</v>
      </c>
      <c r="U39118">
        <v>4</v>
      </c>
      <c r="V39118" t="s">
        <v>2769</v>
      </c>
      <c r="W39118">
        <v>1</v>
      </c>
      <c r="Y39118">
        <v>1</v>
      </c>
      <c r="Z39118">
        <v>1</v>
      </c>
    </row>
    <row r="39119" spans="1:26" x14ac:dyDescent="0.35">
      <c r="A39119" s="5">
        <v>45650</v>
      </c>
      <c r="B39119" t="s">
        <v>701</v>
      </c>
      <c r="C39119" t="s">
        <v>2841</v>
      </c>
      <c r="D39119">
        <v>15</v>
      </c>
      <c r="E39119">
        <v>127</v>
      </c>
      <c r="F39119" t="s">
        <v>66</v>
      </c>
      <c r="G39119">
        <v>0</v>
      </c>
      <c r="L39119">
        <v>1720</v>
      </c>
      <c r="M39119">
        <v>1650</v>
      </c>
      <c r="N39119">
        <v>1384</v>
      </c>
      <c r="Q39119">
        <v>2</v>
      </c>
      <c r="S39119">
        <v>8</v>
      </c>
      <c r="T39119">
        <v>8</v>
      </c>
      <c r="U39119">
        <v>4</v>
      </c>
      <c r="V39119" t="s">
        <v>2769</v>
      </c>
      <c r="Y39119">
        <v>1</v>
      </c>
    </row>
    <row r="39120" spans="1:26" x14ac:dyDescent="0.35">
      <c r="A39120" s="5">
        <v>45651</v>
      </c>
      <c r="B39120" t="s">
        <v>701</v>
      </c>
      <c r="C39120" t="s">
        <v>2841</v>
      </c>
      <c r="D39120">
        <v>15</v>
      </c>
      <c r="E39120">
        <v>127</v>
      </c>
      <c r="F39120" t="s">
        <v>66</v>
      </c>
      <c r="G39120">
        <v>0</v>
      </c>
      <c r="L39120">
        <v>1220</v>
      </c>
      <c r="M39120">
        <v>2025</v>
      </c>
      <c r="N39120">
        <v>579</v>
      </c>
      <c r="Q39120">
        <v>2</v>
      </c>
      <c r="S39120">
        <v>12</v>
      </c>
      <c r="T39120">
        <v>12</v>
      </c>
      <c r="U39120">
        <v>6</v>
      </c>
      <c r="V39120" t="s">
        <v>2769</v>
      </c>
      <c r="Y39120">
        <v>1</v>
      </c>
    </row>
    <row r="39121" spans="1:26" x14ac:dyDescent="0.35">
      <c r="A39121" s="5">
        <v>45652</v>
      </c>
      <c r="B39121" t="s">
        <v>701</v>
      </c>
      <c r="C39121" t="s">
        <v>2841</v>
      </c>
      <c r="D39121">
        <v>15</v>
      </c>
      <c r="E39121">
        <v>127</v>
      </c>
      <c r="F39121" t="s">
        <v>66</v>
      </c>
      <c r="G39121">
        <v>0</v>
      </c>
      <c r="L39121">
        <v>620</v>
      </c>
      <c r="M39121">
        <v>325</v>
      </c>
      <c r="N39121">
        <v>874</v>
      </c>
      <c r="Q39121">
        <v>2</v>
      </c>
      <c r="S39121">
        <v>2</v>
      </c>
      <c r="T39121">
        <v>2</v>
      </c>
      <c r="U39121">
        <v>1</v>
      </c>
      <c r="V39121" t="s">
        <v>2769</v>
      </c>
      <c r="Y39121">
        <v>1</v>
      </c>
    </row>
    <row r="39122" spans="1:26" x14ac:dyDescent="0.35">
      <c r="A39122" s="5">
        <v>45653</v>
      </c>
      <c r="B39122" t="s">
        <v>701</v>
      </c>
      <c r="C39122" t="s">
        <v>2841</v>
      </c>
      <c r="D39122">
        <v>15</v>
      </c>
      <c r="E39122">
        <v>127</v>
      </c>
      <c r="F39122" t="s">
        <v>66</v>
      </c>
      <c r="G39122">
        <v>1</v>
      </c>
      <c r="H39122">
        <v>13000</v>
      </c>
      <c r="J39122">
        <v>677.32600000000002</v>
      </c>
      <c r="L39122">
        <v>7570</v>
      </c>
      <c r="M39122">
        <v>8075</v>
      </c>
      <c r="N39122">
        <v>369</v>
      </c>
      <c r="O39122">
        <v>720</v>
      </c>
      <c r="P39122">
        <v>700</v>
      </c>
      <c r="Q39122">
        <v>22</v>
      </c>
      <c r="S39122">
        <v>8</v>
      </c>
      <c r="T39122">
        <v>8</v>
      </c>
      <c r="U39122">
        <v>4</v>
      </c>
      <c r="V39122" t="s">
        <v>2769</v>
      </c>
      <c r="Y39122">
        <v>1</v>
      </c>
    </row>
    <row r="39123" spans="1:26" x14ac:dyDescent="0.35">
      <c r="A39123" s="5">
        <v>45731</v>
      </c>
      <c r="B39123" t="s">
        <v>1444</v>
      </c>
      <c r="C39123" t="s">
        <v>3162</v>
      </c>
      <c r="D39123">
        <v>14</v>
      </c>
      <c r="E39123">
        <v>125</v>
      </c>
      <c r="F39123" t="s">
        <v>25</v>
      </c>
      <c r="G39123">
        <v>0</v>
      </c>
      <c r="L39123">
        <v>1520</v>
      </c>
      <c r="M39123">
        <v>575</v>
      </c>
      <c r="N39123">
        <v>44596</v>
      </c>
      <c r="Q39123">
        <v>0</v>
      </c>
      <c r="S39123">
        <v>6</v>
      </c>
      <c r="T39123">
        <v>6</v>
      </c>
      <c r="U39123">
        <v>3</v>
      </c>
      <c r="V39123" t="s">
        <v>2769</v>
      </c>
      <c r="W39123">
        <v>1</v>
      </c>
      <c r="Y39123">
        <v>1</v>
      </c>
      <c r="Z39123">
        <v>1</v>
      </c>
    </row>
    <row r="39124" spans="1:26" x14ac:dyDescent="0.35">
      <c r="A39124" s="5">
        <v>45732</v>
      </c>
      <c r="B39124" t="s">
        <v>1444</v>
      </c>
      <c r="C39124" t="s">
        <v>3162</v>
      </c>
      <c r="D39124">
        <v>14</v>
      </c>
      <c r="E39124">
        <v>125</v>
      </c>
      <c r="F39124" t="s">
        <v>25</v>
      </c>
      <c r="G39124">
        <v>0</v>
      </c>
      <c r="L39124">
        <v>1405</v>
      </c>
      <c r="M39124">
        <v>225</v>
      </c>
      <c r="N39124">
        <v>45776</v>
      </c>
      <c r="Q39124">
        <v>0</v>
      </c>
      <c r="S39124">
        <v>2</v>
      </c>
      <c r="T39124">
        <v>2</v>
      </c>
      <c r="U39124">
        <v>1</v>
      </c>
      <c r="V39124" t="s">
        <v>2769</v>
      </c>
      <c r="Y39124">
        <v>1</v>
      </c>
    </row>
    <row r="39125" spans="1:26" x14ac:dyDescent="0.35">
      <c r="A39125" s="5">
        <v>45733</v>
      </c>
      <c r="B39125" t="s">
        <v>1444</v>
      </c>
      <c r="C39125" t="s">
        <v>3162</v>
      </c>
      <c r="D39125">
        <v>14</v>
      </c>
      <c r="E39125">
        <v>125</v>
      </c>
      <c r="F39125" t="s">
        <v>25</v>
      </c>
      <c r="G39125">
        <v>0</v>
      </c>
      <c r="L39125">
        <v>1420</v>
      </c>
      <c r="M39125">
        <v>450</v>
      </c>
      <c r="N39125">
        <v>46746</v>
      </c>
      <c r="Q39125">
        <v>0</v>
      </c>
      <c r="S39125">
        <v>2</v>
      </c>
      <c r="T39125">
        <v>2</v>
      </c>
      <c r="U39125">
        <v>1</v>
      </c>
      <c r="V39125" t="s">
        <v>2769</v>
      </c>
      <c r="Y39125">
        <v>1</v>
      </c>
    </row>
    <row r="39126" spans="1:26" x14ac:dyDescent="0.35">
      <c r="A39126" s="5">
        <v>45734</v>
      </c>
      <c r="B39126" t="s">
        <v>1444</v>
      </c>
      <c r="C39126" t="s">
        <v>3162</v>
      </c>
      <c r="D39126">
        <v>14</v>
      </c>
      <c r="E39126">
        <v>125</v>
      </c>
      <c r="F39126" t="s">
        <v>25</v>
      </c>
      <c r="G39126">
        <v>0</v>
      </c>
      <c r="L39126">
        <v>1320</v>
      </c>
      <c r="M39126">
        <v>600</v>
      </c>
      <c r="N39126">
        <v>47466</v>
      </c>
      <c r="Q39126">
        <v>0</v>
      </c>
      <c r="S39126">
        <v>4</v>
      </c>
      <c r="T39126">
        <v>4</v>
      </c>
      <c r="U39126">
        <v>2</v>
      </c>
      <c r="V39126" t="s">
        <v>2769</v>
      </c>
      <c r="Y39126">
        <v>1</v>
      </c>
    </row>
    <row r="39127" spans="1:26" x14ac:dyDescent="0.35">
      <c r="A39127" s="5">
        <v>45735</v>
      </c>
      <c r="B39127" t="s">
        <v>1444</v>
      </c>
      <c r="C39127" t="s">
        <v>3162</v>
      </c>
      <c r="D39127">
        <v>14</v>
      </c>
      <c r="E39127">
        <v>125</v>
      </c>
      <c r="F39127" t="s">
        <v>25</v>
      </c>
      <c r="G39127">
        <v>0</v>
      </c>
      <c r="L39127">
        <v>1975</v>
      </c>
      <c r="M39127">
        <v>700</v>
      </c>
      <c r="N39127">
        <v>48741</v>
      </c>
      <c r="Q39127">
        <v>0</v>
      </c>
      <c r="S39127">
        <v>4</v>
      </c>
      <c r="T39127">
        <v>4</v>
      </c>
      <c r="U39127">
        <v>2</v>
      </c>
      <c r="V39127" t="s">
        <v>2769</v>
      </c>
      <c r="Y39127">
        <v>1</v>
      </c>
    </row>
    <row r="39128" spans="1:26" x14ac:dyDescent="0.35">
      <c r="A39128" s="5">
        <v>45649</v>
      </c>
      <c r="B39128" t="s">
        <v>1024</v>
      </c>
      <c r="C39128" t="s">
        <v>2841</v>
      </c>
      <c r="D39128">
        <v>14</v>
      </c>
      <c r="E39128">
        <v>127</v>
      </c>
      <c r="F39128" t="s">
        <v>49</v>
      </c>
      <c r="G39128">
        <v>0</v>
      </c>
      <c r="L39128">
        <v>1640</v>
      </c>
      <c r="M39128">
        <v>2625</v>
      </c>
      <c r="N39128">
        <v>6650</v>
      </c>
      <c r="Q39128">
        <v>1</v>
      </c>
      <c r="S39128">
        <v>8</v>
      </c>
      <c r="T39128">
        <v>8</v>
      </c>
      <c r="U39128">
        <v>4</v>
      </c>
      <c r="V39128" t="s">
        <v>2770</v>
      </c>
      <c r="W39128">
        <v>1</v>
      </c>
      <c r="Y39128">
        <v>1</v>
      </c>
      <c r="Z39128">
        <v>1</v>
      </c>
    </row>
    <row r="39129" spans="1:26" x14ac:dyDescent="0.35">
      <c r="A39129" s="5">
        <v>45650</v>
      </c>
      <c r="B39129" t="s">
        <v>1024</v>
      </c>
      <c r="C39129" t="s">
        <v>2841</v>
      </c>
      <c r="D39129">
        <v>14</v>
      </c>
      <c r="E39129">
        <v>127</v>
      </c>
      <c r="F39129" t="s">
        <v>49</v>
      </c>
      <c r="G39129">
        <v>0</v>
      </c>
      <c r="L39129">
        <v>1080</v>
      </c>
      <c r="M39129">
        <v>225</v>
      </c>
      <c r="N39129">
        <v>7505</v>
      </c>
      <c r="Q39129">
        <v>1</v>
      </c>
      <c r="S39129">
        <v>8</v>
      </c>
      <c r="T39129">
        <v>8</v>
      </c>
      <c r="U39129">
        <v>4</v>
      </c>
      <c r="V39129" t="s">
        <v>2770</v>
      </c>
      <c r="Y39129">
        <v>1</v>
      </c>
    </row>
    <row r="39130" spans="1:26" x14ac:dyDescent="0.35">
      <c r="A39130" s="5">
        <v>45651</v>
      </c>
      <c r="B39130" t="s">
        <v>1024</v>
      </c>
      <c r="C39130" t="s">
        <v>2841</v>
      </c>
      <c r="D39130">
        <v>14</v>
      </c>
      <c r="E39130">
        <v>127</v>
      </c>
      <c r="F39130" t="s">
        <v>49</v>
      </c>
      <c r="G39130">
        <v>0</v>
      </c>
      <c r="L39130">
        <v>1055</v>
      </c>
      <c r="M39130">
        <v>525</v>
      </c>
      <c r="N39130">
        <v>8035</v>
      </c>
      <c r="Q39130">
        <v>1</v>
      </c>
      <c r="S39130">
        <v>12</v>
      </c>
      <c r="T39130">
        <v>12</v>
      </c>
      <c r="U39130">
        <v>6</v>
      </c>
      <c r="V39130" t="s">
        <v>2770</v>
      </c>
      <c r="Y39130">
        <v>1</v>
      </c>
    </row>
    <row r="39131" spans="1:26" x14ac:dyDescent="0.35">
      <c r="A39131" s="5">
        <v>45652</v>
      </c>
      <c r="B39131" t="s">
        <v>1024</v>
      </c>
      <c r="C39131" t="s">
        <v>2841</v>
      </c>
      <c r="D39131">
        <v>14</v>
      </c>
      <c r="E39131">
        <v>127</v>
      </c>
      <c r="F39131" t="s">
        <v>49</v>
      </c>
      <c r="G39131">
        <v>0</v>
      </c>
      <c r="L39131">
        <v>1690</v>
      </c>
      <c r="M39131">
        <v>1100</v>
      </c>
      <c r="N39131">
        <v>8625</v>
      </c>
      <c r="Q39131">
        <v>1</v>
      </c>
      <c r="S39131">
        <v>8</v>
      </c>
      <c r="T39131">
        <v>8</v>
      </c>
      <c r="U39131">
        <v>4</v>
      </c>
      <c r="V39131" t="s">
        <v>2770</v>
      </c>
      <c r="Y39131">
        <v>1</v>
      </c>
    </row>
    <row r="39132" spans="1:26" x14ac:dyDescent="0.35">
      <c r="A39132" s="5">
        <v>45653</v>
      </c>
      <c r="B39132" t="s">
        <v>1024</v>
      </c>
      <c r="C39132" t="s">
        <v>2841</v>
      </c>
      <c r="D39132">
        <v>14</v>
      </c>
      <c r="E39132">
        <v>127</v>
      </c>
      <c r="F39132" t="s">
        <v>49</v>
      </c>
      <c r="G39132">
        <v>0</v>
      </c>
      <c r="L39132">
        <v>1190</v>
      </c>
      <c r="M39132">
        <v>8525</v>
      </c>
      <c r="N39132">
        <v>1290</v>
      </c>
      <c r="Q39132">
        <v>1</v>
      </c>
      <c r="S39132">
        <v>6</v>
      </c>
      <c r="T39132">
        <v>6</v>
      </c>
      <c r="U39132">
        <v>3</v>
      </c>
      <c r="V39132" t="s">
        <v>2770</v>
      </c>
      <c r="Y39132">
        <v>1</v>
      </c>
    </row>
    <row r="39133" spans="1:26" x14ac:dyDescent="0.35">
      <c r="A39133" s="5">
        <v>45739</v>
      </c>
      <c r="B39133" t="s">
        <v>1024</v>
      </c>
      <c r="C39133" t="s">
        <v>3163</v>
      </c>
      <c r="D39133">
        <v>14</v>
      </c>
      <c r="E39133">
        <v>129</v>
      </c>
      <c r="F39133" t="s">
        <v>49</v>
      </c>
      <c r="G39133">
        <v>0</v>
      </c>
      <c r="L39133">
        <v>1350</v>
      </c>
      <c r="M39133">
        <v>175</v>
      </c>
      <c r="N39133">
        <v>5858</v>
      </c>
      <c r="Q39133">
        <v>1</v>
      </c>
      <c r="S39133">
        <v>4</v>
      </c>
      <c r="T39133">
        <v>4</v>
      </c>
      <c r="U39133">
        <v>2</v>
      </c>
      <c r="V39133" t="s">
        <v>2769</v>
      </c>
      <c r="W39133">
        <v>1</v>
      </c>
      <c r="Y39133">
        <v>1</v>
      </c>
      <c r="Z39133">
        <v>1</v>
      </c>
    </row>
    <row r="39134" spans="1:26" x14ac:dyDescent="0.35">
      <c r="A39134" s="5">
        <v>45740</v>
      </c>
      <c r="B39134" t="s">
        <v>1024</v>
      </c>
      <c r="C39134" t="s">
        <v>3163</v>
      </c>
      <c r="D39134">
        <v>14</v>
      </c>
      <c r="E39134">
        <v>129</v>
      </c>
      <c r="F39134" t="s">
        <v>49</v>
      </c>
      <c r="G39134">
        <v>0</v>
      </c>
      <c r="L39134">
        <v>4185</v>
      </c>
      <c r="M39134">
        <v>475</v>
      </c>
      <c r="N39134">
        <v>9568</v>
      </c>
      <c r="Q39134">
        <v>1</v>
      </c>
      <c r="S39134">
        <v>8</v>
      </c>
      <c r="T39134">
        <v>8</v>
      </c>
      <c r="U39134">
        <v>4</v>
      </c>
      <c r="V39134" t="s">
        <v>2769</v>
      </c>
      <c r="Y39134">
        <v>1</v>
      </c>
    </row>
    <row r="39135" spans="1:26" x14ac:dyDescent="0.35">
      <c r="A39135" s="5">
        <v>45741</v>
      </c>
      <c r="B39135" t="s">
        <v>1024</v>
      </c>
      <c r="C39135" t="s">
        <v>3163</v>
      </c>
      <c r="D39135">
        <v>14</v>
      </c>
      <c r="E39135">
        <v>129</v>
      </c>
      <c r="F39135" t="s">
        <v>49</v>
      </c>
      <c r="G39135">
        <v>0</v>
      </c>
      <c r="L39135">
        <v>1285</v>
      </c>
      <c r="N39135">
        <v>10853</v>
      </c>
      <c r="Q39135">
        <v>1</v>
      </c>
      <c r="S39135">
        <v>6</v>
      </c>
      <c r="T39135">
        <v>6</v>
      </c>
      <c r="U39135">
        <v>3</v>
      </c>
      <c r="V39135" t="s">
        <v>2769</v>
      </c>
      <c r="Y39135">
        <v>1</v>
      </c>
    </row>
    <row r="39136" spans="1:26" x14ac:dyDescent="0.35">
      <c r="A39136" s="5">
        <v>45742</v>
      </c>
      <c r="B39136" t="s">
        <v>1024</v>
      </c>
      <c r="C39136" t="s">
        <v>3163</v>
      </c>
      <c r="D39136">
        <v>14</v>
      </c>
      <c r="E39136">
        <v>129</v>
      </c>
      <c r="F39136" t="s">
        <v>49</v>
      </c>
      <c r="G39136">
        <v>0</v>
      </c>
      <c r="L39136">
        <v>1735</v>
      </c>
      <c r="M39136">
        <v>12200</v>
      </c>
      <c r="N39136">
        <v>388</v>
      </c>
      <c r="Q39136">
        <v>1</v>
      </c>
      <c r="S39136">
        <v>2</v>
      </c>
      <c r="T39136">
        <v>2</v>
      </c>
      <c r="U39136">
        <v>1</v>
      </c>
      <c r="V39136" t="s">
        <v>2769</v>
      </c>
      <c r="Y39136">
        <v>1</v>
      </c>
    </row>
    <row r="39137" spans="1:26" x14ac:dyDescent="0.35">
      <c r="A39137" s="5">
        <v>45743</v>
      </c>
      <c r="B39137" t="s">
        <v>1024</v>
      </c>
      <c r="C39137" t="s">
        <v>3163</v>
      </c>
      <c r="D39137">
        <v>14</v>
      </c>
      <c r="E39137">
        <v>129</v>
      </c>
      <c r="F39137" t="s">
        <v>49</v>
      </c>
      <c r="G39137">
        <v>0</v>
      </c>
      <c r="L39137">
        <v>1110</v>
      </c>
      <c r="M39137">
        <v>625</v>
      </c>
      <c r="N39137">
        <v>873</v>
      </c>
      <c r="Q39137">
        <v>1</v>
      </c>
      <c r="S39137">
        <v>2</v>
      </c>
      <c r="T39137">
        <v>2</v>
      </c>
      <c r="U39137">
        <v>1</v>
      </c>
      <c r="V39137" t="s">
        <v>2769</v>
      </c>
      <c r="Y39137">
        <v>1</v>
      </c>
    </row>
    <row r="39138" spans="1:26" x14ac:dyDescent="0.35">
      <c r="A39138" s="5">
        <v>45786</v>
      </c>
      <c r="B39138" t="s">
        <v>1341</v>
      </c>
      <c r="C39138" t="s">
        <v>3417</v>
      </c>
      <c r="D39138">
        <v>13</v>
      </c>
      <c r="E39138">
        <v>129</v>
      </c>
      <c r="F39138" t="s">
        <v>66</v>
      </c>
      <c r="G39138">
        <v>0</v>
      </c>
      <c r="L39138">
        <v>1365</v>
      </c>
      <c r="M39138">
        <v>1100</v>
      </c>
      <c r="N39138">
        <v>41012</v>
      </c>
      <c r="P39138">
        <v>60</v>
      </c>
      <c r="Q39138">
        <v>242</v>
      </c>
      <c r="S39138">
        <v>8</v>
      </c>
      <c r="T39138">
        <v>8</v>
      </c>
      <c r="U39138">
        <v>4</v>
      </c>
      <c r="V39138" t="s">
        <v>2770</v>
      </c>
      <c r="W39138">
        <v>1</v>
      </c>
      <c r="Y39138">
        <v>1</v>
      </c>
      <c r="Z39138">
        <v>1</v>
      </c>
    </row>
    <row r="39139" spans="1:26" x14ac:dyDescent="0.35">
      <c r="A39139" s="5">
        <v>45787</v>
      </c>
      <c r="B39139" t="s">
        <v>1341</v>
      </c>
      <c r="C39139" t="s">
        <v>3417</v>
      </c>
      <c r="D39139">
        <v>13</v>
      </c>
      <c r="E39139">
        <v>129</v>
      </c>
      <c r="F39139" t="s">
        <v>66</v>
      </c>
      <c r="G39139">
        <v>0</v>
      </c>
      <c r="L39139">
        <v>3595</v>
      </c>
      <c r="M39139">
        <v>1450</v>
      </c>
      <c r="N39139">
        <v>43157</v>
      </c>
      <c r="Q39139">
        <v>242</v>
      </c>
      <c r="S39139">
        <v>12</v>
      </c>
      <c r="T39139">
        <v>12</v>
      </c>
      <c r="U39139">
        <v>6</v>
      </c>
      <c r="V39139" t="s">
        <v>2770</v>
      </c>
      <c r="Y39139">
        <v>1</v>
      </c>
    </row>
    <row r="39140" spans="1:26" x14ac:dyDescent="0.35">
      <c r="A39140" s="5">
        <v>45788</v>
      </c>
      <c r="B39140" t="s">
        <v>1341</v>
      </c>
      <c r="C39140" t="s">
        <v>3417</v>
      </c>
      <c r="D39140">
        <v>13</v>
      </c>
      <c r="E39140">
        <v>129</v>
      </c>
      <c r="F39140" t="s">
        <v>66</v>
      </c>
      <c r="G39140">
        <v>0</v>
      </c>
      <c r="L39140">
        <v>1100</v>
      </c>
      <c r="M39140">
        <v>4175</v>
      </c>
      <c r="N39140">
        <v>40082</v>
      </c>
      <c r="Q39140">
        <v>242</v>
      </c>
      <c r="S39140">
        <v>48</v>
      </c>
      <c r="T39140">
        <v>48</v>
      </c>
      <c r="U39140">
        <v>24</v>
      </c>
      <c r="V39140" t="s">
        <v>2770</v>
      </c>
      <c r="Y39140">
        <v>1</v>
      </c>
    </row>
    <row r="39141" spans="1:26" x14ac:dyDescent="0.35">
      <c r="A39141" s="5">
        <v>45789</v>
      </c>
      <c r="B39141" t="s">
        <v>1341</v>
      </c>
      <c r="C39141" t="s">
        <v>3417</v>
      </c>
      <c r="D39141">
        <v>13</v>
      </c>
      <c r="E39141">
        <v>129</v>
      </c>
      <c r="F39141" t="s">
        <v>66</v>
      </c>
      <c r="G39141">
        <v>0</v>
      </c>
      <c r="L39141">
        <v>2405</v>
      </c>
      <c r="M39141">
        <v>350</v>
      </c>
      <c r="N39141">
        <v>42137</v>
      </c>
      <c r="P39141">
        <v>16</v>
      </c>
      <c r="Q39141">
        <v>226</v>
      </c>
      <c r="S39141">
        <v>6</v>
      </c>
      <c r="T39141">
        <v>6</v>
      </c>
      <c r="U39141">
        <v>3</v>
      </c>
      <c r="V39141" t="s">
        <v>2770</v>
      </c>
      <c r="Y39141">
        <v>1</v>
      </c>
    </row>
    <row r="39142" spans="1:26" x14ac:dyDescent="0.35">
      <c r="A39142" s="5">
        <v>45790</v>
      </c>
      <c r="B39142" t="s">
        <v>1341</v>
      </c>
      <c r="C39142" t="s">
        <v>3417</v>
      </c>
      <c r="D39142">
        <v>13</v>
      </c>
      <c r="E39142">
        <v>129</v>
      </c>
      <c r="F39142" t="s">
        <v>66</v>
      </c>
      <c r="G39142">
        <v>0</v>
      </c>
      <c r="L39142">
        <v>1915</v>
      </c>
      <c r="M39142">
        <v>425</v>
      </c>
      <c r="N39142">
        <v>43627</v>
      </c>
      <c r="P39142">
        <v>4</v>
      </c>
      <c r="Q39142">
        <v>222</v>
      </c>
      <c r="S39142">
        <v>4</v>
      </c>
      <c r="T39142">
        <v>4</v>
      </c>
      <c r="U39142">
        <v>2</v>
      </c>
      <c r="V39142" t="s">
        <v>2770</v>
      </c>
      <c r="Y39142">
        <v>1</v>
      </c>
    </row>
    <row r="39143" spans="1:26" x14ac:dyDescent="0.35">
      <c r="A39143" s="5">
        <v>45740</v>
      </c>
      <c r="B39143" t="s">
        <v>1864</v>
      </c>
      <c r="C39143" t="s">
        <v>3163</v>
      </c>
      <c r="D39143">
        <v>11</v>
      </c>
      <c r="E39143">
        <v>121</v>
      </c>
      <c r="F39143" t="s">
        <v>25</v>
      </c>
      <c r="G39143">
        <v>0</v>
      </c>
      <c r="L39143">
        <v>1110</v>
      </c>
      <c r="M39143">
        <v>345</v>
      </c>
      <c r="N39143">
        <v>57310</v>
      </c>
      <c r="Q39143">
        <v>21</v>
      </c>
      <c r="V39143" t="s">
        <v>26</v>
      </c>
      <c r="Y39143">
        <v>1</v>
      </c>
      <c r="Z39143">
        <v>1</v>
      </c>
    </row>
    <row r="39144" spans="1:26" x14ac:dyDescent="0.35">
      <c r="A39144" s="5">
        <v>45741</v>
      </c>
      <c r="B39144" t="s">
        <v>1864</v>
      </c>
      <c r="C39144" t="s">
        <v>3163</v>
      </c>
      <c r="D39144">
        <v>11</v>
      </c>
      <c r="E39144">
        <v>121</v>
      </c>
      <c r="F39144" t="s">
        <v>25</v>
      </c>
      <c r="G39144">
        <v>0</v>
      </c>
      <c r="L39144">
        <v>1460</v>
      </c>
      <c r="M39144">
        <v>225</v>
      </c>
      <c r="N39144">
        <v>58545</v>
      </c>
      <c r="Q39144">
        <v>21</v>
      </c>
      <c r="V39144" t="s">
        <v>26</v>
      </c>
      <c r="Y39144">
        <v>1</v>
      </c>
    </row>
    <row r="39145" spans="1:26" x14ac:dyDescent="0.35">
      <c r="A39145" s="5">
        <v>45742</v>
      </c>
      <c r="B39145" t="s">
        <v>1864</v>
      </c>
      <c r="C39145" t="s">
        <v>3163</v>
      </c>
      <c r="D39145">
        <v>11</v>
      </c>
      <c r="E39145">
        <v>121</v>
      </c>
      <c r="F39145" t="s">
        <v>25</v>
      </c>
      <c r="G39145">
        <v>0</v>
      </c>
      <c r="L39145">
        <v>960</v>
      </c>
      <c r="N39145">
        <v>59505</v>
      </c>
      <c r="Q39145">
        <v>21</v>
      </c>
      <c r="V39145" t="s">
        <v>26</v>
      </c>
      <c r="Y39145">
        <v>1</v>
      </c>
    </row>
    <row r="39146" spans="1:26" x14ac:dyDescent="0.35">
      <c r="A39146" s="5">
        <v>45743</v>
      </c>
      <c r="B39146" t="s">
        <v>1864</v>
      </c>
      <c r="C39146" t="s">
        <v>3163</v>
      </c>
      <c r="D39146">
        <v>11</v>
      </c>
      <c r="E39146">
        <v>121</v>
      </c>
      <c r="F39146" t="s">
        <v>25</v>
      </c>
      <c r="G39146">
        <v>0</v>
      </c>
      <c r="L39146">
        <v>960</v>
      </c>
      <c r="M39146">
        <v>125</v>
      </c>
      <c r="N39146">
        <v>60340</v>
      </c>
      <c r="Q39146">
        <v>21</v>
      </c>
      <c r="V39146" t="s">
        <v>26</v>
      </c>
      <c r="Y39146">
        <v>1</v>
      </c>
    </row>
    <row r="39147" spans="1:26" x14ac:dyDescent="0.35">
      <c r="A39147" s="5">
        <v>45786</v>
      </c>
      <c r="B39147" t="s">
        <v>2146</v>
      </c>
      <c r="C39147" t="s">
        <v>3417</v>
      </c>
      <c r="D39147">
        <v>15</v>
      </c>
      <c r="E39147">
        <v>130</v>
      </c>
      <c r="F39147" t="s">
        <v>25</v>
      </c>
      <c r="G39147">
        <v>0</v>
      </c>
      <c r="L39147">
        <v>1520</v>
      </c>
      <c r="M39147">
        <v>625</v>
      </c>
      <c r="N39147">
        <v>28158</v>
      </c>
      <c r="Q39147">
        <v>3699</v>
      </c>
      <c r="T39147">
        <v>4</v>
      </c>
      <c r="V39147" t="s">
        <v>2770</v>
      </c>
      <c r="W39147">
        <v>1</v>
      </c>
      <c r="Y39147">
        <v>1</v>
      </c>
      <c r="Z39147">
        <v>1</v>
      </c>
    </row>
    <row r="39148" spans="1:26" x14ac:dyDescent="0.35">
      <c r="A39148" s="5">
        <v>45787</v>
      </c>
      <c r="B39148" t="s">
        <v>2146</v>
      </c>
      <c r="C39148" t="s">
        <v>3417</v>
      </c>
      <c r="D39148">
        <v>15</v>
      </c>
      <c r="E39148">
        <v>130</v>
      </c>
      <c r="F39148" t="s">
        <v>25</v>
      </c>
      <c r="G39148">
        <v>0</v>
      </c>
      <c r="L39148">
        <v>2607</v>
      </c>
      <c r="M39148">
        <v>3074</v>
      </c>
      <c r="N39148">
        <v>27691</v>
      </c>
      <c r="Q39148">
        <v>3699</v>
      </c>
      <c r="T39148">
        <v>4</v>
      </c>
      <c r="V39148" t="s">
        <v>2770</v>
      </c>
      <c r="Y39148">
        <v>1</v>
      </c>
    </row>
    <row r="39149" spans="1:26" x14ac:dyDescent="0.35">
      <c r="A39149" s="5">
        <v>45788</v>
      </c>
      <c r="B39149" t="s">
        <v>2146</v>
      </c>
      <c r="C39149" t="s">
        <v>3417</v>
      </c>
      <c r="D39149">
        <v>15</v>
      </c>
      <c r="E39149">
        <v>130</v>
      </c>
      <c r="F39149" t="s">
        <v>25</v>
      </c>
      <c r="G39149">
        <v>0</v>
      </c>
      <c r="L39149">
        <v>2045</v>
      </c>
      <c r="M39149">
        <v>600</v>
      </c>
      <c r="N39149">
        <v>29136</v>
      </c>
      <c r="Q39149">
        <v>3699</v>
      </c>
      <c r="T39149">
        <v>8</v>
      </c>
      <c r="V39149" t="s">
        <v>2770</v>
      </c>
      <c r="Y39149">
        <v>1</v>
      </c>
    </row>
    <row r="39150" spans="1:26" x14ac:dyDescent="0.35">
      <c r="A39150" s="5">
        <v>45789</v>
      </c>
      <c r="B39150" t="s">
        <v>2146</v>
      </c>
      <c r="C39150" t="s">
        <v>3417</v>
      </c>
      <c r="D39150">
        <v>15</v>
      </c>
      <c r="E39150">
        <v>130</v>
      </c>
      <c r="F39150" t="s">
        <v>25</v>
      </c>
      <c r="G39150">
        <v>0</v>
      </c>
      <c r="L39150">
        <v>1690</v>
      </c>
      <c r="M39150">
        <v>625</v>
      </c>
      <c r="N39150">
        <v>30201</v>
      </c>
      <c r="Q39150">
        <v>3699</v>
      </c>
      <c r="S39150">
        <v>20</v>
      </c>
      <c r="T39150">
        <v>8</v>
      </c>
      <c r="U39150">
        <v>10</v>
      </c>
      <c r="V39150" t="s">
        <v>2770</v>
      </c>
      <c r="Y39150">
        <v>1</v>
      </c>
    </row>
    <row r="39151" spans="1:26" x14ac:dyDescent="0.35">
      <c r="A39151" s="5">
        <v>45790</v>
      </c>
      <c r="B39151" t="s">
        <v>2146</v>
      </c>
      <c r="C39151" t="s">
        <v>3417</v>
      </c>
      <c r="D39151">
        <v>15</v>
      </c>
      <c r="E39151">
        <v>130</v>
      </c>
      <c r="F39151" t="s">
        <v>25</v>
      </c>
      <c r="G39151">
        <v>1</v>
      </c>
      <c r="H39151">
        <v>2400</v>
      </c>
      <c r="J39151">
        <v>125.0448</v>
      </c>
      <c r="L39151">
        <v>6755</v>
      </c>
      <c r="M39151">
        <v>4780</v>
      </c>
      <c r="N39151">
        <v>32176</v>
      </c>
      <c r="O39151">
        <v>120</v>
      </c>
      <c r="P39151">
        <v>120</v>
      </c>
      <c r="Q39151">
        <v>3699</v>
      </c>
      <c r="S39151">
        <v>52</v>
      </c>
      <c r="T39151">
        <v>48</v>
      </c>
      <c r="U39151">
        <v>26</v>
      </c>
      <c r="V39151" t="s">
        <v>2770</v>
      </c>
      <c r="Y39151">
        <v>1</v>
      </c>
    </row>
    <row r="39152" spans="1:26" x14ac:dyDescent="0.35">
      <c r="A39152" s="5">
        <v>45723</v>
      </c>
      <c r="B39152" t="s">
        <v>528</v>
      </c>
      <c r="C39152" t="s">
        <v>2842</v>
      </c>
      <c r="D39152">
        <v>11</v>
      </c>
      <c r="E39152">
        <v>125</v>
      </c>
      <c r="F39152" t="s">
        <v>34</v>
      </c>
      <c r="G39152">
        <v>0</v>
      </c>
      <c r="L39152">
        <v>1480</v>
      </c>
      <c r="M39152">
        <v>1200</v>
      </c>
      <c r="N39152">
        <v>7397</v>
      </c>
      <c r="Q39152">
        <v>5</v>
      </c>
      <c r="V39152" t="s">
        <v>2769</v>
      </c>
      <c r="W39152">
        <v>1</v>
      </c>
      <c r="Y39152">
        <v>1</v>
      </c>
      <c r="Z39152">
        <v>1</v>
      </c>
    </row>
    <row r="39153" spans="1:26" x14ac:dyDescent="0.35">
      <c r="A39153" s="5">
        <v>45724</v>
      </c>
      <c r="B39153" t="s">
        <v>528</v>
      </c>
      <c r="C39153" t="s">
        <v>2842</v>
      </c>
      <c r="D39153">
        <v>11</v>
      </c>
      <c r="E39153">
        <v>125</v>
      </c>
      <c r="F39153" t="s">
        <v>34</v>
      </c>
      <c r="G39153">
        <v>0</v>
      </c>
      <c r="L39153">
        <v>1370</v>
      </c>
      <c r="M39153">
        <v>1025</v>
      </c>
      <c r="N39153">
        <v>7742</v>
      </c>
      <c r="Q39153">
        <v>5</v>
      </c>
      <c r="V39153" t="s">
        <v>2769</v>
      </c>
      <c r="Y39153">
        <v>1</v>
      </c>
    </row>
    <row r="39154" spans="1:26" x14ac:dyDescent="0.35">
      <c r="A39154" s="5">
        <v>45725</v>
      </c>
      <c r="B39154" t="s">
        <v>528</v>
      </c>
      <c r="C39154" t="s">
        <v>2842</v>
      </c>
      <c r="D39154">
        <v>11</v>
      </c>
      <c r="E39154">
        <v>125</v>
      </c>
      <c r="F39154" t="s">
        <v>34</v>
      </c>
      <c r="G39154">
        <v>0</v>
      </c>
      <c r="L39154">
        <v>1510</v>
      </c>
      <c r="M39154">
        <v>1125</v>
      </c>
      <c r="N39154">
        <v>8127</v>
      </c>
      <c r="Q39154">
        <v>5</v>
      </c>
      <c r="S39154">
        <v>2</v>
      </c>
      <c r="T39154">
        <v>2</v>
      </c>
      <c r="U39154">
        <v>1</v>
      </c>
      <c r="V39154" t="s">
        <v>2769</v>
      </c>
      <c r="Y39154">
        <v>1</v>
      </c>
    </row>
    <row r="39155" spans="1:26" x14ac:dyDescent="0.35">
      <c r="A39155" s="5">
        <v>45726</v>
      </c>
      <c r="B39155" t="s">
        <v>528</v>
      </c>
      <c r="C39155" t="s">
        <v>2842</v>
      </c>
      <c r="D39155">
        <v>11</v>
      </c>
      <c r="E39155">
        <v>125</v>
      </c>
      <c r="F39155" t="s">
        <v>34</v>
      </c>
      <c r="G39155">
        <v>0</v>
      </c>
      <c r="L39155">
        <v>1270</v>
      </c>
      <c r="M39155">
        <v>1475</v>
      </c>
      <c r="N39155">
        <v>7922</v>
      </c>
      <c r="Q39155">
        <v>5</v>
      </c>
      <c r="S39155">
        <v>8</v>
      </c>
      <c r="T39155">
        <v>8</v>
      </c>
      <c r="U39155">
        <v>4</v>
      </c>
      <c r="V39155" t="s">
        <v>2769</v>
      </c>
      <c r="Y39155">
        <v>1</v>
      </c>
    </row>
    <row r="39156" spans="1:26" x14ac:dyDescent="0.35">
      <c r="A39156" s="5">
        <v>45727</v>
      </c>
      <c r="B39156" t="s">
        <v>528</v>
      </c>
      <c r="C39156" t="s">
        <v>2842</v>
      </c>
      <c r="D39156">
        <v>11</v>
      </c>
      <c r="E39156">
        <v>125</v>
      </c>
      <c r="F39156" t="s">
        <v>34</v>
      </c>
      <c r="G39156">
        <v>0</v>
      </c>
      <c r="L39156">
        <v>1255</v>
      </c>
      <c r="M39156">
        <v>1075</v>
      </c>
      <c r="N39156">
        <v>8102</v>
      </c>
      <c r="Q39156">
        <v>5</v>
      </c>
      <c r="S39156">
        <v>2</v>
      </c>
      <c r="T39156">
        <v>4</v>
      </c>
      <c r="U39156">
        <v>1</v>
      </c>
      <c r="V39156" t="s">
        <v>2769</v>
      </c>
      <c r="Y39156">
        <v>1</v>
      </c>
    </row>
    <row r="39157" spans="1:26" x14ac:dyDescent="0.35">
      <c r="A39157" s="5">
        <v>45786</v>
      </c>
      <c r="B39157" t="s">
        <v>528</v>
      </c>
      <c r="C39157" t="s">
        <v>3417</v>
      </c>
      <c r="D39157">
        <v>11</v>
      </c>
      <c r="E39157">
        <v>127</v>
      </c>
      <c r="F39157" t="s">
        <v>34</v>
      </c>
      <c r="G39157">
        <v>0</v>
      </c>
      <c r="L39157">
        <v>210</v>
      </c>
      <c r="N39157">
        <v>7552</v>
      </c>
      <c r="Q39157">
        <v>1</v>
      </c>
      <c r="V39157" t="s">
        <v>2769</v>
      </c>
      <c r="W39157">
        <v>1</v>
      </c>
      <c r="Y39157">
        <v>1</v>
      </c>
      <c r="Z39157">
        <v>1</v>
      </c>
    </row>
    <row r="39158" spans="1:26" x14ac:dyDescent="0.35">
      <c r="A39158" s="5">
        <v>45787</v>
      </c>
      <c r="B39158" t="s">
        <v>528</v>
      </c>
      <c r="C39158" t="s">
        <v>3417</v>
      </c>
      <c r="D39158">
        <v>11</v>
      </c>
      <c r="E39158">
        <v>127</v>
      </c>
      <c r="F39158" t="s">
        <v>34</v>
      </c>
      <c r="G39158">
        <v>0</v>
      </c>
      <c r="L39158">
        <v>2300</v>
      </c>
      <c r="M39158">
        <v>1000</v>
      </c>
      <c r="N39158">
        <v>8852</v>
      </c>
      <c r="Q39158">
        <v>1</v>
      </c>
      <c r="S39158">
        <v>2</v>
      </c>
      <c r="T39158">
        <v>2</v>
      </c>
      <c r="U39158">
        <v>1</v>
      </c>
      <c r="V39158" t="s">
        <v>2769</v>
      </c>
      <c r="Y39158">
        <v>1</v>
      </c>
    </row>
    <row r="39159" spans="1:26" x14ac:dyDescent="0.35">
      <c r="A39159" s="5">
        <v>45788</v>
      </c>
      <c r="B39159" t="s">
        <v>528</v>
      </c>
      <c r="C39159" t="s">
        <v>3417</v>
      </c>
      <c r="D39159">
        <v>11</v>
      </c>
      <c r="E39159">
        <v>127</v>
      </c>
      <c r="F39159" t="s">
        <v>34</v>
      </c>
      <c r="G39159">
        <v>0</v>
      </c>
      <c r="L39159">
        <v>910</v>
      </c>
      <c r="M39159">
        <v>1325</v>
      </c>
      <c r="N39159">
        <v>8437</v>
      </c>
      <c r="Q39159">
        <v>1</v>
      </c>
      <c r="S39159">
        <v>2</v>
      </c>
      <c r="T39159">
        <v>2</v>
      </c>
      <c r="U39159">
        <v>1</v>
      </c>
      <c r="V39159" t="s">
        <v>2769</v>
      </c>
      <c r="Y39159">
        <v>1</v>
      </c>
    </row>
    <row r="39160" spans="1:26" x14ac:dyDescent="0.35">
      <c r="A39160" s="5">
        <v>45789</v>
      </c>
      <c r="B39160" t="s">
        <v>528</v>
      </c>
      <c r="C39160" t="s">
        <v>3417</v>
      </c>
      <c r="D39160">
        <v>11</v>
      </c>
      <c r="E39160">
        <v>127</v>
      </c>
      <c r="F39160" t="s">
        <v>34</v>
      </c>
      <c r="G39160">
        <v>0</v>
      </c>
      <c r="L39160">
        <v>1040</v>
      </c>
      <c r="M39160">
        <v>1050</v>
      </c>
      <c r="N39160">
        <v>8427</v>
      </c>
      <c r="Q39160">
        <v>1</v>
      </c>
      <c r="S39160">
        <v>2</v>
      </c>
      <c r="T39160">
        <v>2</v>
      </c>
      <c r="U39160">
        <v>1</v>
      </c>
      <c r="V39160" t="s">
        <v>2769</v>
      </c>
      <c r="Y39160">
        <v>1</v>
      </c>
    </row>
    <row r="39161" spans="1:26" x14ac:dyDescent="0.35">
      <c r="A39161" s="5">
        <v>45790</v>
      </c>
      <c r="B39161" t="s">
        <v>528</v>
      </c>
      <c r="C39161" t="s">
        <v>3417</v>
      </c>
      <c r="D39161">
        <v>11</v>
      </c>
      <c r="E39161">
        <v>127</v>
      </c>
      <c r="F39161" t="s">
        <v>34</v>
      </c>
      <c r="G39161">
        <v>1</v>
      </c>
      <c r="H39161">
        <v>650</v>
      </c>
      <c r="J39161">
        <v>33.866300000000003</v>
      </c>
      <c r="L39161">
        <v>2120</v>
      </c>
      <c r="M39161">
        <v>100</v>
      </c>
      <c r="N39161">
        <v>10447</v>
      </c>
      <c r="Q39161">
        <v>1</v>
      </c>
      <c r="V39161" t="s">
        <v>2769</v>
      </c>
      <c r="Y39161">
        <v>1</v>
      </c>
    </row>
    <row r="39162" spans="1:26" x14ac:dyDescent="0.35">
      <c r="A39162" s="5">
        <v>45739</v>
      </c>
      <c r="B39162" t="s">
        <v>529</v>
      </c>
      <c r="C39162" t="s">
        <v>3163</v>
      </c>
      <c r="D39162">
        <v>1</v>
      </c>
      <c r="E39162">
        <v>110</v>
      </c>
      <c r="F39162" t="s">
        <v>25</v>
      </c>
      <c r="G39162">
        <v>0</v>
      </c>
      <c r="L39162">
        <v>1470</v>
      </c>
      <c r="M39162">
        <v>1100</v>
      </c>
      <c r="N39162">
        <v>25830</v>
      </c>
      <c r="Q39162">
        <v>5</v>
      </c>
      <c r="S39162">
        <v>4</v>
      </c>
      <c r="T39162">
        <v>4</v>
      </c>
      <c r="U39162">
        <v>2</v>
      </c>
      <c r="V39162" t="s">
        <v>2769</v>
      </c>
      <c r="W39162">
        <v>1</v>
      </c>
      <c r="Y39162">
        <v>1</v>
      </c>
      <c r="Z39162">
        <v>1</v>
      </c>
    </row>
    <row r="39163" spans="1:26" x14ac:dyDescent="0.35">
      <c r="A39163" s="5">
        <v>45740</v>
      </c>
      <c r="B39163" t="s">
        <v>529</v>
      </c>
      <c r="C39163" t="s">
        <v>3163</v>
      </c>
      <c r="D39163">
        <v>1</v>
      </c>
      <c r="E39163">
        <v>110</v>
      </c>
      <c r="F39163" t="s">
        <v>25</v>
      </c>
      <c r="G39163">
        <v>0</v>
      </c>
      <c r="L39163">
        <v>1460</v>
      </c>
      <c r="M39163">
        <v>1000</v>
      </c>
      <c r="N39163">
        <v>26290</v>
      </c>
      <c r="Q39163">
        <v>5</v>
      </c>
      <c r="S39163">
        <v>2</v>
      </c>
      <c r="T39163">
        <v>2</v>
      </c>
      <c r="U39163">
        <v>1</v>
      </c>
      <c r="V39163" t="s">
        <v>2769</v>
      </c>
      <c r="Y39163">
        <v>1</v>
      </c>
    </row>
    <row r="39164" spans="1:26" x14ac:dyDescent="0.35">
      <c r="A39164" s="5">
        <v>45741</v>
      </c>
      <c r="B39164" t="s">
        <v>529</v>
      </c>
      <c r="C39164" t="s">
        <v>3163</v>
      </c>
      <c r="D39164">
        <v>1</v>
      </c>
      <c r="E39164">
        <v>110</v>
      </c>
      <c r="F39164" t="s">
        <v>25</v>
      </c>
      <c r="G39164">
        <v>0</v>
      </c>
      <c r="L39164">
        <v>1020</v>
      </c>
      <c r="M39164">
        <v>1350</v>
      </c>
      <c r="N39164">
        <v>25960</v>
      </c>
      <c r="Q39164">
        <v>5</v>
      </c>
      <c r="S39164">
        <v>8</v>
      </c>
      <c r="T39164">
        <v>8</v>
      </c>
      <c r="U39164">
        <v>4</v>
      </c>
      <c r="V39164" t="s">
        <v>2769</v>
      </c>
      <c r="Y39164">
        <v>1</v>
      </c>
    </row>
    <row r="39165" spans="1:26" x14ac:dyDescent="0.35">
      <c r="A39165" s="5">
        <v>45742</v>
      </c>
      <c r="B39165" t="s">
        <v>529</v>
      </c>
      <c r="C39165" t="s">
        <v>3163</v>
      </c>
      <c r="D39165">
        <v>1</v>
      </c>
      <c r="E39165">
        <v>110</v>
      </c>
      <c r="F39165" t="s">
        <v>25</v>
      </c>
      <c r="G39165">
        <v>0</v>
      </c>
      <c r="L39165">
        <v>1670</v>
      </c>
      <c r="M39165">
        <v>1100</v>
      </c>
      <c r="N39165">
        <v>26530</v>
      </c>
      <c r="Q39165">
        <v>5</v>
      </c>
      <c r="S39165">
        <v>2</v>
      </c>
      <c r="T39165">
        <v>2</v>
      </c>
      <c r="U39165">
        <v>1</v>
      </c>
      <c r="V39165" t="s">
        <v>2769</v>
      </c>
      <c r="Y39165">
        <v>1</v>
      </c>
    </row>
    <row r="39166" spans="1:26" x14ac:dyDescent="0.35">
      <c r="A39166" s="5">
        <v>45743</v>
      </c>
      <c r="B39166" t="s">
        <v>529</v>
      </c>
      <c r="C39166" t="s">
        <v>3163</v>
      </c>
      <c r="D39166">
        <v>1</v>
      </c>
      <c r="E39166">
        <v>110</v>
      </c>
      <c r="F39166" t="s">
        <v>25</v>
      </c>
      <c r="G39166">
        <v>0</v>
      </c>
      <c r="L39166">
        <v>1150</v>
      </c>
      <c r="M39166">
        <v>1000</v>
      </c>
      <c r="N39166">
        <v>26680</v>
      </c>
      <c r="Q39166">
        <v>5</v>
      </c>
      <c r="V39166" t="s">
        <v>2769</v>
      </c>
      <c r="Y39166">
        <v>1</v>
      </c>
    </row>
    <row r="39167" spans="1:26" x14ac:dyDescent="0.35">
      <c r="A39167" s="5">
        <v>45747</v>
      </c>
      <c r="B39167" t="s">
        <v>529</v>
      </c>
      <c r="C39167" t="s">
        <v>3348</v>
      </c>
      <c r="D39167">
        <v>1</v>
      </c>
      <c r="E39167">
        <v>110</v>
      </c>
      <c r="F39167" t="s">
        <v>25</v>
      </c>
      <c r="G39167">
        <v>0</v>
      </c>
      <c r="L39167">
        <v>970</v>
      </c>
      <c r="M39167">
        <v>1050</v>
      </c>
      <c r="N39167">
        <v>26555</v>
      </c>
      <c r="Q39167">
        <v>5</v>
      </c>
      <c r="S39167">
        <v>4</v>
      </c>
      <c r="T39167">
        <v>4</v>
      </c>
      <c r="U39167">
        <v>2</v>
      </c>
      <c r="V39167" t="s">
        <v>2769</v>
      </c>
      <c r="W39167">
        <v>1</v>
      </c>
      <c r="Y39167">
        <v>1</v>
      </c>
      <c r="Z39167">
        <v>1</v>
      </c>
    </row>
    <row r="39168" spans="1:26" x14ac:dyDescent="0.35">
      <c r="A39168" s="5">
        <v>45748</v>
      </c>
      <c r="B39168" t="s">
        <v>529</v>
      </c>
      <c r="C39168" t="s">
        <v>3348</v>
      </c>
      <c r="D39168">
        <v>1</v>
      </c>
      <c r="E39168">
        <v>110</v>
      </c>
      <c r="F39168" t="s">
        <v>25</v>
      </c>
      <c r="G39168">
        <v>0</v>
      </c>
      <c r="L39168">
        <v>920</v>
      </c>
      <c r="M39168">
        <v>1050</v>
      </c>
      <c r="N39168">
        <v>26425</v>
      </c>
      <c r="Q39168">
        <v>5</v>
      </c>
      <c r="S39168">
        <v>6</v>
      </c>
      <c r="T39168">
        <v>6</v>
      </c>
      <c r="U39168">
        <v>3</v>
      </c>
      <c r="V39168" t="s">
        <v>2769</v>
      </c>
      <c r="Y39168">
        <v>1</v>
      </c>
    </row>
    <row r="39169" spans="1:26" x14ac:dyDescent="0.35">
      <c r="A39169" s="5">
        <v>45749</v>
      </c>
      <c r="B39169" t="s">
        <v>529</v>
      </c>
      <c r="C39169" t="s">
        <v>3348</v>
      </c>
      <c r="D39169">
        <v>1</v>
      </c>
      <c r="E39169">
        <v>110</v>
      </c>
      <c r="F39169" t="s">
        <v>25</v>
      </c>
      <c r="G39169">
        <v>0</v>
      </c>
      <c r="L39169">
        <v>830</v>
      </c>
      <c r="M39169">
        <v>1100</v>
      </c>
      <c r="N39169">
        <v>26155</v>
      </c>
      <c r="Q39169">
        <v>5</v>
      </c>
      <c r="S39169">
        <v>6</v>
      </c>
      <c r="T39169">
        <v>6</v>
      </c>
      <c r="U39169">
        <v>3</v>
      </c>
      <c r="V39169" t="s">
        <v>2769</v>
      </c>
      <c r="Y39169">
        <v>1</v>
      </c>
    </row>
    <row r="39170" spans="1:26" x14ac:dyDescent="0.35">
      <c r="A39170" s="5">
        <v>45750</v>
      </c>
      <c r="B39170" t="s">
        <v>529</v>
      </c>
      <c r="C39170" t="s">
        <v>3348</v>
      </c>
      <c r="D39170">
        <v>1</v>
      </c>
      <c r="E39170">
        <v>110</v>
      </c>
      <c r="F39170" t="s">
        <v>25</v>
      </c>
      <c r="G39170">
        <v>0</v>
      </c>
      <c r="L39170">
        <v>1070</v>
      </c>
      <c r="M39170">
        <v>1025</v>
      </c>
      <c r="N39170">
        <v>26200</v>
      </c>
      <c r="Q39170">
        <v>5</v>
      </c>
      <c r="S39170">
        <v>8</v>
      </c>
      <c r="T39170">
        <v>8</v>
      </c>
      <c r="U39170">
        <v>4</v>
      </c>
      <c r="V39170" t="s">
        <v>2769</v>
      </c>
      <c r="Y39170">
        <v>1</v>
      </c>
    </row>
    <row r="39171" spans="1:26" x14ac:dyDescent="0.35">
      <c r="A39171" s="5">
        <v>45751</v>
      </c>
      <c r="B39171" t="s">
        <v>529</v>
      </c>
      <c r="C39171" t="s">
        <v>3348</v>
      </c>
      <c r="D39171">
        <v>1</v>
      </c>
      <c r="E39171">
        <v>110</v>
      </c>
      <c r="F39171" t="s">
        <v>25</v>
      </c>
      <c r="G39171">
        <v>0</v>
      </c>
      <c r="L39171">
        <v>1150</v>
      </c>
      <c r="M39171">
        <v>1050</v>
      </c>
      <c r="N39171">
        <v>26300</v>
      </c>
      <c r="Q39171">
        <v>5</v>
      </c>
      <c r="S39171">
        <v>2</v>
      </c>
      <c r="T39171">
        <v>2</v>
      </c>
      <c r="U39171">
        <v>1</v>
      </c>
      <c r="V39171" t="s">
        <v>2769</v>
      </c>
      <c r="Y39171">
        <v>1</v>
      </c>
    </row>
    <row r="39172" spans="1:26" x14ac:dyDescent="0.35">
      <c r="A39172" s="5">
        <v>45786</v>
      </c>
      <c r="B39172" t="s">
        <v>617</v>
      </c>
      <c r="C39172" t="s">
        <v>3417</v>
      </c>
      <c r="D39172">
        <v>11</v>
      </c>
      <c r="E39172">
        <v>116</v>
      </c>
      <c r="F39172" t="s">
        <v>49</v>
      </c>
      <c r="G39172">
        <v>0</v>
      </c>
      <c r="L39172">
        <v>860</v>
      </c>
      <c r="M39172">
        <v>175</v>
      </c>
      <c r="N39172">
        <v>33084</v>
      </c>
      <c r="Q39172">
        <v>0</v>
      </c>
      <c r="V39172" t="s">
        <v>2769</v>
      </c>
      <c r="W39172">
        <v>1</v>
      </c>
      <c r="Y39172">
        <v>1</v>
      </c>
      <c r="Z39172">
        <v>1</v>
      </c>
    </row>
    <row r="39173" spans="1:26" x14ac:dyDescent="0.35">
      <c r="A39173" s="5">
        <v>45787</v>
      </c>
      <c r="B39173" t="s">
        <v>617</v>
      </c>
      <c r="C39173" t="s">
        <v>3417</v>
      </c>
      <c r="D39173">
        <v>11</v>
      </c>
      <c r="E39173">
        <v>116</v>
      </c>
      <c r="F39173" t="s">
        <v>49</v>
      </c>
      <c r="G39173">
        <v>0</v>
      </c>
      <c r="L39173">
        <v>1010</v>
      </c>
      <c r="M39173">
        <v>275</v>
      </c>
      <c r="N39173">
        <v>33819</v>
      </c>
      <c r="Q39173">
        <v>0</v>
      </c>
      <c r="V39173" t="s">
        <v>2769</v>
      </c>
      <c r="Y39173">
        <v>1</v>
      </c>
    </row>
    <row r="39174" spans="1:26" x14ac:dyDescent="0.35">
      <c r="A39174" s="5">
        <v>45788</v>
      </c>
      <c r="B39174" t="s">
        <v>617</v>
      </c>
      <c r="C39174" t="s">
        <v>3417</v>
      </c>
      <c r="D39174">
        <v>11</v>
      </c>
      <c r="E39174">
        <v>116</v>
      </c>
      <c r="F39174" t="s">
        <v>49</v>
      </c>
      <c r="G39174">
        <v>0</v>
      </c>
      <c r="L39174">
        <v>710</v>
      </c>
      <c r="M39174">
        <v>900</v>
      </c>
      <c r="N39174">
        <v>33629</v>
      </c>
      <c r="Q39174">
        <v>0</v>
      </c>
      <c r="S39174">
        <v>4</v>
      </c>
      <c r="T39174">
        <v>4</v>
      </c>
      <c r="U39174">
        <v>2</v>
      </c>
      <c r="V39174" t="s">
        <v>2769</v>
      </c>
      <c r="Y39174">
        <v>1</v>
      </c>
    </row>
    <row r="39175" spans="1:26" x14ac:dyDescent="0.35">
      <c r="A39175" s="5">
        <v>45789</v>
      </c>
      <c r="B39175" t="s">
        <v>617</v>
      </c>
      <c r="C39175" t="s">
        <v>3417</v>
      </c>
      <c r="D39175">
        <v>11</v>
      </c>
      <c r="E39175">
        <v>116</v>
      </c>
      <c r="F39175" t="s">
        <v>49</v>
      </c>
      <c r="G39175">
        <v>0</v>
      </c>
      <c r="L39175">
        <v>810</v>
      </c>
      <c r="M39175">
        <v>3115</v>
      </c>
      <c r="N39175">
        <v>31324</v>
      </c>
      <c r="Q39175">
        <v>0</v>
      </c>
      <c r="V39175" t="s">
        <v>2769</v>
      </c>
      <c r="Y39175">
        <v>1</v>
      </c>
    </row>
    <row r="39176" spans="1:26" x14ac:dyDescent="0.35">
      <c r="A39176" s="5">
        <v>45790</v>
      </c>
      <c r="B39176" t="s">
        <v>617</v>
      </c>
      <c r="C39176" t="s">
        <v>3417</v>
      </c>
      <c r="D39176">
        <v>11</v>
      </c>
      <c r="E39176">
        <v>116</v>
      </c>
      <c r="F39176" t="s">
        <v>49</v>
      </c>
      <c r="G39176">
        <v>0</v>
      </c>
      <c r="L39176">
        <v>760</v>
      </c>
      <c r="M39176">
        <v>175</v>
      </c>
      <c r="N39176">
        <v>31909</v>
      </c>
      <c r="Q39176">
        <v>0</v>
      </c>
      <c r="V39176" t="s">
        <v>2769</v>
      </c>
      <c r="Y39176">
        <v>1</v>
      </c>
    </row>
    <row r="39177" spans="1:26" x14ac:dyDescent="0.35">
      <c r="A39177" s="5">
        <v>45649</v>
      </c>
      <c r="B39177" t="s">
        <v>619</v>
      </c>
      <c r="C39177" t="s">
        <v>2841</v>
      </c>
      <c r="D39177">
        <v>1</v>
      </c>
      <c r="E39177">
        <v>102</v>
      </c>
      <c r="F39177" t="s">
        <v>25</v>
      </c>
      <c r="G39177">
        <v>0</v>
      </c>
      <c r="L39177">
        <v>460</v>
      </c>
      <c r="M39177">
        <v>60</v>
      </c>
      <c r="N39177">
        <v>1646</v>
      </c>
      <c r="Q39177">
        <v>1</v>
      </c>
      <c r="V39177" t="s">
        <v>2769</v>
      </c>
      <c r="W39177">
        <v>1</v>
      </c>
      <c r="Y39177">
        <v>1</v>
      </c>
      <c r="Z39177">
        <v>1</v>
      </c>
    </row>
    <row r="39178" spans="1:26" x14ac:dyDescent="0.35">
      <c r="A39178" s="5">
        <v>45650</v>
      </c>
      <c r="B39178" t="s">
        <v>619</v>
      </c>
      <c r="C39178" t="s">
        <v>2841</v>
      </c>
      <c r="D39178">
        <v>1</v>
      </c>
      <c r="E39178">
        <v>102</v>
      </c>
      <c r="F39178" t="s">
        <v>25</v>
      </c>
      <c r="G39178">
        <v>0</v>
      </c>
      <c r="L39178">
        <v>210</v>
      </c>
      <c r="M39178">
        <v>1060</v>
      </c>
      <c r="N39178">
        <v>796</v>
      </c>
      <c r="Q39178">
        <v>1</v>
      </c>
      <c r="S39178">
        <v>10</v>
      </c>
      <c r="T39178">
        <v>10</v>
      </c>
      <c r="U39178">
        <v>5</v>
      </c>
      <c r="V39178" t="s">
        <v>2769</v>
      </c>
      <c r="Y39178">
        <v>1</v>
      </c>
    </row>
    <row r="39179" spans="1:26" x14ac:dyDescent="0.35">
      <c r="A39179" s="5">
        <v>45651</v>
      </c>
      <c r="B39179" t="s">
        <v>619</v>
      </c>
      <c r="C39179" t="s">
        <v>2841</v>
      </c>
      <c r="D39179">
        <v>1</v>
      </c>
      <c r="E39179">
        <v>102</v>
      </c>
      <c r="F39179" t="s">
        <v>25</v>
      </c>
      <c r="G39179">
        <v>0</v>
      </c>
      <c r="L39179">
        <v>210</v>
      </c>
      <c r="M39179">
        <v>60</v>
      </c>
      <c r="N39179">
        <v>946</v>
      </c>
      <c r="Q39179">
        <v>1</v>
      </c>
      <c r="S39179">
        <v>4</v>
      </c>
      <c r="T39179">
        <v>4</v>
      </c>
      <c r="U39179">
        <v>2</v>
      </c>
      <c r="V39179" t="s">
        <v>2769</v>
      </c>
      <c r="Y39179">
        <v>1</v>
      </c>
    </row>
    <row r="39180" spans="1:26" x14ac:dyDescent="0.35">
      <c r="A39180" s="5">
        <v>45652</v>
      </c>
      <c r="B39180" t="s">
        <v>619</v>
      </c>
      <c r="C39180" t="s">
        <v>2841</v>
      </c>
      <c r="D39180">
        <v>1</v>
      </c>
      <c r="E39180">
        <v>102</v>
      </c>
      <c r="F39180" t="s">
        <v>25</v>
      </c>
      <c r="G39180">
        <v>0</v>
      </c>
      <c r="L39180">
        <v>510</v>
      </c>
      <c r="M39180">
        <v>60</v>
      </c>
      <c r="N39180">
        <v>1396</v>
      </c>
      <c r="Q39180">
        <v>1</v>
      </c>
      <c r="V39180" t="s">
        <v>2769</v>
      </c>
      <c r="Y39180">
        <v>1</v>
      </c>
    </row>
    <row r="39181" spans="1:26" x14ac:dyDescent="0.35">
      <c r="A39181" s="5">
        <v>45653</v>
      </c>
      <c r="B39181" t="s">
        <v>619</v>
      </c>
      <c r="C39181" t="s">
        <v>2841</v>
      </c>
      <c r="D39181">
        <v>1</v>
      </c>
      <c r="E39181">
        <v>102</v>
      </c>
      <c r="F39181" t="s">
        <v>25</v>
      </c>
      <c r="G39181">
        <v>0</v>
      </c>
      <c r="L39181">
        <v>310</v>
      </c>
      <c r="M39181">
        <v>1560</v>
      </c>
      <c r="N39181">
        <v>146</v>
      </c>
      <c r="Q39181">
        <v>1</v>
      </c>
      <c r="V39181" t="s">
        <v>2769</v>
      </c>
      <c r="Y39181">
        <v>1</v>
      </c>
    </row>
    <row r="39182" spans="1:26" x14ac:dyDescent="0.35">
      <c r="A39182" s="5">
        <v>45786</v>
      </c>
      <c r="B39182" t="s">
        <v>1687</v>
      </c>
      <c r="C39182" t="s">
        <v>3417</v>
      </c>
      <c r="D39182">
        <v>15</v>
      </c>
      <c r="E39182">
        <v>130</v>
      </c>
      <c r="F39182" t="s">
        <v>66</v>
      </c>
      <c r="G39182">
        <v>0</v>
      </c>
      <c r="L39182">
        <v>795</v>
      </c>
      <c r="M39182">
        <v>108</v>
      </c>
      <c r="N39182">
        <v>49082</v>
      </c>
      <c r="Q39182">
        <v>10</v>
      </c>
      <c r="S39182">
        <v>8</v>
      </c>
      <c r="T39182">
        <v>8</v>
      </c>
      <c r="U39182">
        <v>4</v>
      </c>
      <c r="V39182" t="s">
        <v>2770</v>
      </c>
      <c r="W39182">
        <v>1</v>
      </c>
      <c r="X39182">
        <v>1</v>
      </c>
      <c r="Y39182">
        <v>1</v>
      </c>
      <c r="Z39182">
        <v>1</v>
      </c>
    </row>
    <row r="39183" spans="1:26" x14ac:dyDescent="0.35">
      <c r="A39183" s="5">
        <v>45787</v>
      </c>
      <c r="B39183" t="s">
        <v>1687</v>
      </c>
      <c r="C39183" t="s">
        <v>3417</v>
      </c>
      <c r="D39183">
        <v>15</v>
      </c>
      <c r="E39183">
        <v>130</v>
      </c>
      <c r="F39183" t="s">
        <v>66</v>
      </c>
      <c r="G39183">
        <v>1</v>
      </c>
      <c r="H39183">
        <v>2400</v>
      </c>
      <c r="J39183">
        <v>125.0448</v>
      </c>
      <c r="L39183">
        <v>1190</v>
      </c>
      <c r="M39183">
        <v>5638</v>
      </c>
      <c r="N39183">
        <v>44634</v>
      </c>
      <c r="Q39183">
        <v>10</v>
      </c>
      <c r="S39183">
        <v>6</v>
      </c>
      <c r="T39183">
        <v>6</v>
      </c>
      <c r="U39183">
        <v>3</v>
      </c>
      <c r="V39183" t="s">
        <v>2770</v>
      </c>
      <c r="Y39183">
        <v>1</v>
      </c>
    </row>
    <row r="39184" spans="1:26" x14ac:dyDescent="0.35">
      <c r="A39184" s="5">
        <v>45788</v>
      </c>
      <c r="B39184" t="s">
        <v>1687</v>
      </c>
      <c r="C39184" t="s">
        <v>3417</v>
      </c>
      <c r="D39184">
        <v>15</v>
      </c>
      <c r="E39184">
        <v>130</v>
      </c>
      <c r="F39184" t="s">
        <v>66</v>
      </c>
      <c r="G39184">
        <v>0</v>
      </c>
      <c r="L39184">
        <v>1770</v>
      </c>
      <c r="M39184">
        <v>108</v>
      </c>
      <c r="N39184">
        <v>46296</v>
      </c>
      <c r="Q39184">
        <v>10</v>
      </c>
      <c r="S39184">
        <v>6</v>
      </c>
      <c r="T39184">
        <v>6</v>
      </c>
      <c r="U39184">
        <v>3</v>
      </c>
      <c r="V39184" t="s">
        <v>2770</v>
      </c>
      <c r="Y39184">
        <v>1</v>
      </c>
    </row>
    <row r="39185" spans="1:26" x14ac:dyDescent="0.35">
      <c r="A39185" s="5">
        <v>45789</v>
      </c>
      <c r="B39185" t="s">
        <v>1687</v>
      </c>
      <c r="C39185" t="s">
        <v>3417</v>
      </c>
      <c r="D39185">
        <v>15</v>
      </c>
      <c r="E39185">
        <v>130</v>
      </c>
      <c r="F39185" t="s">
        <v>66</v>
      </c>
      <c r="G39185">
        <v>0</v>
      </c>
      <c r="L39185">
        <v>775</v>
      </c>
      <c r="M39185">
        <v>108</v>
      </c>
      <c r="N39185">
        <v>46963</v>
      </c>
      <c r="Q39185">
        <v>10</v>
      </c>
      <c r="S39185">
        <v>8</v>
      </c>
      <c r="T39185">
        <v>8</v>
      </c>
      <c r="U39185">
        <v>4</v>
      </c>
      <c r="V39185" t="s">
        <v>2770</v>
      </c>
      <c r="Y39185">
        <v>1</v>
      </c>
    </row>
    <row r="39186" spans="1:26" x14ac:dyDescent="0.35">
      <c r="A39186" s="5">
        <v>45790</v>
      </c>
      <c r="B39186" t="s">
        <v>1687</v>
      </c>
      <c r="C39186" t="s">
        <v>3417</v>
      </c>
      <c r="D39186">
        <v>15</v>
      </c>
      <c r="E39186">
        <v>130</v>
      </c>
      <c r="F39186" t="s">
        <v>66</v>
      </c>
      <c r="G39186">
        <v>1</v>
      </c>
      <c r="H39186">
        <v>3900</v>
      </c>
      <c r="J39186">
        <v>203.1978</v>
      </c>
      <c r="L39186">
        <v>1225</v>
      </c>
      <c r="M39186">
        <v>5108</v>
      </c>
      <c r="N39186">
        <v>43080</v>
      </c>
      <c r="Q39186">
        <v>10</v>
      </c>
      <c r="R39186">
        <v>169.33150000000001</v>
      </c>
      <c r="S39186">
        <v>88</v>
      </c>
      <c r="T39186">
        <v>88</v>
      </c>
      <c r="U39186">
        <v>44</v>
      </c>
      <c r="V39186" t="s">
        <v>2770</v>
      </c>
      <c r="Y39186">
        <v>1</v>
      </c>
    </row>
    <row r="39187" spans="1:26" x14ac:dyDescent="0.35">
      <c r="A39187" s="5">
        <v>45724</v>
      </c>
      <c r="B39187" t="s">
        <v>2624</v>
      </c>
      <c r="C39187" t="s">
        <v>2842</v>
      </c>
      <c r="D39187">
        <v>9</v>
      </c>
      <c r="E39187">
        <v>113</v>
      </c>
      <c r="F39187" t="s">
        <v>25</v>
      </c>
      <c r="G39187">
        <v>0</v>
      </c>
      <c r="N39187">
        <v>41710</v>
      </c>
      <c r="V39187" t="s">
        <v>26</v>
      </c>
      <c r="Y39187">
        <v>1</v>
      </c>
      <c r="Z39187">
        <v>1</v>
      </c>
    </row>
    <row r="39188" spans="1:26" x14ac:dyDescent="0.35">
      <c r="A39188" s="5">
        <v>45739</v>
      </c>
      <c r="B39188" t="s">
        <v>1250</v>
      </c>
      <c r="C39188" t="s">
        <v>3163</v>
      </c>
      <c r="D39188">
        <v>0</v>
      </c>
      <c r="E39188">
        <v>104</v>
      </c>
      <c r="F39188" t="s">
        <v>25</v>
      </c>
      <c r="G39188">
        <v>0</v>
      </c>
      <c r="L39188">
        <v>560</v>
      </c>
      <c r="M39188">
        <v>1800</v>
      </c>
      <c r="N39188">
        <v>2297</v>
      </c>
      <c r="Q39188">
        <v>0</v>
      </c>
      <c r="V39188" t="s">
        <v>26</v>
      </c>
      <c r="Y39188">
        <v>1</v>
      </c>
      <c r="Z39188">
        <v>1</v>
      </c>
    </row>
    <row r="39189" spans="1:26" x14ac:dyDescent="0.35">
      <c r="A39189" s="5">
        <v>45740</v>
      </c>
      <c r="B39189" t="s">
        <v>1250</v>
      </c>
      <c r="C39189" t="s">
        <v>3163</v>
      </c>
      <c r="D39189">
        <v>0</v>
      </c>
      <c r="E39189">
        <v>104</v>
      </c>
      <c r="F39189" t="s">
        <v>25</v>
      </c>
      <c r="G39189">
        <v>0</v>
      </c>
      <c r="L39189">
        <v>910</v>
      </c>
      <c r="N39189">
        <v>3207</v>
      </c>
      <c r="Q39189">
        <v>0</v>
      </c>
      <c r="V39189" t="s">
        <v>26</v>
      </c>
      <c r="Y39189">
        <v>1</v>
      </c>
    </row>
    <row r="39190" spans="1:26" x14ac:dyDescent="0.35">
      <c r="A39190" s="5">
        <v>45741</v>
      </c>
      <c r="B39190" t="s">
        <v>1250</v>
      </c>
      <c r="C39190" t="s">
        <v>3163</v>
      </c>
      <c r="D39190">
        <v>0</v>
      </c>
      <c r="E39190">
        <v>104</v>
      </c>
      <c r="F39190" t="s">
        <v>25</v>
      </c>
      <c r="G39190">
        <v>0</v>
      </c>
      <c r="L39190">
        <v>610</v>
      </c>
      <c r="M39190">
        <v>200</v>
      </c>
      <c r="N39190">
        <v>3617</v>
      </c>
      <c r="Q39190">
        <v>0</v>
      </c>
      <c r="V39190" t="s">
        <v>26</v>
      </c>
      <c r="Y39190">
        <v>1</v>
      </c>
    </row>
    <row r="39191" spans="1:26" x14ac:dyDescent="0.35">
      <c r="A39191" s="5">
        <v>45742</v>
      </c>
      <c r="B39191" t="s">
        <v>1250</v>
      </c>
      <c r="C39191" t="s">
        <v>3163</v>
      </c>
      <c r="D39191">
        <v>0</v>
      </c>
      <c r="E39191">
        <v>104</v>
      </c>
      <c r="F39191" t="s">
        <v>25</v>
      </c>
      <c r="G39191">
        <v>0</v>
      </c>
      <c r="L39191">
        <v>510</v>
      </c>
      <c r="N39191">
        <v>4127</v>
      </c>
      <c r="Q39191">
        <v>0</v>
      </c>
      <c r="V39191" t="s">
        <v>26</v>
      </c>
      <c r="Y39191">
        <v>1</v>
      </c>
    </row>
    <row r="39192" spans="1:26" x14ac:dyDescent="0.35">
      <c r="A39192" s="5">
        <v>45743</v>
      </c>
      <c r="B39192" t="s">
        <v>1250</v>
      </c>
      <c r="C39192" t="s">
        <v>3163</v>
      </c>
      <c r="D39192">
        <v>0</v>
      </c>
      <c r="E39192">
        <v>104</v>
      </c>
      <c r="F39192" t="s">
        <v>25</v>
      </c>
      <c r="G39192">
        <v>0</v>
      </c>
      <c r="L39192">
        <v>310</v>
      </c>
      <c r="M39192">
        <v>1000</v>
      </c>
      <c r="N39192">
        <v>3437</v>
      </c>
      <c r="Q39192">
        <v>0</v>
      </c>
      <c r="V39192" t="s">
        <v>26</v>
      </c>
      <c r="Y39192">
        <v>1</v>
      </c>
    </row>
    <row r="39193" spans="1:26" x14ac:dyDescent="0.35">
      <c r="A39193" s="5">
        <v>45649</v>
      </c>
      <c r="B39193" t="s">
        <v>2266</v>
      </c>
      <c r="C39193" t="s">
        <v>2841</v>
      </c>
      <c r="D39193">
        <v>13</v>
      </c>
      <c r="E39193">
        <v>124</v>
      </c>
      <c r="F39193" t="s">
        <v>25</v>
      </c>
      <c r="G39193">
        <v>0</v>
      </c>
      <c r="L39193">
        <v>445</v>
      </c>
      <c r="M39193">
        <v>75</v>
      </c>
      <c r="N39193">
        <v>9960</v>
      </c>
      <c r="Q39193">
        <v>5</v>
      </c>
      <c r="V39193" t="s">
        <v>2769</v>
      </c>
      <c r="W39193">
        <v>1</v>
      </c>
      <c r="Y39193">
        <v>1</v>
      </c>
      <c r="Z39193">
        <v>1</v>
      </c>
    </row>
    <row r="39194" spans="1:26" x14ac:dyDescent="0.35">
      <c r="A39194" s="5">
        <v>45650</v>
      </c>
      <c r="B39194" t="s">
        <v>2266</v>
      </c>
      <c r="C39194" t="s">
        <v>2841</v>
      </c>
      <c r="D39194">
        <v>13</v>
      </c>
      <c r="E39194">
        <v>124</v>
      </c>
      <c r="F39194" t="s">
        <v>25</v>
      </c>
      <c r="G39194">
        <v>0</v>
      </c>
      <c r="L39194">
        <v>460</v>
      </c>
      <c r="M39194">
        <v>100</v>
      </c>
      <c r="N39194">
        <v>10320</v>
      </c>
      <c r="Q39194">
        <v>5</v>
      </c>
      <c r="V39194" t="s">
        <v>2769</v>
      </c>
      <c r="Y39194">
        <v>1</v>
      </c>
    </row>
    <row r="39195" spans="1:26" x14ac:dyDescent="0.35">
      <c r="A39195" s="5">
        <v>45651</v>
      </c>
      <c r="B39195" t="s">
        <v>2266</v>
      </c>
      <c r="C39195" t="s">
        <v>2841</v>
      </c>
      <c r="D39195">
        <v>13</v>
      </c>
      <c r="E39195">
        <v>124</v>
      </c>
      <c r="F39195" t="s">
        <v>25</v>
      </c>
      <c r="G39195">
        <v>0</v>
      </c>
      <c r="L39195">
        <v>370</v>
      </c>
      <c r="N39195">
        <v>10690</v>
      </c>
      <c r="Q39195">
        <v>5</v>
      </c>
      <c r="V39195" t="s">
        <v>2769</v>
      </c>
      <c r="Y39195">
        <v>1</v>
      </c>
    </row>
    <row r="39196" spans="1:26" x14ac:dyDescent="0.35">
      <c r="A39196" s="5">
        <v>45652</v>
      </c>
      <c r="B39196" t="s">
        <v>2266</v>
      </c>
      <c r="C39196" t="s">
        <v>2841</v>
      </c>
      <c r="D39196">
        <v>13</v>
      </c>
      <c r="E39196">
        <v>124</v>
      </c>
      <c r="F39196" t="s">
        <v>25</v>
      </c>
      <c r="G39196">
        <v>0</v>
      </c>
      <c r="L39196">
        <v>970</v>
      </c>
      <c r="M39196">
        <v>25</v>
      </c>
      <c r="N39196">
        <v>11635</v>
      </c>
      <c r="Q39196">
        <v>5</v>
      </c>
      <c r="S39196">
        <v>8</v>
      </c>
      <c r="T39196">
        <v>8</v>
      </c>
      <c r="U39196">
        <v>4</v>
      </c>
      <c r="V39196" t="s">
        <v>2769</v>
      </c>
      <c r="Y39196">
        <v>1</v>
      </c>
    </row>
    <row r="39197" spans="1:26" x14ac:dyDescent="0.35">
      <c r="A39197" s="5">
        <v>45653</v>
      </c>
      <c r="B39197" t="s">
        <v>2266</v>
      </c>
      <c r="C39197" t="s">
        <v>2841</v>
      </c>
      <c r="D39197">
        <v>13</v>
      </c>
      <c r="E39197">
        <v>124</v>
      </c>
      <c r="F39197" t="s">
        <v>25</v>
      </c>
      <c r="G39197">
        <v>0</v>
      </c>
      <c r="L39197">
        <v>1015</v>
      </c>
      <c r="N39197">
        <v>12650</v>
      </c>
      <c r="Q39197">
        <v>5</v>
      </c>
      <c r="V39197" t="s">
        <v>2769</v>
      </c>
      <c r="Y39197">
        <v>1</v>
      </c>
    </row>
    <row r="39198" spans="1:26" x14ac:dyDescent="0.35">
      <c r="A39198" s="5">
        <v>45786</v>
      </c>
      <c r="B39198" t="s">
        <v>1786</v>
      </c>
      <c r="C39198" t="s">
        <v>3417</v>
      </c>
      <c r="D39198">
        <v>2</v>
      </c>
      <c r="E39198">
        <v>117</v>
      </c>
      <c r="F39198" t="s">
        <v>25</v>
      </c>
      <c r="G39198">
        <v>0</v>
      </c>
      <c r="L39198">
        <v>760</v>
      </c>
      <c r="M39198">
        <v>150</v>
      </c>
      <c r="N39198">
        <v>3415</v>
      </c>
      <c r="Q39198">
        <v>1</v>
      </c>
      <c r="V39198" t="s">
        <v>2769</v>
      </c>
      <c r="W39198">
        <v>1</v>
      </c>
      <c r="Y39198">
        <v>1</v>
      </c>
      <c r="Z39198">
        <v>1</v>
      </c>
    </row>
    <row r="39199" spans="1:26" x14ac:dyDescent="0.35">
      <c r="A39199" s="5">
        <v>45787</v>
      </c>
      <c r="B39199" t="s">
        <v>1786</v>
      </c>
      <c r="C39199" t="s">
        <v>3417</v>
      </c>
      <c r="D39199">
        <v>2</v>
      </c>
      <c r="E39199">
        <v>117</v>
      </c>
      <c r="F39199" t="s">
        <v>25</v>
      </c>
      <c r="G39199">
        <v>0</v>
      </c>
      <c r="L39199">
        <v>360</v>
      </c>
      <c r="M39199">
        <v>400</v>
      </c>
      <c r="N39199">
        <v>3375</v>
      </c>
      <c r="Q39199">
        <v>1</v>
      </c>
      <c r="V39199" t="s">
        <v>2769</v>
      </c>
      <c r="Y39199">
        <v>1</v>
      </c>
    </row>
    <row r="39200" spans="1:26" x14ac:dyDescent="0.35">
      <c r="A39200" s="5">
        <v>45788</v>
      </c>
      <c r="B39200" t="s">
        <v>1786</v>
      </c>
      <c r="C39200" t="s">
        <v>3417</v>
      </c>
      <c r="D39200">
        <v>2</v>
      </c>
      <c r="E39200">
        <v>117</v>
      </c>
      <c r="F39200" t="s">
        <v>25</v>
      </c>
      <c r="G39200">
        <v>0</v>
      </c>
      <c r="L39200">
        <v>1210</v>
      </c>
      <c r="M39200">
        <v>25</v>
      </c>
      <c r="N39200">
        <v>4560</v>
      </c>
      <c r="Q39200">
        <v>1</v>
      </c>
      <c r="S39200">
        <v>2</v>
      </c>
      <c r="T39200">
        <v>2</v>
      </c>
      <c r="U39200">
        <v>1</v>
      </c>
      <c r="V39200" t="s">
        <v>2769</v>
      </c>
      <c r="Y39200">
        <v>1</v>
      </c>
    </row>
    <row r="39201" spans="1:26" x14ac:dyDescent="0.35">
      <c r="A39201" s="5">
        <v>45789</v>
      </c>
      <c r="B39201" t="s">
        <v>1786</v>
      </c>
      <c r="C39201" t="s">
        <v>3417</v>
      </c>
      <c r="D39201">
        <v>2</v>
      </c>
      <c r="E39201">
        <v>117</v>
      </c>
      <c r="F39201" t="s">
        <v>25</v>
      </c>
      <c r="G39201">
        <v>0</v>
      </c>
      <c r="L39201">
        <v>1290</v>
      </c>
      <c r="M39201">
        <v>75</v>
      </c>
      <c r="N39201">
        <v>5775</v>
      </c>
      <c r="Q39201">
        <v>1</v>
      </c>
      <c r="S39201">
        <v>2</v>
      </c>
      <c r="T39201">
        <v>2</v>
      </c>
      <c r="U39201">
        <v>1</v>
      </c>
      <c r="V39201" t="s">
        <v>2769</v>
      </c>
      <c r="Y39201">
        <v>1</v>
      </c>
    </row>
    <row r="39202" spans="1:26" x14ac:dyDescent="0.35">
      <c r="A39202" s="5">
        <v>45790</v>
      </c>
      <c r="B39202" t="s">
        <v>1786</v>
      </c>
      <c r="C39202" t="s">
        <v>3417</v>
      </c>
      <c r="D39202">
        <v>2</v>
      </c>
      <c r="E39202">
        <v>117</v>
      </c>
      <c r="F39202" t="s">
        <v>25</v>
      </c>
      <c r="G39202">
        <v>0</v>
      </c>
      <c r="L39202">
        <v>2600</v>
      </c>
      <c r="M39202">
        <v>300</v>
      </c>
      <c r="N39202">
        <v>8075</v>
      </c>
      <c r="Q39202">
        <v>1</v>
      </c>
      <c r="S39202">
        <v>8</v>
      </c>
      <c r="T39202">
        <v>8</v>
      </c>
      <c r="U39202">
        <v>4</v>
      </c>
      <c r="V39202" t="s">
        <v>2769</v>
      </c>
      <c r="Y39202">
        <v>1</v>
      </c>
    </row>
    <row r="39203" spans="1:26" x14ac:dyDescent="0.35">
      <c r="A39203" s="5">
        <v>45786</v>
      </c>
      <c r="B39203" t="s">
        <v>1916</v>
      </c>
      <c r="C39203" t="s">
        <v>3417</v>
      </c>
      <c r="D39203">
        <v>0</v>
      </c>
      <c r="E39203">
        <v>129</v>
      </c>
      <c r="F39203" t="s">
        <v>25</v>
      </c>
      <c r="G39203">
        <v>0</v>
      </c>
      <c r="L39203">
        <v>475</v>
      </c>
      <c r="M39203">
        <v>450</v>
      </c>
      <c r="N39203">
        <v>563005</v>
      </c>
      <c r="Q39203">
        <v>1</v>
      </c>
      <c r="T39203">
        <v>6</v>
      </c>
      <c r="V39203" t="s">
        <v>2769</v>
      </c>
      <c r="W39203">
        <v>1</v>
      </c>
      <c r="Y39203">
        <v>1</v>
      </c>
      <c r="Z39203">
        <v>1</v>
      </c>
    </row>
    <row r="39204" spans="1:26" x14ac:dyDescent="0.35">
      <c r="A39204" s="5">
        <v>45787</v>
      </c>
      <c r="B39204" t="s">
        <v>1916</v>
      </c>
      <c r="C39204" t="s">
        <v>3417</v>
      </c>
      <c r="D39204">
        <v>0</v>
      </c>
      <c r="E39204">
        <v>129</v>
      </c>
      <c r="F39204" t="s">
        <v>25</v>
      </c>
      <c r="G39204">
        <v>0</v>
      </c>
      <c r="L39204">
        <v>820</v>
      </c>
      <c r="M39204">
        <v>600</v>
      </c>
      <c r="N39204">
        <v>563225</v>
      </c>
      <c r="Q39204">
        <v>1</v>
      </c>
      <c r="T39204">
        <v>6</v>
      </c>
      <c r="V39204" t="s">
        <v>2769</v>
      </c>
      <c r="Y39204">
        <v>1</v>
      </c>
    </row>
    <row r="39205" spans="1:26" x14ac:dyDescent="0.35">
      <c r="A39205" s="5">
        <v>45788</v>
      </c>
      <c r="B39205" t="s">
        <v>1916</v>
      </c>
      <c r="C39205" t="s">
        <v>3417</v>
      </c>
      <c r="D39205">
        <v>0</v>
      </c>
      <c r="E39205">
        <v>129</v>
      </c>
      <c r="F39205" t="s">
        <v>25</v>
      </c>
      <c r="G39205">
        <v>0</v>
      </c>
      <c r="L39205">
        <v>645</v>
      </c>
      <c r="M39205">
        <v>350</v>
      </c>
      <c r="N39205">
        <v>563520</v>
      </c>
      <c r="Q39205">
        <v>1</v>
      </c>
      <c r="T39205">
        <v>4</v>
      </c>
      <c r="V39205" t="s">
        <v>2769</v>
      </c>
      <c r="Y39205">
        <v>1</v>
      </c>
    </row>
    <row r="39206" spans="1:26" x14ac:dyDescent="0.35">
      <c r="A39206" s="5">
        <v>45789</v>
      </c>
      <c r="B39206" t="s">
        <v>1916</v>
      </c>
      <c r="C39206" t="s">
        <v>3417</v>
      </c>
      <c r="D39206">
        <v>0</v>
      </c>
      <c r="E39206">
        <v>129</v>
      </c>
      <c r="F39206" t="s">
        <v>25</v>
      </c>
      <c r="G39206">
        <v>0</v>
      </c>
      <c r="L39206">
        <v>820</v>
      </c>
      <c r="M39206">
        <v>550</v>
      </c>
      <c r="N39206">
        <v>563790</v>
      </c>
      <c r="Q39206">
        <v>1</v>
      </c>
      <c r="S39206">
        <v>20</v>
      </c>
      <c r="T39206">
        <v>4</v>
      </c>
      <c r="U39206">
        <v>10</v>
      </c>
      <c r="V39206" t="s">
        <v>2769</v>
      </c>
      <c r="Y39206">
        <v>1</v>
      </c>
    </row>
    <row r="39207" spans="1:26" x14ac:dyDescent="0.35">
      <c r="A39207" s="5">
        <v>45790</v>
      </c>
      <c r="B39207" t="s">
        <v>1916</v>
      </c>
      <c r="C39207" t="s">
        <v>3417</v>
      </c>
      <c r="D39207">
        <v>0</v>
      </c>
      <c r="E39207">
        <v>129</v>
      </c>
      <c r="F39207" t="s">
        <v>25</v>
      </c>
      <c r="G39207">
        <v>0</v>
      </c>
      <c r="L39207">
        <v>620</v>
      </c>
      <c r="M39207">
        <v>550</v>
      </c>
      <c r="N39207">
        <v>563860</v>
      </c>
      <c r="Q39207">
        <v>1</v>
      </c>
      <c r="S39207">
        <v>4</v>
      </c>
      <c r="T39207">
        <v>4</v>
      </c>
      <c r="U39207">
        <v>2</v>
      </c>
      <c r="V39207" t="s">
        <v>2769</v>
      </c>
      <c r="Y39207">
        <v>1</v>
      </c>
    </row>
    <row r="39208" spans="1:26" x14ac:dyDescent="0.35">
      <c r="A39208" s="5">
        <v>45731</v>
      </c>
      <c r="B39208" t="s">
        <v>858</v>
      </c>
      <c r="C39208" t="s">
        <v>3162</v>
      </c>
      <c r="D39208">
        <v>0</v>
      </c>
      <c r="E39208">
        <v>116</v>
      </c>
      <c r="F39208" t="s">
        <v>25</v>
      </c>
      <c r="G39208">
        <v>0</v>
      </c>
      <c r="L39208">
        <v>530</v>
      </c>
      <c r="N39208">
        <v>531178</v>
      </c>
      <c r="Q39208">
        <v>21</v>
      </c>
      <c r="V39208" t="s">
        <v>2769</v>
      </c>
      <c r="W39208">
        <v>1</v>
      </c>
      <c r="Y39208">
        <v>1</v>
      </c>
      <c r="Z39208">
        <v>1</v>
      </c>
    </row>
    <row r="39209" spans="1:26" x14ac:dyDescent="0.35">
      <c r="A39209" s="5">
        <v>45732</v>
      </c>
      <c r="B39209" t="s">
        <v>858</v>
      </c>
      <c r="C39209" t="s">
        <v>3162</v>
      </c>
      <c r="D39209">
        <v>0</v>
      </c>
      <c r="E39209">
        <v>116</v>
      </c>
      <c r="F39209" t="s">
        <v>25</v>
      </c>
      <c r="G39209">
        <v>0</v>
      </c>
      <c r="L39209">
        <v>480</v>
      </c>
      <c r="N39209">
        <v>531658</v>
      </c>
      <c r="Q39209">
        <v>21</v>
      </c>
      <c r="S39209">
        <v>2</v>
      </c>
      <c r="T39209">
        <v>2</v>
      </c>
      <c r="U39209">
        <v>1</v>
      </c>
      <c r="V39209" t="s">
        <v>2769</v>
      </c>
      <c r="Y39209">
        <v>1</v>
      </c>
    </row>
    <row r="39210" spans="1:26" x14ac:dyDescent="0.35">
      <c r="A39210" s="5">
        <v>45733</v>
      </c>
      <c r="B39210" t="s">
        <v>858</v>
      </c>
      <c r="C39210" t="s">
        <v>3162</v>
      </c>
      <c r="D39210">
        <v>0</v>
      </c>
      <c r="E39210">
        <v>116</v>
      </c>
      <c r="F39210" t="s">
        <v>25</v>
      </c>
      <c r="G39210">
        <v>0</v>
      </c>
      <c r="L39210">
        <v>570</v>
      </c>
      <c r="N39210">
        <v>532228</v>
      </c>
      <c r="Q39210">
        <v>21</v>
      </c>
      <c r="S39210">
        <v>2</v>
      </c>
      <c r="T39210">
        <v>2</v>
      </c>
      <c r="U39210">
        <v>1</v>
      </c>
      <c r="V39210" t="s">
        <v>2769</v>
      </c>
      <c r="Y39210">
        <v>1</v>
      </c>
    </row>
    <row r="39211" spans="1:26" x14ac:dyDescent="0.35">
      <c r="A39211" s="5">
        <v>45734</v>
      </c>
      <c r="B39211" t="s">
        <v>858</v>
      </c>
      <c r="C39211" t="s">
        <v>3162</v>
      </c>
      <c r="D39211">
        <v>0</v>
      </c>
      <c r="E39211">
        <v>116</v>
      </c>
      <c r="F39211" t="s">
        <v>25</v>
      </c>
      <c r="G39211">
        <v>0</v>
      </c>
      <c r="L39211">
        <v>260</v>
      </c>
      <c r="N39211">
        <v>532488</v>
      </c>
      <c r="Q39211">
        <v>21</v>
      </c>
      <c r="S39211">
        <v>2</v>
      </c>
      <c r="T39211">
        <v>2</v>
      </c>
      <c r="U39211">
        <v>1</v>
      </c>
      <c r="V39211" t="s">
        <v>2769</v>
      </c>
      <c r="Y39211">
        <v>1</v>
      </c>
    </row>
    <row r="39212" spans="1:26" x14ac:dyDescent="0.35">
      <c r="A39212" s="5">
        <v>45735</v>
      </c>
      <c r="B39212" t="s">
        <v>858</v>
      </c>
      <c r="C39212" t="s">
        <v>3162</v>
      </c>
      <c r="D39212">
        <v>0</v>
      </c>
      <c r="E39212">
        <v>116</v>
      </c>
      <c r="F39212" t="s">
        <v>25</v>
      </c>
      <c r="G39212">
        <v>0</v>
      </c>
      <c r="L39212">
        <v>320</v>
      </c>
      <c r="N39212">
        <v>532808</v>
      </c>
      <c r="Q39212">
        <v>21</v>
      </c>
      <c r="S39212">
        <v>2</v>
      </c>
      <c r="T39212">
        <v>2</v>
      </c>
      <c r="U39212">
        <v>1</v>
      </c>
      <c r="V39212" t="s">
        <v>2769</v>
      </c>
      <c r="Y39212">
        <v>1</v>
      </c>
    </row>
    <row r="39213" spans="1:26" x14ac:dyDescent="0.35">
      <c r="A39213" s="5">
        <v>45649</v>
      </c>
      <c r="B39213" t="s">
        <v>236</v>
      </c>
      <c r="C39213" t="s">
        <v>2841</v>
      </c>
      <c r="D39213">
        <v>9</v>
      </c>
      <c r="E39213">
        <v>107</v>
      </c>
      <c r="F39213" t="s">
        <v>25</v>
      </c>
      <c r="G39213">
        <v>0</v>
      </c>
      <c r="L39213">
        <v>660</v>
      </c>
      <c r="M39213">
        <v>1050</v>
      </c>
      <c r="N39213">
        <v>1368</v>
      </c>
      <c r="Q39213">
        <v>21</v>
      </c>
      <c r="S39213">
        <v>2</v>
      </c>
      <c r="T39213">
        <v>2</v>
      </c>
      <c r="U39213">
        <v>1</v>
      </c>
      <c r="V39213" t="s">
        <v>2769</v>
      </c>
      <c r="W39213">
        <v>1</v>
      </c>
      <c r="Y39213">
        <v>1</v>
      </c>
      <c r="Z39213">
        <v>1</v>
      </c>
    </row>
    <row r="39214" spans="1:26" x14ac:dyDescent="0.35">
      <c r="A39214" s="5">
        <v>45650</v>
      </c>
      <c r="B39214" t="s">
        <v>236</v>
      </c>
      <c r="C39214" t="s">
        <v>2841</v>
      </c>
      <c r="D39214">
        <v>9</v>
      </c>
      <c r="E39214">
        <v>107</v>
      </c>
      <c r="F39214" t="s">
        <v>25</v>
      </c>
      <c r="G39214">
        <v>0</v>
      </c>
      <c r="L39214">
        <v>960</v>
      </c>
      <c r="M39214">
        <v>2075</v>
      </c>
      <c r="N39214">
        <v>253</v>
      </c>
      <c r="Q39214">
        <v>21</v>
      </c>
      <c r="S39214">
        <v>22</v>
      </c>
      <c r="T39214">
        <v>22</v>
      </c>
      <c r="U39214">
        <v>11</v>
      </c>
      <c r="V39214" t="s">
        <v>2769</v>
      </c>
      <c r="Y39214">
        <v>1</v>
      </c>
    </row>
    <row r="39215" spans="1:26" x14ac:dyDescent="0.35">
      <c r="A39215" s="5">
        <v>45651</v>
      </c>
      <c r="B39215" t="s">
        <v>236</v>
      </c>
      <c r="C39215" t="s">
        <v>2841</v>
      </c>
      <c r="D39215">
        <v>9</v>
      </c>
      <c r="E39215">
        <v>107</v>
      </c>
      <c r="F39215" t="s">
        <v>25</v>
      </c>
      <c r="G39215">
        <v>0</v>
      </c>
      <c r="L39215">
        <v>1860</v>
      </c>
      <c r="M39215">
        <v>725</v>
      </c>
      <c r="N39215">
        <v>1388</v>
      </c>
      <c r="Q39215">
        <v>21</v>
      </c>
      <c r="S39215">
        <v>6</v>
      </c>
      <c r="T39215">
        <v>6</v>
      </c>
      <c r="U39215">
        <v>3</v>
      </c>
      <c r="V39215" t="s">
        <v>2769</v>
      </c>
      <c r="Y39215">
        <v>1</v>
      </c>
    </row>
    <row r="39216" spans="1:26" x14ac:dyDescent="0.35">
      <c r="A39216" s="5">
        <v>45652</v>
      </c>
      <c r="B39216" t="s">
        <v>236</v>
      </c>
      <c r="C39216" t="s">
        <v>2841</v>
      </c>
      <c r="D39216">
        <v>9</v>
      </c>
      <c r="E39216">
        <v>107</v>
      </c>
      <c r="F39216" t="s">
        <v>25</v>
      </c>
      <c r="G39216">
        <v>0</v>
      </c>
      <c r="L39216">
        <v>1060</v>
      </c>
      <c r="M39216">
        <v>250</v>
      </c>
      <c r="N39216">
        <v>2198</v>
      </c>
      <c r="Q39216">
        <v>21</v>
      </c>
      <c r="S39216">
        <v>2</v>
      </c>
      <c r="T39216">
        <v>2</v>
      </c>
      <c r="U39216">
        <v>1</v>
      </c>
      <c r="V39216" t="s">
        <v>2769</v>
      </c>
      <c r="Y39216">
        <v>1</v>
      </c>
    </row>
    <row r="39217" spans="1:26" x14ac:dyDescent="0.35">
      <c r="A39217" s="5">
        <v>45653</v>
      </c>
      <c r="B39217" t="s">
        <v>236</v>
      </c>
      <c r="C39217" t="s">
        <v>2841</v>
      </c>
      <c r="D39217">
        <v>9</v>
      </c>
      <c r="E39217">
        <v>107</v>
      </c>
      <c r="F39217" t="s">
        <v>25</v>
      </c>
      <c r="G39217">
        <v>0</v>
      </c>
      <c r="L39217">
        <v>860</v>
      </c>
      <c r="M39217">
        <v>600</v>
      </c>
      <c r="N39217">
        <v>2458</v>
      </c>
      <c r="Q39217">
        <v>21</v>
      </c>
      <c r="S39217">
        <v>2</v>
      </c>
      <c r="T39217">
        <v>2</v>
      </c>
      <c r="U39217">
        <v>1</v>
      </c>
      <c r="V39217" t="s">
        <v>2769</v>
      </c>
      <c r="Y39217">
        <v>1</v>
      </c>
    </row>
    <row r="39218" spans="1:26" x14ac:dyDescent="0.35">
      <c r="A39218" s="5">
        <v>45749</v>
      </c>
      <c r="B39218" t="s">
        <v>2696</v>
      </c>
      <c r="C39218" t="s">
        <v>3348</v>
      </c>
      <c r="D39218">
        <v>1</v>
      </c>
      <c r="E39218">
        <v>100</v>
      </c>
      <c r="F39218" t="s">
        <v>25</v>
      </c>
      <c r="G39218">
        <v>0</v>
      </c>
      <c r="L39218">
        <v>1020</v>
      </c>
      <c r="M39218">
        <v>160</v>
      </c>
      <c r="N39218">
        <v>16107</v>
      </c>
      <c r="Q39218">
        <v>5</v>
      </c>
      <c r="V39218" t="s">
        <v>26</v>
      </c>
      <c r="Y39218">
        <v>1</v>
      </c>
      <c r="Z39218">
        <v>1</v>
      </c>
    </row>
    <row r="39219" spans="1:26" x14ac:dyDescent="0.35">
      <c r="A39219" s="5">
        <v>45747</v>
      </c>
      <c r="B39219" t="s">
        <v>1346</v>
      </c>
      <c r="C39219" t="s">
        <v>3348</v>
      </c>
      <c r="D39219">
        <v>9</v>
      </c>
      <c r="E39219">
        <v>130</v>
      </c>
      <c r="F39219" t="s">
        <v>25</v>
      </c>
      <c r="G39219">
        <v>0</v>
      </c>
      <c r="L39219">
        <v>805</v>
      </c>
      <c r="M39219">
        <v>5300</v>
      </c>
      <c r="N39219">
        <v>67324</v>
      </c>
      <c r="Q39219">
        <v>21</v>
      </c>
      <c r="V39219" t="s">
        <v>2769</v>
      </c>
      <c r="W39219">
        <v>1</v>
      </c>
      <c r="Y39219">
        <v>1</v>
      </c>
      <c r="Z39219">
        <v>1</v>
      </c>
    </row>
    <row r="39220" spans="1:26" x14ac:dyDescent="0.35">
      <c r="A39220" s="5">
        <v>45748</v>
      </c>
      <c r="B39220" t="s">
        <v>1346</v>
      </c>
      <c r="C39220" t="s">
        <v>3348</v>
      </c>
      <c r="D39220">
        <v>9</v>
      </c>
      <c r="E39220">
        <v>130</v>
      </c>
      <c r="F39220" t="s">
        <v>25</v>
      </c>
      <c r="G39220">
        <v>0</v>
      </c>
      <c r="L39220">
        <v>1160</v>
      </c>
      <c r="M39220">
        <v>365</v>
      </c>
      <c r="N39220">
        <v>68119</v>
      </c>
      <c r="Q39220">
        <v>21</v>
      </c>
      <c r="T39220">
        <v>8</v>
      </c>
      <c r="V39220" t="s">
        <v>2769</v>
      </c>
      <c r="Y39220">
        <v>1</v>
      </c>
    </row>
    <row r="39221" spans="1:26" x14ac:dyDescent="0.35">
      <c r="A39221" s="5">
        <v>45749</v>
      </c>
      <c r="B39221" t="s">
        <v>1346</v>
      </c>
      <c r="C39221" t="s">
        <v>3348</v>
      </c>
      <c r="D39221">
        <v>9</v>
      </c>
      <c r="E39221">
        <v>130</v>
      </c>
      <c r="F39221" t="s">
        <v>25</v>
      </c>
      <c r="G39221">
        <v>0</v>
      </c>
      <c r="L39221">
        <v>5920</v>
      </c>
      <c r="M39221">
        <v>150</v>
      </c>
      <c r="N39221">
        <v>73889</v>
      </c>
      <c r="Q39221">
        <v>21</v>
      </c>
      <c r="T39221">
        <v>8</v>
      </c>
      <c r="V39221" t="s">
        <v>2769</v>
      </c>
      <c r="Y39221">
        <v>1</v>
      </c>
    </row>
    <row r="39222" spans="1:26" x14ac:dyDescent="0.35">
      <c r="A39222" s="5">
        <v>45750</v>
      </c>
      <c r="B39222" t="s">
        <v>1346</v>
      </c>
      <c r="C39222" t="s">
        <v>3348</v>
      </c>
      <c r="D39222">
        <v>9</v>
      </c>
      <c r="E39222">
        <v>130</v>
      </c>
      <c r="F39222" t="s">
        <v>25</v>
      </c>
      <c r="G39222">
        <v>0</v>
      </c>
      <c r="L39222">
        <v>1470</v>
      </c>
      <c r="M39222">
        <v>250</v>
      </c>
      <c r="N39222">
        <v>75109</v>
      </c>
      <c r="Q39222">
        <v>21</v>
      </c>
      <c r="T39222">
        <v>8</v>
      </c>
      <c r="V39222" t="s">
        <v>2769</v>
      </c>
      <c r="Y39222">
        <v>1</v>
      </c>
    </row>
    <row r="39223" spans="1:26" x14ac:dyDescent="0.35">
      <c r="A39223" s="5">
        <v>45751</v>
      </c>
      <c r="B39223" t="s">
        <v>1346</v>
      </c>
      <c r="C39223" t="s">
        <v>3348</v>
      </c>
      <c r="D39223">
        <v>9</v>
      </c>
      <c r="E39223">
        <v>130</v>
      </c>
      <c r="F39223" t="s">
        <v>25</v>
      </c>
      <c r="G39223">
        <v>0</v>
      </c>
      <c r="L39223">
        <v>1420</v>
      </c>
      <c r="M39223">
        <v>125</v>
      </c>
      <c r="N39223">
        <v>76404</v>
      </c>
      <c r="Q39223">
        <v>21</v>
      </c>
      <c r="S39223">
        <v>32</v>
      </c>
      <c r="T39223">
        <v>8</v>
      </c>
      <c r="U39223">
        <v>16</v>
      </c>
      <c r="V39223" t="s">
        <v>2769</v>
      </c>
      <c r="Y39223">
        <v>1</v>
      </c>
    </row>
    <row r="39224" spans="1:26" x14ac:dyDescent="0.35">
      <c r="A39224" s="5">
        <v>45739</v>
      </c>
      <c r="B39224" t="s">
        <v>946</v>
      </c>
      <c r="C39224" t="s">
        <v>3163</v>
      </c>
      <c r="D39224">
        <v>0</v>
      </c>
      <c r="E39224">
        <v>108</v>
      </c>
      <c r="F39224" t="s">
        <v>25</v>
      </c>
      <c r="G39224">
        <v>0</v>
      </c>
      <c r="L39224">
        <v>510</v>
      </c>
      <c r="M39224">
        <v>200</v>
      </c>
      <c r="N39224">
        <v>333167</v>
      </c>
      <c r="Q39224">
        <v>21</v>
      </c>
      <c r="V39224" t="s">
        <v>26</v>
      </c>
      <c r="Y39224">
        <v>1</v>
      </c>
      <c r="Z39224">
        <v>1</v>
      </c>
    </row>
    <row r="39225" spans="1:26" x14ac:dyDescent="0.35">
      <c r="A39225" s="5">
        <v>45740</v>
      </c>
      <c r="B39225" t="s">
        <v>946</v>
      </c>
      <c r="C39225" t="s">
        <v>3163</v>
      </c>
      <c r="D39225">
        <v>0</v>
      </c>
      <c r="E39225">
        <v>108</v>
      </c>
      <c r="F39225" t="s">
        <v>25</v>
      </c>
      <c r="G39225">
        <v>0</v>
      </c>
      <c r="L39225">
        <v>1110</v>
      </c>
      <c r="M39225">
        <v>200</v>
      </c>
      <c r="N39225">
        <v>334077</v>
      </c>
      <c r="Q39225">
        <v>21</v>
      </c>
      <c r="V39225" t="s">
        <v>26</v>
      </c>
      <c r="Y39225">
        <v>1</v>
      </c>
    </row>
    <row r="39226" spans="1:26" x14ac:dyDescent="0.35">
      <c r="A39226" s="5">
        <v>45741</v>
      </c>
      <c r="B39226" t="s">
        <v>946</v>
      </c>
      <c r="C39226" t="s">
        <v>3163</v>
      </c>
      <c r="D39226">
        <v>0</v>
      </c>
      <c r="E39226">
        <v>108</v>
      </c>
      <c r="F39226" t="s">
        <v>25</v>
      </c>
      <c r="G39226">
        <v>0</v>
      </c>
      <c r="L39226">
        <v>410</v>
      </c>
      <c r="N39226">
        <v>334487</v>
      </c>
      <c r="Q39226">
        <v>21</v>
      </c>
      <c r="V39226" t="s">
        <v>26</v>
      </c>
      <c r="Y39226">
        <v>1</v>
      </c>
    </row>
    <row r="39227" spans="1:26" x14ac:dyDescent="0.35">
      <c r="A39227" s="5">
        <v>45742</v>
      </c>
      <c r="B39227" t="s">
        <v>946</v>
      </c>
      <c r="C39227" t="s">
        <v>3163</v>
      </c>
      <c r="D39227">
        <v>0</v>
      </c>
      <c r="E39227">
        <v>108</v>
      </c>
      <c r="F39227" t="s">
        <v>25</v>
      </c>
      <c r="G39227">
        <v>0</v>
      </c>
      <c r="L39227">
        <v>660</v>
      </c>
      <c r="M39227">
        <v>400</v>
      </c>
      <c r="N39227">
        <v>334747</v>
      </c>
      <c r="Q39227">
        <v>21</v>
      </c>
      <c r="V39227" t="s">
        <v>26</v>
      </c>
      <c r="Y39227">
        <v>1</v>
      </c>
    </row>
    <row r="39228" spans="1:26" x14ac:dyDescent="0.35">
      <c r="A39228" s="5">
        <v>45743</v>
      </c>
      <c r="B39228" t="s">
        <v>946</v>
      </c>
      <c r="C39228" t="s">
        <v>3163</v>
      </c>
      <c r="D39228">
        <v>0</v>
      </c>
      <c r="E39228">
        <v>108</v>
      </c>
      <c r="F39228" t="s">
        <v>25</v>
      </c>
      <c r="G39228">
        <v>0</v>
      </c>
      <c r="L39228">
        <v>410</v>
      </c>
      <c r="M39228">
        <v>300</v>
      </c>
      <c r="N39228">
        <v>334857</v>
      </c>
      <c r="Q39228">
        <v>21</v>
      </c>
      <c r="V39228" t="s">
        <v>26</v>
      </c>
      <c r="Y39228">
        <v>1</v>
      </c>
    </row>
    <row r="39229" spans="1:26" x14ac:dyDescent="0.35">
      <c r="A39229" s="5">
        <v>45731</v>
      </c>
      <c r="B39229" t="s">
        <v>1396</v>
      </c>
      <c r="C39229" t="s">
        <v>3162</v>
      </c>
      <c r="D39229">
        <v>11</v>
      </c>
      <c r="E39229">
        <v>122</v>
      </c>
      <c r="F39229" t="s">
        <v>25</v>
      </c>
      <c r="G39229">
        <v>0</v>
      </c>
      <c r="L39229">
        <v>1210</v>
      </c>
      <c r="M39229">
        <v>2145</v>
      </c>
      <c r="N39229">
        <v>1358</v>
      </c>
      <c r="Q39229">
        <v>1</v>
      </c>
      <c r="S39229">
        <v>20</v>
      </c>
      <c r="T39229">
        <v>20</v>
      </c>
      <c r="U39229">
        <v>10</v>
      </c>
      <c r="V39229" t="s">
        <v>2770</v>
      </c>
      <c r="W39229">
        <v>1</v>
      </c>
      <c r="Y39229">
        <v>1</v>
      </c>
      <c r="Z39229">
        <v>1</v>
      </c>
    </row>
    <row r="39230" spans="1:26" x14ac:dyDescent="0.35">
      <c r="A39230" s="5">
        <v>45732</v>
      </c>
      <c r="B39230" t="s">
        <v>1396</v>
      </c>
      <c r="C39230" t="s">
        <v>3162</v>
      </c>
      <c r="D39230">
        <v>11</v>
      </c>
      <c r="E39230">
        <v>122</v>
      </c>
      <c r="F39230" t="s">
        <v>25</v>
      </c>
      <c r="G39230">
        <v>0</v>
      </c>
      <c r="L39230">
        <v>1520</v>
      </c>
      <c r="M39230">
        <v>2100</v>
      </c>
      <c r="N39230">
        <v>778</v>
      </c>
      <c r="Q39230">
        <v>1</v>
      </c>
      <c r="S39230">
        <v>28</v>
      </c>
      <c r="T39230">
        <v>28</v>
      </c>
      <c r="U39230">
        <v>14</v>
      </c>
      <c r="V39230" t="s">
        <v>2770</v>
      </c>
      <c r="Y39230">
        <v>1</v>
      </c>
    </row>
    <row r="39231" spans="1:26" x14ac:dyDescent="0.35">
      <c r="A39231" s="5">
        <v>45733</v>
      </c>
      <c r="B39231" t="s">
        <v>1396</v>
      </c>
      <c r="C39231" t="s">
        <v>3162</v>
      </c>
      <c r="D39231">
        <v>11</v>
      </c>
      <c r="E39231">
        <v>122</v>
      </c>
      <c r="F39231" t="s">
        <v>25</v>
      </c>
      <c r="G39231">
        <v>0</v>
      </c>
      <c r="L39231">
        <v>845</v>
      </c>
      <c r="M39231">
        <v>175</v>
      </c>
      <c r="N39231">
        <v>1448</v>
      </c>
      <c r="Q39231">
        <v>1</v>
      </c>
      <c r="V39231" t="s">
        <v>2770</v>
      </c>
      <c r="Y39231">
        <v>1</v>
      </c>
    </row>
    <row r="39232" spans="1:26" x14ac:dyDescent="0.35">
      <c r="A39232" s="5">
        <v>45734</v>
      </c>
      <c r="B39232" t="s">
        <v>1396</v>
      </c>
      <c r="C39232" t="s">
        <v>3162</v>
      </c>
      <c r="D39232">
        <v>11</v>
      </c>
      <c r="E39232">
        <v>122</v>
      </c>
      <c r="F39232" t="s">
        <v>25</v>
      </c>
      <c r="G39232">
        <v>0</v>
      </c>
      <c r="L39232">
        <v>50</v>
      </c>
      <c r="M39232">
        <v>50</v>
      </c>
      <c r="N39232">
        <v>1448</v>
      </c>
      <c r="Q39232">
        <v>1</v>
      </c>
      <c r="V39232" t="s">
        <v>2770</v>
      </c>
      <c r="Y39232">
        <v>1</v>
      </c>
    </row>
    <row r="39233" spans="1:26" x14ac:dyDescent="0.35">
      <c r="A39233" s="5">
        <v>45735</v>
      </c>
      <c r="B39233" t="s">
        <v>1396</v>
      </c>
      <c r="C39233" t="s">
        <v>3162</v>
      </c>
      <c r="D39233">
        <v>11</v>
      </c>
      <c r="E39233">
        <v>122</v>
      </c>
      <c r="F39233" t="s">
        <v>25</v>
      </c>
      <c r="G39233">
        <v>0</v>
      </c>
      <c r="L39233">
        <v>810</v>
      </c>
      <c r="M39233">
        <v>50</v>
      </c>
      <c r="N39233">
        <v>2208</v>
      </c>
      <c r="Q39233">
        <v>1</v>
      </c>
      <c r="V39233" t="s">
        <v>2770</v>
      </c>
      <c r="Y39233">
        <v>1</v>
      </c>
    </row>
    <row r="39234" spans="1:26" x14ac:dyDescent="0.35">
      <c r="A39234" s="5">
        <v>45723</v>
      </c>
      <c r="B39234" t="s">
        <v>2115</v>
      </c>
      <c r="C39234" t="s">
        <v>2842</v>
      </c>
      <c r="D39234">
        <v>8</v>
      </c>
      <c r="E39234">
        <v>98</v>
      </c>
      <c r="F39234" t="s">
        <v>25</v>
      </c>
      <c r="G39234">
        <v>0</v>
      </c>
      <c r="L39234">
        <v>610</v>
      </c>
      <c r="N39234">
        <v>1096</v>
      </c>
      <c r="Q39234">
        <v>0</v>
      </c>
      <c r="V39234" t="s">
        <v>2769</v>
      </c>
      <c r="W39234">
        <v>1</v>
      </c>
      <c r="Y39234">
        <v>1</v>
      </c>
      <c r="Z39234">
        <v>1</v>
      </c>
    </row>
    <row r="39235" spans="1:26" x14ac:dyDescent="0.35">
      <c r="A39235" s="5">
        <v>45724</v>
      </c>
      <c r="B39235" t="s">
        <v>2115</v>
      </c>
      <c r="C39235" t="s">
        <v>2842</v>
      </c>
      <c r="D39235">
        <v>8</v>
      </c>
      <c r="E39235">
        <v>98</v>
      </c>
      <c r="F39235" t="s">
        <v>25</v>
      </c>
      <c r="G39235">
        <v>0</v>
      </c>
      <c r="L39235">
        <v>180</v>
      </c>
      <c r="N39235">
        <v>1276</v>
      </c>
      <c r="Q39235">
        <v>0</v>
      </c>
      <c r="V39235" t="s">
        <v>2769</v>
      </c>
      <c r="Y39235">
        <v>1</v>
      </c>
    </row>
    <row r="39236" spans="1:26" x14ac:dyDescent="0.35">
      <c r="A39236" s="5">
        <v>45725</v>
      </c>
      <c r="B39236" t="s">
        <v>2115</v>
      </c>
      <c r="C39236" t="s">
        <v>2842</v>
      </c>
      <c r="D39236">
        <v>8</v>
      </c>
      <c r="E39236">
        <v>98</v>
      </c>
      <c r="F39236" t="s">
        <v>25</v>
      </c>
      <c r="G39236">
        <v>0</v>
      </c>
      <c r="L39236">
        <v>520</v>
      </c>
      <c r="N39236">
        <v>1796</v>
      </c>
      <c r="Q39236">
        <v>0</v>
      </c>
      <c r="V39236" t="s">
        <v>2769</v>
      </c>
      <c r="Y39236">
        <v>1</v>
      </c>
    </row>
    <row r="39237" spans="1:26" x14ac:dyDescent="0.35">
      <c r="A39237" s="5">
        <v>45726</v>
      </c>
      <c r="B39237" t="s">
        <v>2115</v>
      </c>
      <c r="C39237" t="s">
        <v>2842</v>
      </c>
      <c r="D39237">
        <v>8</v>
      </c>
      <c r="E39237">
        <v>98</v>
      </c>
      <c r="F39237" t="s">
        <v>25</v>
      </c>
      <c r="G39237">
        <v>0</v>
      </c>
      <c r="L39237">
        <v>420</v>
      </c>
      <c r="M39237">
        <v>2000</v>
      </c>
      <c r="N39237">
        <v>216</v>
      </c>
      <c r="Q39237">
        <v>0</v>
      </c>
      <c r="S39237">
        <v>28</v>
      </c>
      <c r="T39237">
        <v>28</v>
      </c>
      <c r="U39237">
        <v>14</v>
      </c>
      <c r="V39237" t="s">
        <v>2769</v>
      </c>
      <c r="Y39237">
        <v>1</v>
      </c>
    </row>
    <row r="39238" spans="1:26" x14ac:dyDescent="0.35">
      <c r="A39238" s="5">
        <v>45727</v>
      </c>
      <c r="B39238" t="s">
        <v>2115</v>
      </c>
      <c r="C39238" t="s">
        <v>2842</v>
      </c>
      <c r="D39238">
        <v>8</v>
      </c>
      <c r="E39238">
        <v>98</v>
      </c>
      <c r="F39238" t="s">
        <v>25</v>
      </c>
      <c r="G39238">
        <v>0</v>
      </c>
      <c r="N39238">
        <v>216</v>
      </c>
      <c r="Q39238">
        <v>0</v>
      </c>
      <c r="V39238" t="s">
        <v>2769</v>
      </c>
      <c r="Y39238">
        <v>1</v>
      </c>
    </row>
    <row r="39239" spans="1:26" x14ac:dyDescent="0.35">
      <c r="A39239" s="5">
        <v>45786</v>
      </c>
      <c r="B39239" t="s">
        <v>2115</v>
      </c>
      <c r="C39239" t="s">
        <v>3417</v>
      </c>
      <c r="D39239">
        <v>8</v>
      </c>
      <c r="E39239">
        <v>99</v>
      </c>
      <c r="F39239" t="s">
        <v>25</v>
      </c>
      <c r="G39239">
        <v>0</v>
      </c>
      <c r="N39239">
        <v>441</v>
      </c>
      <c r="Q39239">
        <v>0</v>
      </c>
      <c r="V39239" t="s">
        <v>26</v>
      </c>
      <c r="Y39239">
        <v>1</v>
      </c>
      <c r="Z39239">
        <v>1</v>
      </c>
    </row>
    <row r="39240" spans="1:26" x14ac:dyDescent="0.35">
      <c r="A39240" s="5">
        <v>45788</v>
      </c>
      <c r="B39240" t="s">
        <v>2115</v>
      </c>
      <c r="C39240" t="s">
        <v>3417</v>
      </c>
      <c r="D39240">
        <v>8</v>
      </c>
      <c r="E39240">
        <v>99</v>
      </c>
      <c r="F39240" t="s">
        <v>25</v>
      </c>
      <c r="G39240">
        <v>0</v>
      </c>
      <c r="L39240">
        <v>660</v>
      </c>
      <c r="M39240">
        <v>20</v>
      </c>
      <c r="N39240">
        <v>1081</v>
      </c>
      <c r="Q39240">
        <v>0</v>
      </c>
      <c r="V39240" t="s">
        <v>26</v>
      </c>
      <c r="Y39240">
        <v>1</v>
      </c>
    </row>
    <row r="39241" spans="1:26" x14ac:dyDescent="0.35">
      <c r="A39241" s="5">
        <v>45789</v>
      </c>
      <c r="B39241" t="s">
        <v>2115</v>
      </c>
      <c r="C39241" t="s">
        <v>3417</v>
      </c>
      <c r="D39241">
        <v>8</v>
      </c>
      <c r="E39241">
        <v>99</v>
      </c>
      <c r="F39241" t="s">
        <v>25</v>
      </c>
      <c r="G39241">
        <v>0</v>
      </c>
      <c r="L39241">
        <v>220</v>
      </c>
      <c r="N39241">
        <v>1301</v>
      </c>
      <c r="Q39241">
        <v>0</v>
      </c>
      <c r="V39241" t="s">
        <v>26</v>
      </c>
      <c r="Y39241">
        <v>1</v>
      </c>
    </row>
    <row r="39242" spans="1:26" x14ac:dyDescent="0.35">
      <c r="A39242" s="5">
        <v>45790</v>
      </c>
      <c r="B39242" t="s">
        <v>2115</v>
      </c>
      <c r="C39242" t="s">
        <v>3417</v>
      </c>
      <c r="D39242">
        <v>8</v>
      </c>
      <c r="E39242">
        <v>99</v>
      </c>
      <c r="F39242" t="s">
        <v>25</v>
      </c>
      <c r="G39242">
        <v>0</v>
      </c>
      <c r="L39242">
        <v>220</v>
      </c>
      <c r="N39242">
        <v>1521</v>
      </c>
      <c r="Q39242">
        <v>0</v>
      </c>
      <c r="V39242" t="s">
        <v>26</v>
      </c>
      <c r="Y39242">
        <v>1</v>
      </c>
    </row>
    <row r="39243" spans="1:26" x14ac:dyDescent="0.35">
      <c r="A39243" s="5">
        <v>45723</v>
      </c>
      <c r="B39243" t="s">
        <v>1492</v>
      </c>
      <c r="C39243" t="s">
        <v>2842</v>
      </c>
      <c r="D39243">
        <v>1</v>
      </c>
      <c r="E39243">
        <v>92</v>
      </c>
      <c r="F39243" t="s">
        <v>49</v>
      </c>
      <c r="G39243">
        <v>0</v>
      </c>
      <c r="L39243">
        <v>260</v>
      </c>
      <c r="M39243">
        <v>400</v>
      </c>
      <c r="N39243">
        <v>46</v>
      </c>
      <c r="Q39243">
        <v>5</v>
      </c>
      <c r="V39243" t="s">
        <v>26</v>
      </c>
      <c r="Y39243">
        <v>1</v>
      </c>
      <c r="Z39243">
        <v>1</v>
      </c>
    </row>
    <row r="39244" spans="1:26" x14ac:dyDescent="0.35">
      <c r="A39244" s="5">
        <v>45724</v>
      </c>
      <c r="B39244" t="s">
        <v>1492</v>
      </c>
      <c r="C39244" t="s">
        <v>2842</v>
      </c>
      <c r="D39244">
        <v>1</v>
      </c>
      <c r="E39244">
        <v>92</v>
      </c>
      <c r="F39244" t="s">
        <v>49</v>
      </c>
      <c r="G39244">
        <v>0</v>
      </c>
      <c r="L39244">
        <v>360</v>
      </c>
      <c r="M39244">
        <v>400</v>
      </c>
      <c r="N39244">
        <v>6</v>
      </c>
      <c r="Q39244">
        <v>5</v>
      </c>
      <c r="V39244" t="s">
        <v>26</v>
      </c>
      <c r="Y39244">
        <v>1</v>
      </c>
    </row>
    <row r="39245" spans="1:26" x14ac:dyDescent="0.35">
      <c r="A39245" s="5">
        <v>45725</v>
      </c>
      <c r="B39245" t="s">
        <v>1492</v>
      </c>
      <c r="C39245" t="s">
        <v>2842</v>
      </c>
      <c r="D39245">
        <v>1</v>
      </c>
      <c r="E39245">
        <v>92</v>
      </c>
      <c r="F39245" t="s">
        <v>49</v>
      </c>
      <c r="G39245">
        <v>0</v>
      </c>
      <c r="L39245">
        <v>460</v>
      </c>
      <c r="M39245">
        <v>400</v>
      </c>
      <c r="N39245">
        <v>66</v>
      </c>
      <c r="Q39245">
        <v>5</v>
      </c>
      <c r="V39245" t="s">
        <v>26</v>
      </c>
      <c r="Y39245">
        <v>1</v>
      </c>
    </row>
    <row r="39246" spans="1:26" x14ac:dyDescent="0.35">
      <c r="A39246" s="5">
        <v>45726</v>
      </c>
      <c r="B39246" t="s">
        <v>1492</v>
      </c>
      <c r="C39246" t="s">
        <v>2842</v>
      </c>
      <c r="D39246">
        <v>1</v>
      </c>
      <c r="E39246">
        <v>92</v>
      </c>
      <c r="F39246" t="s">
        <v>49</v>
      </c>
      <c r="G39246">
        <v>0</v>
      </c>
      <c r="L39246">
        <v>160</v>
      </c>
      <c r="M39246">
        <v>200</v>
      </c>
      <c r="N39246">
        <v>26</v>
      </c>
      <c r="Q39246">
        <v>5</v>
      </c>
      <c r="V39246" t="s">
        <v>26</v>
      </c>
      <c r="Y39246">
        <v>1</v>
      </c>
    </row>
    <row r="39247" spans="1:26" x14ac:dyDescent="0.35">
      <c r="A39247" s="5">
        <v>45727</v>
      </c>
      <c r="B39247" t="s">
        <v>1492</v>
      </c>
      <c r="C39247" t="s">
        <v>2842</v>
      </c>
      <c r="D39247">
        <v>1</v>
      </c>
      <c r="E39247">
        <v>92</v>
      </c>
      <c r="F39247" t="s">
        <v>49</v>
      </c>
      <c r="G39247">
        <v>0</v>
      </c>
      <c r="L39247">
        <v>160</v>
      </c>
      <c r="N39247">
        <v>186</v>
      </c>
      <c r="Q39247">
        <v>5</v>
      </c>
      <c r="V39247" t="s">
        <v>26</v>
      </c>
      <c r="Y39247">
        <v>1</v>
      </c>
    </row>
    <row r="39248" spans="1:26" x14ac:dyDescent="0.35">
      <c r="A39248" s="5">
        <v>45739</v>
      </c>
      <c r="B39248" t="s">
        <v>174</v>
      </c>
      <c r="C39248" t="s">
        <v>3163</v>
      </c>
      <c r="D39248">
        <v>10</v>
      </c>
      <c r="E39248">
        <v>126</v>
      </c>
      <c r="F39248" t="s">
        <v>49</v>
      </c>
      <c r="G39248">
        <v>0</v>
      </c>
      <c r="L39248">
        <v>1160</v>
      </c>
      <c r="M39248">
        <v>6300</v>
      </c>
      <c r="N39248">
        <v>47994</v>
      </c>
      <c r="Q39248">
        <v>21</v>
      </c>
      <c r="S39248">
        <v>60</v>
      </c>
      <c r="T39248">
        <v>66</v>
      </c>
      <c r="U39248">
        <v>30</v>
      </c>
      <c r="V39248" t="s">
        <v>2770</v>
      </c>
      <c r="W39248">
        <v>1</v>
      </c>
      <c r="X39248">
        <v>1</v>
      </c>
      <c r="Y39248">
        <v>1</v>
      </c>
      <c r="Z39248">
        <v>1</v>
      </c>
    </row>
    <row r="39249" spans="1:26" x14ac:dyDescent="0.35">
      <c r="A39249" s="5">
        <v>45740</v>
      </c>
      <c r="B39249" t="s">
        <v>174</v>
      </c>
      <c r="C39249" t="s">
        <v>3163</v>
      </c>
      <c r="D39249">
        <v>10</v>
      </c>
      <c r="E39249">
        <v>126</v>
      </c>
      <c r="F39249" t="s">
        <v>49</v>
      </c>
      <c r="G39249">
        <v>0</v>
      </c>
      <c r="L39249">
        <v>1820</v>
      </c>
      <c r="M39249">
        <v>1550</v>
      </c>
      <c r="N39249">
        <v>48264</v>
      </c>
      <c r="Q39249">
        <v>21</v>
      </c>
      <c r="S39249">
        <v>20</v>
      </c>
      <c r="T39249">
        <v>14</v>
      </c>
      <c r="U39249">
        <v>10</v>
      </c>
      <c r="V39249" t="s">
        <v>2770</v>
      </c>
      <c r="Y39249">
        <v>1</v>
      </c>
    </row>
    <row r="39250" spans="1:26" x14ac:dyDescent="0.35">
      <c r="A39250" s="5">
        <v>45741</v>
      </c>
      <c r="B39250" t="s">
        <v>174</v>
      </c>
      <c r="C39250" t="s">
        <v>3163</v>
      </c>
      <c r="D39250">
        <v>10</v>
      </c>
      <c r="E39250">
        <v>126</v>
      </c>
      <c r="F39250" t="s">
        <v>49</v>
      </c>
      <c r="G39250">
        <v>0</v>
      </c>
      <c r="L39250">
        <v>1255</v>
      </c>
      <c r="M39250">
        <v>75</v>
      </c>
      <c r="N39250">
        <v>49444</v>
      </c>
      <c r="Q39250">
        <v>21</v>
      </c>
      <c r="T39250">
        <v>4</v>
      </c>
      <c r="V39250" t="s">
        <v>2770</v>
      </c>
      <c r="Y39250">
        <v>1</v>
      </c>
    </row>
    <row r="39251" spans="1:26" x14ac:dyDescent="0.35">
      <c r="A39251" s="5">
        <v>45742</v>
      </c>
      <c r="B39251" t="s">
        <v>174</v>
      </c>
      <c r="C39251" t="s">
        <v>3163</v>
      </c>
      <c r="D39251">
        <v>10</v>
      </c>
      <c r="E39251">
        <v>126</v>
      </c>
      <c r="F39251" t="s">
        <v>49</v>
      </c>
      <c r="G39251">
        <v>0</v>
      </c>
      <c r="L39251">
        <v>2070</v>
      </c>
      <c r="M39251">
        <v>25</v>
      </c>
      <c r="N39251">
        <v>51489</v>
      </c>
      <c r="Q39251">
        <v>21</v>
      </c>
      <c r="T39251">
        <v>6</v>
      </c>
      <c r="V39251" t="s">
        <v>2770</v>
      </c>
      <c r="Y39251">
        <v>1</v>
      </c>
    </row>
    <row r="39252" spans="1:26" x14ac:dyDescent="0.35">
      <c r="A39252" s="5">
        <v>45743</v>
      </c>
      <c r="B39252" t="s">
        <v>174</v>
      </c>
      <c r="C39252" t="s">
        <v>3163</v>
      </c>
      <c r="D39252">
        <v>10</v>
      </c>
      <c r="E39252">
        <v>126</v>
      </c>
      <c r="F39252" t="s">
        <v>49</v>
      </c>
      <c r="G39252">
        <v>1</v>
      </c>
      <c r="H39252">
        <v>650</v>
      </c>
      <c r="J39252">
        <v>33.866300000000003</v>
      </c>
      <c r="L39252">
        <v>1020</v>
      </c>
      <c r="M39252">
        <v>1000</v>
      </c>
      <c r="N39252">
        <v>51509</v>
      </c>
      <c r="Q39252">
        <v>21</v>
      </c>
      <c r="R39252">
        <v>33.866300000000003</v>
      </c>
      <c r="S39252">
        <v>22</v>
      </c>
      <c r="T39252">
        <v>12</v>
      </c>
      <c r="U39252">
        <v>11</v>
      </c>
      <c r="V39252" t="s">
        <v>2770</v>
      </c>
      <c r="Y39252">
        <v>1</v>
      </c>
    </row>
    <row r="39253" spans="1:26" x14ac:dyDescent="0.35">
      <c r="A39253" s="5">
        <v>45786</v>
      </c>
      <c r="B39253" t="s">
        <v>1493</v>
      </c>
      <c r="C39253" t="s">
        <v>3417</v>
      </c>
      <c r="D39253">
        <v>1</v>
      </c>
      <c r="E39253">
        <v>117</v>
      </c>
      <c r="F39253" t="s">
        <v>25</v>
      </c>
      <c r="G39253">
        <v>0</v>
      </c>
      <c r="L39253">
        <v>330</v>
      </c>
      <c r="M39253">
        <v>1000</v>
      </c>
      <c r="N39253">
        <v>10150</v>
      </c>
      <c r="Q39253">
        <v>0</v>
      </c>
      <c r="S39253">
        <v>10</v>
      </c>
      <c r="T39253">
        <v>10</v>
      </c>
      <c r="U39253">
        <v>5</v>
      </c>
      <c r="V39253" t="s">
        <v>2769</v>
      </c>
      <c r="W39253">
        <v>1</v>
      </c>
      <c r="Y39253">
        <v>1</v>
      </c>
      <c r="Z39253">
        <v>1</v>
      </c>
    </row>
    <row r="39254" spans="1:26" x14ac:dyDescent="0.35">
      <c r="A39254" s="5">
        <v>45787</v>
      </c>
      <c r="B39254" t="s">
        <v>1493</v>
      </c>
      <c r="C39254" t="s">
        <v>3417</v>
      </c>
      <c r="D39254">
        <v>1</v>
      </c>
      <c r="E39254">
        <v>117</v>
      </c>
      <c r="F39254" t="s">
        <v>25</v>
      </c>
      <c r="G39254">
        <v>0</v>
      </c>
      <c r="L39254">
        <v>720</v>
      </c>
      <c r="M39254">
        <v>200</v>
      </c>
      <c r="N39254">
        <v>10670</v>
      </c>
      <c r="Q39254">
        <v>0</v>
      </c>
      <c r="S39254">
        <v>6</v>
      </c>
      <c r="T39254">
        <v>6</v>
      </c>
      <c r="U39254">
        <v>3</v>
      </c>
      <c r="V39254" t="s">
        <v>2769</v>
      </c>
      <c r="Y39254">
        <v>1</v>
      </c>
    </row>
    <row r="39255" spans="1:26" x14ac:dyDescent="0.35">
      <c r="A39255" s="5">
        <v>45788</v>
      </c>
      <c r="B39255" t="s">
        <v>1493</v>
      </c>
      <c r="C39255" t="s">
        <v>3417</v>
      </c>
      <c r="D39255">
        <v>1</v>
      </c>
      <c r="E39255">
        <v>117</v>
      </c>
      <c r="F39255" t="s">
        <v>25</v>
      </c>
      <c r="G39255">
        <v>0</v>
      </c>
      <c r="L39255">
        <v>435</v>
      </c>
      <c r="M39255">
        <v>1130</v>
      </c>
      <c r="N39255">
        <v>9975</v>
      </c>
      <c r="Q39255">
        <v>0</v>
      </c>
      <c r="S39255">
        <v>6</v>
      </c>
      <c r="T39255">
        <v>6</v>
      </c>
      <c r="U39255">
        <v>3</v>
      </c>
      <c r="V39255" t="s">
        <v>2769</v>
      </c>
      <c r="Y39255">
        <v>1</v>
      </c>
    </row>
    <row r="39256" spans="1:26" x14ac:dyDescent="0.35">
      <c r="A39256" s="5">
        <v>45789</v>
      </c>
      <c r="B39256" t="s">
        <v>1493</v>
      </c>
      <c r="C39256" t="s">
        <v>3417</v>
      </c>
      <c r="D39256">
        <v>1</v>
      </c>
      <c r="E39256">
        <v>117</v>
      </c>
      <c r="F39256" t="s">
        <v>25</v>
      </c>
      <c r="G39256">
        <v>0</v>
      </c>
      <c r="L39256">
        <v>440</v>
      </c>
      <c r="M39256">
        <v>200</v>
      </c>
      <c r="N39256">
        <v>10215</v>
      </c>
      <c r="Q39256">
        <v>0</v>
      </c>
      <c r="V39256" t="s">
        <v>2769</v>
      </c>
      <c r="Y39256">
        <v>1</v>
      </c>
    </row>
    <row r="39257" spans="1:26" x14ac:dyDescent="0.35">
      <c r="A39257" s="5">
        <v>45790</v>
      </c>
      <c r="B39257" t="s">
        <v>1493</v>
      </c>
      <c r="C39257" t="s">
        <v>3417</v>
      </c>
      <c r="D39257">
        <v>1</v>
      </c>
      <c r="E39257">
        <v>117</v>
      </c>
      <c r="F39257" t="s">
        <v>25</v>
      </c>
      <c r="G39257">
        <v>0</v>
      </c>
      <c r="L39257">
        <v>420</v>
      </c>
      <c r="M39257">
        <v>200</v>
      </c>
      <c r="N39257">
        <v>10435</v>
      </c>
      <c r="Q39257">
        <v>0</v>
      </c>
      <c r="V39257" t="s">
        <v>2769</v>
      </c>
      <c r="Y39257">
        <v>1</v>
      </c>
    </row>
    <row r="39258" spans="1:26" x14ac:dyDescent="0.35">
      <c r="A39258" s="5">
        <v>45786</v>
      </c>
      <c r="B39258" t="s">
        <v>1449</v>
      </c>
      <c r="C39258" t="s">
        <v>3417</v>
      </c>
      <c r="D39258">
        <v>10</v>
      </c>
      <c r="E39258">
        <v>118</v>
      </c>
      <c r="F39258" t="s">
        <v>49</v>
      </c>
      <c r="G39258">
        <v>0</v>
      </c>
      <c r="L39258">
        <v>845</v>
      </c>
      <c r="M39258">
        <v>2175</v>
      </c>
      <c r="N39258">
        <v>2193</v>
      </c>
      <c r="Q39258">
        <v>75</v>
      </c>
      <c r="S39258">
        <v>20</v>
      </c>
      <c r="T39258">
        <v>28</v>
      </c>
      <c r="U39258">
        <v>10</v>
      </c>
      <c r="V39258" t="s">
        <v>2770</v>
      </c>
      <c r="W39258">
        <v>1</v>
      </c>
      <c r="Y39258">
        <v>1</v>
      </c>
      <c r="Z39258">
        <v>1</v>
      </c>
    </row>
    <row r="39259" spans="1:26" x14ac:dyDescent="0.35">
      <c r="A39259" s="5">
        <v>45787</v>
      </c>
      <c r="B39259" t="s">
        <v>1449</v>
      </c>
      <c r="C39259" t="s">
        <v>3417</v>
      </c>
      <c r="D39259">
        <v>10</v>
      </c>
      <c r="E39259">
        <v>118</v>
      </c>
      <c r="F39259" t="s">
        <v>49</v>
      </c>
      <c r="G39259">
        <v>0</v>
      </c>
      <c r="L39259">
        <v>1820</v>
      </c>
      <c r="M39259">
        <v>275</v>
      </c>
      <c r="N39259">
        <v>3738</v>
      </c>
      <c r="P39259">
        <v>4</v>
      </c>
      <c r="Q39259">
        <v>71</v>
      </c>
      <c r="V39259" t="s">
        <v>2770</v>
      </c>
      <c r="Y39259">
        <v>1</v>
      </c>
    </row>
    <row r="39260" spans="1:26" x14ac:dyDescent="0.35">
      <c r="A39260" s="5">
        <v>45788</v>
      </c>
      <c r="B39260" t="s">
        <v>1449</v>
      </c>
      <c r="C39260" t="s">
        <v>3417</v>
      </c>
      <c r="D39260">
        <v>10</v>
      </c>
      <c r="E39260">
        <v>118</v>
      </c>
      <c r="F39260" t="s">
        <v>49</v>
      </c>
      <c r="G39260">
        <v>0</v>
      </c>
      <c r="L39260">
        <v>1305</v>
      </c>
      <c r="M39260">
        <v>2200</v>
      </c>
      <c r="N39260">
        <v>2843</v>
      </c>
      <c r="Q39260">
        <v>71</v>
      </c>
      <c r="S39260">
        <v>20</v>
      </c>
      <c r="T39260">
        <v>22</v>
      </c>
      <c r="U39260">
        <v>10</v>
      </c>
      <c r="V39260" t="s">
        <v>2770</v>
      </c>
      <c r="Y39260">
        <v>1</v>
      </c>
    </row>
    <row r="39261" spans="1:26" x14ac:dyDescent="0.35">
      <c r="A39261" s="5">
        <v>45789</v>
      </c>
      <c r="B39261" t="s">
        <v>1449</v>
      </c>
      <c r="C39261" t="s">
        <v>3417</v>
      </c>
      <c r="D39261">
        <v>10</v>
      </c>
      <c r="E39261">
        <v>118</v>
      </c>
      <c r="F39261" t="s">
        <v>49</v>
      </c>
      <c r="G39261">
        <v>0</v>
      </c>
      <c r="L39261">
        <v>140</v>
      </c>
      <c r="N39261">
        <v>2983</v>
      </c>
      <c r="Q39261">
        <v>71</v>
      </c>
      <c r="V39261" t="s">
        <v>2770</v>
      </c>
      <c r="Y39261">
        <v>1</v>
      </c>
    </row>
    <row r="39262" spans="1:26" x14ac:dyDescent="0.35">
      <c r="A39262" s="5">
        <v>45790</v>
      </c>
      <c r="B39262" t="s">
        <v>1449</v>
      </c>
      <c r="C39262" t="s">
        <v>3417</v>
      </c>
      <c r="D39262">
        <v>10</v>
      </c>
      <c r="E39262">
        <v>118</v>
      </c>
      <c r="F39262" t="s">
        <v>49</v>
      </c>
      <c r="G39262">
        <v>0</v>
      </c>
      <c r="L39262">
        <v>2250</v>
      </c>
      <c r="M39262">
        <v>1100</v>
      </c>
      <c r="N39262">
        <v>4133</v>
      </c>
      <c r="Q39262">
        <v>71</v>
      </c>
      <c r="S39262">
        <v>22</v>
      </c>
      <c r="T39262">
        <v>12</v>
      </c>
      <c r="U39262">
        <v>11</v>
      </c>
      <c r="V39262" t="s">
        <v>2770</v>
      </c>
      <c r="Y39262">
        <v>1</v>
      </c>
    </row>
    <row r="39263" spans="1:26" x14ac:dyDescent="0.35">
      <c r="A39263" s="5">
        <v>45747</v>
      </c>
      <c r="B39263" t="s">
        <v>2187</v>
      </c>
      <c r="C39263" t="s">
        <v>3348</v>
      </c>
      <c r="D39263">
        <v>0</v>
      </c>
      <c r="E39263">
        <v>94</v>
      </c>
      <c r="F39263" t="s">
        <v>25</v>
      </c>
      <c r="G39263">
        <v>0</v>
      </c>
      <c r="L39263">
        <v>200</v>
      </c>
      <c r="M39263">
        <v>2000</v>
      </c>
      <c r="N39263">
        <v>94486</v>
      </c>
      <c r="Q39263">
        <v>21</v>
      </c>
      <c r="V39263" t="s">
        <v>2769</v>
      </c>
      <c r="W39263">
        <v>1</v>
      </c>
      <c r="Y39263">
        <v>1</v>
      </c>
      <c r="Z39263">
        <v>1</v>
      </c>
    </row>
    <row r="39264" spans="1:26" x14ac:dyDescent="0.35">
      <c r="A39264" s="5">
        <v>45748</v>
      </c>
      <c r="B39264" t="s">
        <v>2187</v>
      </c>
      <c r="C39264" t="s">
        <v>3348</v>
      </c>
      <c r="D39264">
        <v>0</v>
      </c>
      <c r="E39264">
        <v>94</v>
      </c>
      <c r="F39264" t="s">
        <v>25</v>
      </c>
      <c r="G39264">
        <v>0</v>
      </c>
      <c r="L39264">
        <v>20</v>
      </c>
      <c r="N39264">
        <v>94506</v>
      </c>
      <c r="Q39264">
        <v>21</v>
      </c>
      <c r="V39264" t="s">
        <v>2769</v>
      </c>
      <c r="Y39264">
        <v>1</v>
      </c>
    </row>
    <row r="39265" spans="1:26" x14ac:dyDescent="0.35">
      <c r="A39265" s="5">
        <v>45749</v>
      </c>
      <c r="B39265" t="s">
        <v>2187</v>
      </c>
      <c r="C39265" t="s">
        <v>3348</v>
      </c>
      <c r="D39265">
        <v>0</v>
      </c>
      <c r="E39265">
        <v>94</v>
      </c>
      <c r="F39265" t="s">
        <v>25</v>
      </c>
      <c r="G39265">
        <v>0</v>
      </c>
      <c r="N39265">
        <v>94506</v>
      </c>
      <c r="Q39265">
        <v>21</v>
      </c>
      <c r="V39265" t="s">
        <v>2769</v>
      </c>
      <c r="Y39265">
        <v>1</v>
      </c>
    </row>
    <row r="39266" spans="1:26" x14ac:dyDescent="0.35">
      <c r="A39266" s="5">
        <v>45750</v>
      </c>
      <c r="B39266" t="s">
        <v>2187</v>
      </c>
      <c r="C39266" t="s">
        <v>3348</v>
      </c>
      <c r="D39266">
        <v>0</v>
      </c>
      <c r="E39266">
        <v>94</v>
      </c>
      <c r="F39266" t="s">
        <v>25</v>
      </c>
      <c r="G39266">
        <v>0</v>
      </c>
      <c r="L39266">
        <v>820</v>
      </c>
      <c r="M39266">
        <v>1500</v>
      </c>
      <c r="N39266">
        <v>93826</v>
      </c>
      <c r="Q39266">
        <v>21</v>
      </c>
      <c r="S39266">
        <v>20</v>
      </c>
      <c r="T39266">
        <v>20</v>
      </c>
      <c r="U39266">
        <v>10</v>
      </c>
      <c r="V39266" t="s">
        <v>2769</v>
      </c>
      <c r="Y39266">
        <v>1</v>
      </c>
    </row>
    <row r="39267" spans="1:26" x14ac:dyDescent="0.35">
      <c r="A39267" s="5">
        <v>45786</v>
      </c>
      <c r="B39267" t="s">
        <v>710</v>
      </c>
      <c r="C39267" t="s">
        <v>3417</v>
      </c>
      <c r="D39267">
        <v>2</v>
      </c>
      <c r="E39267">
        <v>124</v>
      </c>
      <c r="F39267" t="s">
        <v>25</v>
      </c>
      <c r="G39267">
        <v>0</v>
      </c>
      <c r="L39267">
        <v>1120</v>
      </c>
      <c r="M39267">
        <v>75</v>
      </c>
      <c r="N39267">
        <v>184585</v>
      </c>
      <c r="Q39267">
        <v>0</v>
      </c>
      <c r="T39267">
        <v>2</v>
      </c>
      <c r="V39267" t="s">
        <v>2769</v>
      </c>
      <c r="W39267">
        <v>1</v>
      </c>
      <c r="Y39267">
        <v>1</v>
      </c>
      <c r="Z39267">
        <v>1</v>
      </c>
    </row>
    <row r="39268" spans="1:26" x14ac:dyDescent="0.35">
      <c r="A39268" s="5">
        <v>45787</v>
      </c>
      <c r="B39268" t="s">
        <v>710</v>
      </c>
      <c r="C39268" t="s">
        <v>3417</v>
      </c>
      <c r="D39268">
        <v>2</v>
      </c>
      <c r="E39268">
        <v>124</v>
      </c>
      <c r="F39268" t="s">
        <v>25</v>
      </c>
      <c r="G39268">
        <v>0</v>
      </c>
      <c r="L39268">
        <v>1020</v>
      </c>
      <c r="M39268">
        <v>125</v>
      </c>
      <c r="N39268">
        <v>185480</v>
      </c>
      <c r="Q39268">
        <v>0</v>
      </c>
      <c r="T39268">
        <v>6</v>
      </c>
      <c r="V39268" t="s">
        <v>2769</v>
      </c>
      <c r="Y39268">
        <v>1</v>
      </c>
    </row>
    <row r="39269" spans="1:26" x14ac:dyDescent="0.35">
      <c r="A39269" s="5">
        <v>45788</v>
      </c>
      <c r="B39269" t="s">
        <v>710</v>
      </c>
      <c r="C39269" t="s">
        <v>3417</v>
      </c>
      <c r="D39269">
        <v>2</v>
      </c>
      <c r="E39269">
        <v>124</v>
      </c>
      <c r="F39269" t="s">
        <v>25</v>
      </c>
      <c r="G39269">
        <v>0</v>
      </c>
      <c r="L39269">
        <v>2385</v>
      </c>
      <c r="M39269">
        <v>50</v>
      </c>
      <c r="N39269">
        <v>187815</v>
      </c>
      <c r="Q39269">
        <v>0</v>
      </c>
      <c r="T39269">
        <v>2</v>
      </c>
      <c r="V39269" t="s">
        <v>2769</v>
      </c>
      <c r="Y39269">
        <v>1</v>
      </c>
    </row>
    <row r="39270" spans="1:26" x14ac:dyDescent="0.35">
      <c r="A39270" s="5">
        <v>45789</v>
      </c>
      <c r="B39270" t="s">
        <v>710</v>
      </c>
      <c r="C39270" t="s">
        <v>3417</v>
      </c>
      <c r="D39270">
        <v>2</v>
      </c>
      <c r="E39270">
        <v>124</v>
      </c>
      <c r="F39270" t="s">
        <v>25</v>
      </c>
      <c r="G39270">
        <v>0</v>
      </c>
      <c r="L39270">
        <v>1265</v>
      </c>
      <c r="M39270">
        <v>325</v>
      </c>
      <c r="N39270">
        <v>188755</v>
      </c>
      <c r="Q39270">
        <v>0</v>
      </c>
      <c r="T39270">
        <v>6</v>
      </c>
      <c r="V39270" t="s">
        <v>2769</v>
      </c>
      <c r="Y39270">
        <v>1</v>
      </c>
    </row>
    <row r="39271" spans="1:26" x14ac:dyDescent="0.35">
      <c r="A39271" s="5">
        <v>45790</v>
      </c>
      <c r="B39271" t="s">
        <v>710</v>
      </c>
      <c r="C39271" t="s">
        <v>3417</v>
      </c>
      <c r="D39271">
        <v>2</v>
      </c>
      <c r="E39271">
        <v>124</v>
      </c>
      <c r="F39271" t="s">
        <v>25</v>
      </c>
      <c r="G39271">
        <v>0</v>
      </c>
      <c r="L39271">
        <v>1480</v>
      </c>
      <c r="M39271">
        <v>25</v>
      </c>
      <c r="N39271">
        <v>190210</v>
      </c>
      <c r="Q39271">
        <v>0</v>
      </c>
      <c r="S39271">
        <v>20</v>
      </c>
      <c r="T39271">
        <v>4</v>
      </c>
      <c r="U39271">
        <v>10</v>
      </c>
      <c r="V39271" t="s">
        <v>2769</v>
      </c>
      <c r="Y39271">
        <v>1</v>
      </c>
    </row>
    <row r="39272" spans="1:26" x14ac:dyDescent="0.35">
      <c r="A39272" s="5">
        <v>45723</v>
      </c>
      <c r="B39272" t="s">
        <v>1871</v>
      </c>
      <c r="C39272" t="s">
        <v>2842</v>
      </c>
      <c r="D39272">
        <v>11</v>
      </c>
      <c r="E39272">
        <v>129</v>
      </c>
      <c r="F39272" t="s">
        <v>34</v>
      </c>
      <c r="G39272">
        <v>0</v>
      </c>
      <c r="L39272">
        <v>1610</v>
      </c>
      <c r="M39272">
        <v>7745</v>
      </c>
      <c r="N39272">
        <v>5781</v>
      </c>
      <c r="Q39272">
        <v>0</v>
      </c>
      <c r="S39272">
        <v>78</v>
      </c>
      <c r="T39272">
        <v>78</v>
      </c>
      <c r="U39272">
        <v>39</v>
      </c>
      <c r="V39272" t="s">
        <v>2770</v>
      </c>
      <c r="W39272">
        <v>1</v>
      </c>
      <c r="Y39272">
        <v>1</v>
      </c>
      <c r="Z39272">
        <v>1</v>
      </c>
    </row>
    <row r="39273" spans="1:26" x14ac:dyDescent="0.35">
      <c r="A39273" s="5">
        <v>45724</v>
      </c>
      <c r="B39273" t="s">
        <v>1871</v>
      </c>
      <c r="C39273" t="s">
        <v>2842</v>
      </c>
      <c r="D39273">
        <v>11</v>
      </c>
      <c r="E39273">
        <v>129</v>
      </c>
      <c r="F39273" t="s">
        <v>34</v>
      </c>
      <c r="G39273">
        <v>0</v>
      </c>
      <c r="L39273">
        <v>2670</v>
      </c>
      <c r="N39273">
        <v>8451</v>
      </c>
      <c r="Q39273">
        <v>0</v>
      </c>
      <c r="S39273">
        <v>8</v>
      </c>
      <c r="T39273">
        <v>8</v>
      </c>
      <c r="U39273">
        <v>4</v>
      </c>
      <c r="V39273" t="s">
        <v>2770</v>
      </c>
      <c r="Y39273">
        <v>1</v>
      </c>
    </row>
    <row r="39274" spans="1:26" x14ac:dyDescent="0.35">
      <c r="A39274" s="5">
        <v>45725</v>
      </c>
      <c r="B39274" t="s">
        <v>1871</v>
      </c>
      <c r="C39274" t="s">
        <v>2842</v>
      </c>
      <c r="D39274">
        <v>11</v>
      </c>
      <c r="E39274">
        <v>129</v>
      </c>
      <c r="F39274" t="s">
        <v>34</v>
      </c>
      <c r="G39274">
        <v>0</v>
      </c>
      <c r="L39274">
        <v>1620</v>
      </c>
      <c r="M39274">
        <v>200</v>
      </c>
      <c r="N39274">
        <v>9871</v>
      </c>
      <c r="Q39274">
        <v>0</v>
      </c>
      <c r="S39274">
        <v>4</v>
      </c>
      <c r="T39274">
        <v>4</v>
      </c>
      <c r="U39274">
        <v>2</v>
      </c>
      <c r="V39274" t="s">
        <v>2770</v>
      </c>
      <c r="Y39274">
        <v>1</v>
      </c>
    </row>
    <row r="39275" spans="1:26" x14ac:dyDescent="0.35">
      <c r="A39275" s="5">
        <v>45726</v>
      </c>
      <c r="B39275" t="s">
        <v>1871</v>
      </c>
      <c r="C39275" t="s">
        <v>2842</v>
      </c>
      <c r="D39275">
        <v>11</v>
      </c>
      <c r="E39275">
        <v>129</v>
      </c>
      <c r="F39275" t="s">
        <v>34</v>
      </c>
      <c r="G39275">
        <v>0</v>
      </c>
      <c r="L39275">
        <v>1020</v>
      </c>
      <c r="N39275">
        <v>10891</v>
      </c>
      <c r="Q39275">
        <v>0</v>
      </c>
      <c r="S39275">
        <v>8</v>
      </c>
      <c r="T39275">
        <v>8</v>
      </c>
      <c r="U39275">
        <v>4</v>
      </c>
      <c r="V39275" t="s">
        <v>2770</v>
      </c>
      <c r="Y39275">
        <v>1</v>
      </c>
    </row>
    <row r="39276" spans="1:26" x14ac:dyDescent="0.35">
      <c r="A39276" s="5">
        <v>45727</v>
      </c>
      <c r="B39276" t="s">
        <v>1871</v>
      </c>
      <c r="C39276" t="s">
        <v>2842</v>
      </c>
      <c r="D39276">
        <v>11</v>
      </c>
      <c r="E39276">
        <v>129</v>
      </c>
      <c r="F39276" t="s">
        <v>34</v>
      </c>
      <c r="G39276">
        <v>1</v>
      </c>
      <c r="H39276">
        <v>49600</v>
      </c>
      <c r="J39276">
        <v>2584.2592</v>
      </c>
      <c r="L39276">
        <v>14670</v>
      </c>
      <c r="M39276">
        <v>11218</v>
      </c>
      <c r="N39276">
        <v>14343</v>
      </c>
      <c r="Q39276">
        <v>0</v>
      </c>
      <c r="S39276">
        <v>8</v>
      </c>
      <c r="T39276">
        <v>8</v>
      </c>
      <c r="U39276">
        <v>4</v>
      </c>
      <c r="V39276" t="s">
        <v>2770</v>
      </c>
      <c r="Y39276">
        <v>1</v>
      </c>
    </row>
    <row r="39277" spans="1:26" x14ac:dyDescent="0.35">
      <c r="A39277" s="5">
        <v>45723</v>
      </c>
      <c r="B39277" t="s">
        <v>1790</v>
      </c>
      <c r="C39277" t="s">
        <v>2842</v>
      </c>
      <c r="D39277">
        <v>10</v>
      </c>
      <c r="E39277">
        <v>120</v>
      </c>
      <c r="F39277" t="s">
        <v>25</v>
      </c>
      <c r="G39277">
        <v>0</v>
      </c>
      <c r="N39277">
        <v>3906</v>
      </c>
      <c r="Q39277">
        <v>21</v>
      </c>
      <c r="V39277" t="s">
        <v>26</v>
      </c>
      <c r="Y39277">
        <v>1</v>
      </c>
      <c r="Z39277">
        <v>1</v>
      </c>
    </row>
    <row r="39278" spans="1:26" x14ac:dyDescent="0.35">
      <c r="A39278" s="5">
        <v>45724</v>
      </c>
      <c r="B39278" t="s">
        <v>1790</v>
      </c>
      <c r="C39278" t="s">
        <v>2842</v>
      </c>
      <c r="D39278">
        <v>10</v>
      </c>
      <c r="E39278">
        <v>120</v>
      </c>
      <c r="F39278" t="s">
        <v>25</v>
      </c>
      <c r="G39278">
        <v>0</v>
      </c>
      <c r="N39278">
        <v>3906</v>
      </c>
      <c r="Q39278">
        <v>21</v>
      </c>
      <c r="V39278" t="s">
        <v>26</v>
      </c>
      <c r="Y39278">
        <v>1</v>
      </c>
    </row>
    <row r="39279" spans="1:26" x14ac:dyDescent="0.35">
      <c r="A39279" s="5">
        <v>45726</v>
      </c>
      <c r="B39279" t="s">
        <v>1790</v>
      </c>
      <c r="C39279" t="s">
        <v>2842</v>
      </c>
      <c r="D39279">
        <v>10</v>
      </c>
      <c r="E39279">
        <v>120</v>
      </c>
      <c r="F39279" t="s">
        <v>25</v>
      </c>
      <c r="G39279">
        <v>0</v>
      </c>
      <c r="L39279">
        <v>1900</v>
      </c>
      <c r="M39279">
        <v>420</v>
      </c>
      <c r="N39279">
        <v>5386</v>
      </c>
      <c r="Q39279">
        <v>21</v>
      </c>
      <c r="V39279" t="s">
        <v>26</v>
      </c>
      <c r="Y39279">
        <v>1</v>
      </c>
    </row>
    <row r="39280" spans="1:26" x14ac:dyDescent="0.35">
      <c r="A39280" s="5">
        <v>45727</v>
      </c>
      <c r="B39280" t="s">
        <v>1790</v>
      </c>
      <c r="C39280" t="s">
        <v>2842</v>
      </c>
      <c r="D39280">
        <v>10</v>
      </c>
      <c r="E39280">
        <v>120</v>
      </c>
      <c r="F39280" t="s">
        <v>25</v>
      </c>
      <c r="G39280">
        <v>0</v>
      </c>
      <c r="L39280">
        <v>800</v>
      </c>
      <c r="M39280">
        <v>75</v>
      </c>
      <c r="N39280">
        <v>6111</v>
      </c>
      <c r="Q39280">
        <v>21</v>
      </c>
      <c r="V39280" t="s">
        <v>26</v>
      </c>
      <c r="Y39280">
        <v>1</v>
      </c>
    </row>
    <row r="39281" spans="1:26" x14ac:dyDescent="0.35">
      <c r="A39281" s="5">
        <v>45731</v>
      </c>
      <c r="B39281" t="s">
        <v>2522</v>
      </c>
      <c r="C39281" t="s">
        <v>3162</v>
      </c>
      <c r="D39281">
        <v>6</v>
      </c>
      <c r="E39281">
        <v>104</v>
      </c>
      <c r="F39281" t="s">
        <v>25</v>
      </c>
      <c r="G39281">
        <v>0</v>
      </c>
      <c r="L39281">
        <v>320</v>
      </c>
      <c r="N39281">
        <v>114113</v>
      </c>
      <c r="Q39281">
        <v>1</v>
      </c>
      <c r="V39281" t="s">
        <v>26</v>
      </c>
      <c r="Y39281">
        <v>1</v>
      </c>
      <c r="Z39281">
        <v>1</v>
      </c>
    </row>
    <row r="39282" spans="1:26" x14ac:dyDescent="0.35">
      <c r="A39282" s="5">
        <v>45732</v>
      </c>
      <c r="B39282" t="s">
        <v>2522</v>
      </c>
      <c r="C39282" t="s">
        <v>3162</v>
      </c>
      <c r="D39282">
        <v>6</v>
      </c>
      <c r="E39282">
        <v>104</v>
      </c>
      <c r="F39282" t="s">
        <v>25</v>
      </c>
      <c r="G39282">
        <v>0</v>
      </c>
      <c r="L39282">
        <v>260</v>
      </c>
      <c r="N39282">
        <v>114373</v>
      </c>
      <c r="Q39282">
        <v>1</v>
      </c>
      <c r="V39282" t="s">
        <v>26</v>
      </c>
      <c r="Y39282">
        <v>1</v>
      </c>
    </row>
    <row r="39283" spans="1:26" x14ac:dyDescent="0.35">
      <c r="A39283" s="5">
        <v>45733</v>
      </c>
      <c r="B39283" t="s">
        <v>2522</v>
      </c>
      <c r="C39283" t="s">
        <v>3162</v>
      </c>
      <c r="D39283">
        <v>6</v>
      </c>
      <c r="E39283">
        <v>104</v>
      </c>
      <c r="F39283" t="s">
        <v>25</v>
      </c>
      <c r="G39283">
        <v>0</v>
      </c>
      <c r="L39283">
        <v>60</v>
      </c>
      <c r="N39283">
        <v>114433</v>
      </c>
      <c r="Q39283">
        <v>1</v>
      </c>
      <c r="V39283" t="s">
        <v>26</v>
      </c>
      <c r="Y39283">
        <v>1</v>
      </c>
    </row>
    <row r="39284" spans="1:26" x14ac:dyDescent="0.35">
      <c r="A39284" s="5">
        <v>45734</v>
      </c>
      <c r="B39284" t="s">
        <v>2522</v>
      </c>
      <c r="C39284" t="s">
        <v>3162</v>
      </c>
      <c r="D39284">
        <v>6</v>
      </c>
      <c r="E39284">
        <v>104</v>
      </c>
      <c r="F39284" t="s">
        <v>25</v>
      </c>
      <c r="G39284">
        <v>0</v>
      </c>
      <c r="L39284">
        <v>160</v>
      </c>
      <c r="N39284">
        <v>114593</v>
      </c>
      <c r="Q39284">
        <v>1</v>
      </c>
      <c r="V39284" t="s">
        <v>26</v>
      </c>
      <c r="Y39284">
        <v>1</v>
      </c>
    </row>
    <row r="39285" spans="1:26" x14ac:dyDescent="0.35">
      <c r="A39285" s="5">
        <v>45735</v>
      </c>
      <c r="B39285" t="s">
        <v>2522</v>
      </c>
      <c r="C39285" t="s">
        <v>3162</v>
      </c>
      <c r="D39285">
        <v>6</v>
      </c>
      <c r="E39285">
        <v>104</v>
      </c>
      <c r="F39285" t="s">
        <v>25</v>
      </c>
      <c r="G39285">
        <v>0</v>
      </c>
      <c r="L39285">
        <v>160</v>
      </c>
      <c r="N39285">
        <v>114753</v>
      </c>
      <c r="Q39285">
        <v>1</v>
      </c>
      <c r="V39285" t="s">
        <v>26</v>
      </c>
      <c r="Y39285">
        <v>1</v>
      </c>
    </row>
    <row r="39286" spans="1:26" x14ac:dyDescent="0.35">
      <c r="A39286" s="5">
        <v>45786</v>
      </c>
      <c r="B39286" t="s">
        <v>1190</v>
      </c>
      <c r="C39286" t="s">
        <v>3417</v>
      </c>
      <c r="D39286">
        <v>0</v>
      </c>
      <c r="E39286">
        <v>125</v>
      </c>
      <c r="F39286" t="s">
        <v>25</v>
      </c>
      <c r="G39286">
        <v>0</v>
      </c>
      <c r="L39286">
        <v>565</v>
      </c>
      <c r="M39286">
        <v>3000</v>
      </c>
      <c r="N39286">
        <v>17805</v>
      </c>
      <c r="Q39286">
        <v>0</v>
      </c>
      <c r="S39286">
        <v>20</v>
      </c>
      <c r="T39286">
        <v>24</v>
      </c>
      <c r="U39286">
        <v>10</v>
      </c>
      <c r="V39286" t="s">
        <v>2770</v>
      </c>
      <c r="W39286">
        <v>1</v>
      </c>
      <c r="Y39286">
        <v>1</v>
      </c>
      <c r="Z39286">
        <v>1</v>
      </c>
    </row>
    <row r="39287" spans="1:26" x14ac:dyDescent="0.35">
      <c r="A39287" s="5">
        <v>45787</v>
      </c>
      <c r="B39287" t="s">
        <v>1190</v>
      </c>
      <c r="C39287" t="s">
        <v>3417</v>
      </c>
      <c r="D39287">
        <v>0</v>
      </c>
      <c r="E39287">
        <v>125</v>
      </c>
      <c r="F39287" t="s">
        <v>25</v>
      </c>
      <c r="G39287">
        <v>0</v>
      </c>
      <c r="L39287">
        <v>1320</v>
      </c>
      <c r="N39287">
        <v>19125</v>
      </c>
      <c r="Q39287">
        <v>0</v>
      </c>
      <c r="T39287">
        <v>2</v>
      </c>
      <c r="V39287" t="s">
        <v>2770</v>
      </c>
      <c r="Y39287">
        <v>1</v>
      </c>
    </row>
    <row r="39288" spans="1:26" x14ac:dyDescent="0.35">
      <c r="A39288" s="5">
        <v>45788</v>
      </c>
      <c r="B39288" t="s">
        <v>1190</v>
      </c>
      <c r="C39288" t="s">
        <v>3417</v>
      </c>
      <c r="D39288">
        <v>0</v>
      </c>
      <c r="E39288">
        <v>125</v>
      </c>
      <c r="F39288" t="s">
        <v>25</v>
      </c>
      <c r="G39288">
        <v>0</v>
      </c>
      <c r="L39288">
        <v>580</v>
      </c>
      <c r="M39288">
        <v>2000</v>
      </c>
      <c r="N39288">
        <v>17705</v>
      </c>
      <c r="Q39288">
        <v>0</v>
      </c>
      <c r="S39288">
        <v>20</v>
      </c>
      <c r="T39288">
        <v>22</v>
      </c>
      <c r="U39288">
        <v>10</v>
      </c>
      <c r="V39288" t="s">
        <v>2770</v>
      </c>
      <c r="Y39288">
        <v>1</v>
      </c>
    </row>
    <row r="39289" spans="1:26" x14ac:dyDescent="0.35">
      <c r="A39289" s="5">
        <v>45789</v>
      </c>
      <c r="B39289" t="s">
        <v>1190</v>
      </c>
      <c r="C39289" t="s">
        <v>3417</v>
      </c>
      <c r="D39289">
        <v>0</v>
      </c>
      <c r="E39289">
        <v>125</v>
      </c>
      <c r="F39289" t="s">
        <v>25</v>
      </c>
      <c r="G39289">
        <v>0</v>
      </c>
      <c r="L39289">
        <v>700</v>
      </c>
      <c r="M39289">
        <v>1000</v>
      </c>
      <c r="N39289">
        <v>17405</v>
      </c>
      <c r="Q39289">
        <v>0</v>
      </c>
      <c r="S39289">
        <v>20</v>
      </c>
      <c r="T39289">
        <v>16</v>
      </c>
      <c r="U39289">
        <v>10</v>
      </c>
      <c r="V39289" t="s">
        <v>2770</v>
      </c>
      <c r="Y39289">
        <v>1</v>
      </c>
    </row>
    <row r="39290" spans="1:26" x14ac:dyDescent="0.35">
      <c r="A39290" s="5">
        <v>45790</v>
      </c>
      <c r="B39290" t="s">
        <v>1190</v>
      </c>
      <c r="C39290" t="s">
        <v>3417</v>
      </c>
      <c r="D39290">
        <v>0</v>
      </c>
      <c r="E39290">
        <v>125</v>
      </c>
      <c r="F39290" t="s">
        <v>25</v>
      </c>
      <c r="G39290">
        <v>0</v>
      </c>
      <c r="L39290">
        <v>1020</v>
      </c>
      <c r="M39290">
        <v>2000</v>
      </c>
      <c r="N39290">
        <v>16425</v>
      </c>
      <c r="Q39290">
        <v>0</v>
      </c>
      <c r="S39290">
        <v>10</v>
      </c>
      <c r="T39290">
        <v>6</v>
      </c>
      <c r="U39290">
        <v>5</v>
      </c>
      <c r="V39290" t="s">
        <v>2770</v>
      </c>
      <c r="Y39290">
        <v>1</v>
      </c>
    </row>
    <row r="39291" spans="1:26" x14ac:dyDescent="0.35">
      <c r="A39291" s="5">
        <v>45649</v>
      </c>
      <c r="B39291" t="s">
        <v>2227</v>
      </c>
      <c r="C39291" t="s">
        <v>2841</v>
      </c>
      <c r="D39291">
        <v>1</v>
      </c>
      <c r="E39291">
        <v>119</v>
      </c>
      <c r="F39291" t="s">
        <v>25</v>
      </c>
      <c r="G39291">
        <v>0</v>
      </c>
      <c r="L39291">
        <v>700</v>
      </c>
      <c r="M39291">
        <v>1000</v>
      </c>
      <c r="N39291">
        <v>1917</v>
      </c>
      <c r="Q39291">
        <v>17</v>
      </c>
      <c r="S39291">
        <v>2</v>
      </c>
      <c r="T39291">
        <v>2</v>
      </c>
      <c r="U39291">
        <v>1</v>
      </c>
      <c r="V39291" t="s">
        <v>2769</v>
      </c>
      <c r="W39291">
        <v>1</v>
      </c>
      <c r="Y39291">
        <v>1</v>
      </c>
      <c r="Z39291">
        <v>1</v>
      </c>
    </row>
    <row r="39292" spans="1:26" x14ac:dyDescent="0.35">
      <c r="A39292" s="5">
        <v>45650</v>
      </c>
      <c r="B39292" t="s">
        <v>2227</v>
      </c>
      <c r="C39292" t="s">
        <v>2841</v>
      </c>
      <c r="D39292">
        <v>1</v>
      </c>
      <c r="E39292">
        <v>119</v>
      </c>
      <c r="F39292" t="s">
        <v>25</v>
      </c>
      <c r="G39292">
        <v>0</v>
      </c>
      <c r="L39292">
        <v>920</v>
      </c>
      <c r="M39292">
        <v>1100</v>
      </c>
      <c r="N39292">
        <v>1737</v>
      </c>
      <c r="Q39292">
        <v>17</v>
      </c>
      <c r="S39292">
        <v>6</v>
      </c>
      <c r="T39292">
        <v>6</v>
      </c>
      <c r="U39292">
        <v>3</v>
      </c>
      <c r="V39292" t="s">
        <v>2769</v>
      </c>
      <c r="Y39292">
        <v>1</v>
      </c>
    </row>
    <row r="39293" spans="1:26" x14ac:dyDescent="0.35">
      <c r="A39293" s="5">
        <v>45652</v>
      </c>
      <c r="B39293" t="s">
        <v>2227</v>
      </c>
      <c r="C39293" t="s">
        <v>2841</v>
      </c>
      <c r="D39293">
        <v>1</v>
      </c>
      <c r="E39293">
        <v>119</v>
      </c>
      <c r="F39293" t="s">
        <v>25</v>
      </c>
      <c r="G39293">
        <v>0</v>
      </c>
      <c r="L39293">
        <v>460</v>
      </c>
      <c r="M39293">
        <v>1200</v>
      </c>
      <c r="N39293">
        <v>997</v>
      </c>
      <c r="Q39293">
        <v>17</v>
      </c>
      <c r="S39293">
        <v>6</v>
      </c>
      <c r="T39293">
        <v>6</v>
      </c>
      <c r="U39293">
        <v>3</v>
      </c>
      <c r="V39293" t="s">
        <v>2769</v>
      </c>
      <c r="Y39293">
        <v>1</v>
      </c>
    </row>
    <row r="39294" spans="1:26" x14ac:dyDescent="0.35">
      <c r="A39294" s="5">
        <v>45653</v>
      </c>
      <c r="B39294" t="s">
        <v>2227</v>
      </c>
      <c r="C39294" t="s">
        <v>2841</v>
      </c>
      <c r="D39294">
        <v>1</v>
      </c>
      <c r="E39294">
        <v>119</v>
      </c>
      <c r="F39294" t="s">
        <v>25</v>
      </c>
      <c r="G39294">
        <v>0</v>
      </c>
      <c r="L39294">
        <v>1085</v>
      </c>
      <c r="M39294">
        <v>1100</v>
      </c>
      <c r="N39294">
        <v>982</v>
      </c>
      <c r="Q39294">
        <v>17</v>
      </c>
      <c r="V39294" t="s">
        <v>2769</v>
      </c>
      <c r="Y39294">
        <v>1</v>
      </c>
    </row>
    <row r="39295" spans="1:26" x14ac:dyDescent="0.35">
      <c r="A39295" s="5">
        <v>45747</v>
      </c>
      <c r="B39295" t="s">
        <v>2149</v>
      </c>
      <c r="C39295" t="s">
        <v>3348</v>
      </c>
      <c r="D39295">
        <v>9</v>
      </c>
      <c r="E39295">
        <v>120</v>
      </c>
      <c r="F39295" t="s">
        <v>25</v>
      </c>
      <c r="G39295">
        <v>0</v>
      </c>
      <c r="L39295">
        <v>860</v>
      </c>
      <c r="M39295">
        <v>1000</v>
      </c>
      <c r="N39295">
        <v>1196</v>
      </c>
      <c r="Q39295">
        <v>1</v>
      </c>
      <c r="V39295" t="s">
        <v>26</v>
      </c>
      <c r="Y39295">
        <v>1</v>
      </c>
      <c r="Z39295">
        <v>1</v>
      </c>
    </row>
    <row r="39296" spans="1:26" x14ac:dyDescent="0.35">
      <c r="A39296" s="5">
        <v>45748</v>
      </c>
      <c r="B39296" t="s">
        <v>2149</v>
      </c>
      <c r="C39296" t="s">
        <v>3348</v>
      </c>
      <c r="D39296">
        <v>9</v>
      </c>
      <c r="E39296">
        <v>120</v>
      </c>
      <c r="F39296" t="s">
        <v>25</v>
      </c>
      <c r="G39296">
        <v>0</v>
      </c>
      <c r="L39296">
        <v>210</v>
      </c>
      <c r="M39296">
        <v>1000</v>
      </c>
      <c r="N39296">
        <v>406</v>
      </c>
      <c r="Q39296">
        <v>1</v>
      </c>
      <c r="V39296" t="s">
        <v>26</v>
      </c>
      <c r="Y39296">
        <v>1</v>
      </c>
    </row>
    <row r="39297" spans="1:26" x14ac:dyDescent="0.35">
      <c r="A39297" s="5">
        <v>45749</v>
      </c>
      <c r="B39297" t="s">
        <v>2149</v>
      </c>
      <c r="C39297" t="s">
        <v>3348</v>
      </c>
      <c r="D39297">
        <v>9</v>
      </c>
      <c r="E39297">
        <v>120</v>
      </c>
      <c r="F39297" t="s">
        <v>25</v>
      </c>
      <c r="G39297">
        <v>0</v>
      </c>
      <c r="L39297">
        <v>610</v>
      </c>
      <c r="M39297">
        <v>50</v>
      </c>
      <c r="N39297">
        <v>966</v>
      </c>
      <c r="Q39297">
        <v>1</v>
      </c>
      <c r="V39297" t="s">
        <v>26</v>
      </c>
      <c r="Y39297">
        <v>1</v>
      </c>
    </row>
    <row r="39298" spans="1:26" x14ac:dyDescent="0.35">
      <c r="A39298" s="5">
        <v>45750</v>
      </c>
      <c r="B39298" t="s">
        <v>2149</v>
      </c>
      <c r="C39298" t="s">
        <v>3348</v>
      </c>
      <c r="D39298">
        <v>9</v>
      </c>
      <c r="E39298">
        <v>120</v>
      </c>
      <c r="F39298" t="s">
        <v>25</v>
      </c>
      <c r="G39298">
        <v>0</v>
      </c>
      <c r="L39298">
        <v>660</v>
      </c>
      <c r="M39298">
        <v>1025</v>
      </c>
      <c r="N39298">
        <v>601</v>
      </c>
      <c r="Q39298">
        <v>1</v>
      </c>
      <c r="V39298" t="s">
        <v>26</v>
      </c>
      <c r="Y39298">
        <v>1</v>
      </c>
    </row>
    <row r="39299" spans="1:26" x14ac:dyDescent="0.35">
      <c r="A39299" s="5">
        <v>45751</v>
      </c>
      <c r="B39299" t="s">
        <v>2149</v>
      </c>
      <c r="C39299" t="s">
        <v>3348</v>
      </c>
      <c r="D39299">
        <v>9</v>
      </c>
      <c r="E39299">
        <v>120</v>
      </c>
      <c r="F39299" t="s">
        <v>25</v>
      </c>
      <c r="G39299">
        <v>0</v>
      </c>
      <c r="L39299">
        <v>1110</v>
      </c>
      <c r="M39299">
        <v>1125</v>
      </c>
      <c r="N39299">
        <v>586</v>
      </c>
      <c r="Q39299">
        <v>1</v>
      </c>
      <c r="V39299" t="s">
        <v>26</v>
      </c>
      <c r="Y39299">
        <v>1</v>
      </c>
    </row>
    <row r="39300" spans="1:26" x14ac:dyDescent="0.35">
      <c r="A39300" s="5">
        <v>45740</v>
      </c>
      <c r="B39300" t="s">
        <v>1042</v>
      </c>
      <c r="C39300" t="s">
        <v>3163</v>
      </c>
      <c r="D39300">
        <v>1</v>
      </c>
      <c r="E39300">
        <v>81</v>
      </c>
      <c r="F39300" t="s">
        <v>25</v>
      </c>
      <c r="G39300">
        <v>0</v>
      </c>
      <c r="L39300">
        <v>1220</v>
      </c>
      <c r="N39300">
        <v>165286</v>
      </c>
      <c r="Q39300">
        <v>5</v>
      </c>
      <c r="V39300" t="s">
        <v>26</v>
      </c>
      <c r="Y39300">
        <v>1</v>
      </c>
      <c r="Z39300">
        <v>1</v>
      </c>
    </row>
    <row r="39301" spans="1:26" x14ac:dyDescent="0.35">
      <c r="A39301" s="5">
        <v>45741</v>
      </c>
      <c r="B39301" t="s">
        <v>1042</v>
      </c>
      <c r="C39301" t="s">
        <v>3163</v>
      </c>
      <c r="D39301">
        <v>1</v>
      </c>
      <c r="E39301">
        <v>81</v>
      </c>
      <c r="F39301" t="s">
        <v>25</v>
      </c>
      <c r="G39301">
        <v>0</v>
      </c>
      <c r="L39301">
        <v>620</v>
      </c>
      <c r="N39301">
        <v>165906</v>
      </c>
      <c r="Q39301">
        <v>5</v>
      </c>
      <c r="V39301" t="s">
        <v>26</v>
      </c>
      <c r="Y39301">
        <v>1</v>
      </c>
    </row>
    <row r="39302" spans="1:26" x14ac:dyDescent="0.35">
      <c r="A39302" s="5">
        <v>45742</v>
      </c>
      <c r="B39302" t="s">
        <v>1042</v>
      </c>
      <c r="C39302" t="s">
        <v>3163</v>
      </c>
      <c r="D39302">
        <v>1</v>
      </c>
      <c r="E39302">
        <v>81</v>
      </c>
      <c r="F39302" t="s">
        <v>25</v>
      </c>
      <c r="G39302">
        <v>0</v>
      </c>
      <c r="L39302">
        <v>320</v>
      </c>
      <c r="N39302">
        <v>166226</v>
      </c>
      <c r="Q39302">
        <v>5</v>
      </c>
      <c r="V39302" t="s">
        <v>26</v>
      </c>
      <c r="Y39302">
        <v>1</v>
      </c>
    </row>
    <row r="39303" spans="1:26" x14ac:dyDescent="0.35">
      <c r="A39303" s="5">
        <v>45743</v>
      </c>
      <c r="B39303" t="s">
        <v>1042</v>
      </c>
      <c r="C39303" t="s">
        <v>3163</v>
      </c>
      <c r="D39303">
        <v>1</v>
      </c>
      <c r="E39303">
        <v>81</v>
      </c>
      <c r="F39303" t="s">
        <v>25</v>
      </c>
      <c r="G39303">
        <v>0</v>
      </c>
      <c r="L39303">
        <v>120</v>
      </c>
      <c r="N39303">
        <v>166346</v>
      </c>
      <c r="Q39303">
        <v>5</v>
      </c>
      <c r="V39303" t="s">
        <v>26</v>
      </c>
      <c r="Y39303">
        <v>1</v>
      </c>
    </row>
    <row r="39304" spans="1:26" x14ac:dyDescent="0.35">
      <c r="A39304" s="5">
        <v>45723</v>
      </c>
      <c r="B39304" t="s">
        <v>1987</v>
      </c>
      <c r="C39304" t="s">
        <v>2842</v>
      </c>
      <c r="D39304">
        <v>1</v>
      </c>
      <c r="E39304">
        <v>103</v>
      </c>
      <c r="F39304" t="s">
        <v>25</v>
      </c>
      <c r="G39304">
        <v>0</v>
      </c>
      <c r="L39304">
        <v>360</v>
      </c>
      <c r="N39304">
        <v>92953</v>
      </c>
      <c r="Q39304">
        <v>5</v>
      </c>
      <c r="V39304" t="s">
        <v>2769</v>
      </c>
      <c r="W39304">
        <v>1</v>
      </c>
      <c r="Y39304">
        <v>1</v>
      </c>
      <c r="Z39304">
        <v>1</v>
      </c>
    </row>
    <row r="39305" spans="1:26" x14ac:dyDescent="0.35">
      <c r="A39305" s="5">
        <v>45724</v>
      </c>
      <c r="B39305" t="s">
        <v>1987</v>
      </c>
      <c r="C39305" t="s">
        <v>2842</v>
      </c>
      <c r="D39305">
        <v>1</v>
      </c>
      <c r="E39305">
        <v>103</v>
      </c>
      <c r="F39305" t="s">
        <v>25</v>
      </c>
      <c r="G39305">
        <v>0</v>
      </c>
      <c r="L39305">
        <v>500</v>
      </c>
      <c r="N39305">
        <v>93453</v>
      </c>
      <c r="Q39305">
        <v>5</v>
      </c>
      <c r="S39305">
        <v>2</v>
      </c>
      <c r="T39305">
        <v>2</v>
      </c>
      <c r="U39305">
        <v>1</v>
      </c>
      <c r="V39305" t="s">
        <v>2769</v>
      </c>
      <c r="Y39305">
        <v>1</v>
      </c>
    </row>
    <row r="39306" spans="1:26" x14ac:dyDescent="0.35">
      <c r="A39306" s="5">
        <v>45725</v>
      </c>
      <c r="B39306" t="s">
        <v>1987</v>
      </c>
      <c r="C39306" t="s">
        <v>2842</v>
      </c>
      <c r="D39306">
        <v>1</v>
      </c>
      <c r="E39306">
        <v>103</v>
      </c>
      <c r="F39306" t="s">
        <v>25</v>
      </c>
      <c r="G39306">
        <v>0</v>
      </c>
      <c r="L39306">
        <v>560</v>
      </c>
      <c r="M39306">
        <v>50</v>
      </c>
      <c r="N39306">
        <v>93963</v>
      </c>
      <c r="Q39306">
        <v>5</v>
      </c>
      <c r="V39306" t="s">
        <v>2769</v>
      </c>
      <c r="Y39306">
        <v>1</v>
      </c>
    </row>
    <row r="39307" spans="1:26" x14ac:dyDescent="0.35">
      <c r="A39307" s="5">
        <v>45726</v>
      </c>
      <c r="B39307" t="s">
        <v>1987</v>
      </c>
      <c r="C39307" t="s">
        <v>2842</v>
      </c>
      <c r="D39307">
        <v>1</v>
      </c>
      <c r="E39307">
        <v>103</v>
      </c>
      <c r="F39307" t="s">
        <v>25</v>
      </c>
      <c r="G39307">
        <v>0</v>
      </c>
      <c r="L39307">
        <v>620</v>
      </c>
      <c r="N39307">
        <v>94583</v>
      </c>
      <c r="Q39307">
        <v>5</v>
      </c>
      <c r="S39307">
        <v>4</v>
      </c>
      <c r="T39307">
        <v>4</v>
      </c>
      <c r="U39307">
        <v>2</v>
      </c>
      <c r="V39307" t="s">
        <v>2769</v>
      </c>
      <c r="Y39307">
        <v>1</v>
      </c>
    </row>
    <row r="39308" spans="1:26" x14ac:dyDescent="0.35">
      <c r="A39308" s="5">
        <v>45727</v>
      </c>
      <c r="B39308" t="s">
        <v>1987</v>
      </c>
      <c r="C39308" t="s">
        <v>2842</v>
      </c>
      <c r="D39308">
        <v>1</v>
      </c>
      <c r="E39308">
        <v>103</v>
      </c>
      <c r="F39308" t="s">
        <v>25</v>
      </c>
      <c r="G39308">
        <v>0</v>
      </c>
      <c r="L39308">
        <v>260</v>
      </c>
      <c r="N39308">
        <v>94843</v>
      </c>
      <c r="Q39308">
        <v>5</v>
      </c>
      <c r="S39308">
        <v>2</v>
      </c>
      <c r="T39308">
        <v>2</v>
      </c>
      <c r="U39308">
        <v>1</v>
      </c>
      <c r="V39308" t="s">
        <v>2769</v>
      </c>
      <c r="Y39308">
        <v>1</v>
      </c>
    </row>
    <row r="39309" spans="1:26" x14ac:dyDescent="0.35">
      <c r="A39309" s="5">
        <v>45739</v>
      </c>
      <c r="B39309" t="s">
        <v>1126</v>
      </c>
      <c r="C39309" t="s">
        <v>3163</v>
      </c>
      <c r="D39309">
        <v>1</v>
      </c>
      <c r="E39309">
        <v>118</v>
      </c>
      <c r="F39309" t="s">
        <v>25</v>
      </c>
      <c r="G39309">
        <v>0</v>
      </c>
      <c r="L39309">
        <v>660</v>
      </c>
      <c r="N39309">
        <v>287469</v>
      </c>
      <c r="Q39309">
        <v>5</v>
      </c>
      <c r="S39309">
        <v>4</v>
      </c>
      <c r="T39309">
        <v>6</v>
      </c>
      <c r="U39309">
        <v>2</v>
      </c>
      <c r="V39309" t="s">
        <v>2769</v>
      </c>
      <c r="W39309">
        <v>1</v>
      </c>
      <c r="Y39309">
        <v>1</v>
      </c>
      <c r="Z39309">
        <v>1</v>
      </c>
    </row>
    <row r="39310" spans="1:26" x14ac:dyDescent="0.35">
      <c r="A39310" s="5">
        <v>45740</v>
      </c>
      <c r="B39310" t="s">
        <v>1126</v>
      </c>
      <c r="C39310" t="s">
        <v>3163</v>
      </c>
      <c r="D39310">
        <v>1</v>
      </c>
      <c r="E39310">
        <v>118</v>
      </c>
      <c r="F39310" t="s">
        <v>25</v>
      </c>
      <c r="G39310">
        <v>0</v>
      </c>
      <c r="L39310">
        <v>300</v>
      </c>
      <c r="N39310">
        <v>287769</v>
      </c>
      <c r="Q39310">
        <v>5</v>
      </c>
      <c r="V39310" t="s">
        <v>2769</v>
      </c>
      <c r="Y39310">
        <v>1</v>
      </c>
    </row>
    <row r="39311" spans="1:26" x14ac:dyDescent="0.35">
      <c r="A39311" s="5">
        <v>45741</v>
      </c>
      <c r="B39311" t="s">
        <v>1126</v>
      </c>
      <c r="C39311" t="s">
        <v>3163</v>
      </c>
      <c r="D39311">
        <v>1</v>
      </c>
      <c r="E39311">
        <v>118</v>
      </c>
      <c r="F39311" t="s">
        <v>25</v>
      </c>
      <c r="G39311">
        <v>0</v>
      </c>
      <c r="L39311">
        <v>920</v>
      </c>
      <c r="M39311">
        <v>1500</v>
      </c>
      <c r="N39311">
        <v>287189</v>
      </c>
      <c r="Q39311">
        <v>5</v>
      </c>
      <c r="S39311">
        <v>4</v>
      </c>
      <c r="T39311">
        <v>4</v>
      </c>
      <c r="U39311">
        <v>2</v>
      </c>
      <c r="V39311" t="s">
        <v>2769</v>
      </c>
      <c r="Y39311">
        <v>1</v>
      </c>
    </row>
    <row r="39312" spans="1:26" x14ac:dyDescent="0.35">
      <c r="A39312" s="5">
        <v>45742</v>
      </c>
      <c r="B39312" t="s">
        <v>1126</v>
      </c>
      <c r="C39312" t="s">
        <v>3163</v>
      </c>
      <c r="D39312">
        <v>1</v>
      </c>
      <c r="E39312">
        <v>118</v>
      </c>
      <c r="F39312" t="s">
        <v>25</v>
      </c>
      <c r="G39312">
        <v>0</v>
      </c>
      <c r="L39312">
        <v>360</v>
      </c>
      <c r="N39312">
        <v>287549</v>
      </c>
      <c r="Q39312">
        <v>5</v>
      </c>
      <c r="V39312" t="s">
        <v>2769</v>
      </c>
      <c r="Y39312">
        <v>1</v>
      </c>
    </row>
    <row r="39313" spans="1:26" x14ac:dyDescent="0.35">
      <c r="A39313" s="5">
        <v>45743</v>
      </c>
      <c r="B39313" t="s">
        <v>1126</v>
      </c>
      <c r="C39313" t="s">
        <v>3163</v>
      </c>
      <c r="D39313">
        <v>1</v>
      </c>
      <c r="E39313">
        <v>118</v>
      </c>
      <c r="F39313" t="s">
        <v>25</v>
      </c>
      <c r="G39313">
        <v>0</v>
      </c>
      <c r="L39313">
        <v>260</v>
      </c>
      <c r="N39313">
        <v>287809</v>
      </c>
      <c r="Q39313">
        <v>5</v>
      </c>
      <c r="S39313">
        <v>2</v>
      </c>
      <c r="U39313">
        <v>1</v>
      </c>
      <c r="V39313" t="s">
        <v>2769</v>
      </c>
      <c r="Y39313">
        <v>1</v>
      </c>
    </row>
    <row r="39314" spans="1:26" x14ac:dyDescent="0.35">
      <c r="A39314" s="5">
        <v>45649</v>
      </c>
      <c r="B39314" t="s">
        <v>1348</v>
      </c>
      <c r="C39314" t="s">
        <v>2841</v>
      </c>
      <c r="D39314">
        <v>11</v>
      </c>
      <c r="E39314">
        <v>110</v>
      </c>
      <c r="F39314" t="s">
        <v>49</v>
      </c>
      <c r="G39314">
        <v>0</v>
      </c>
      <c r="L39314">
        <v>360</v>
      </c>
      <c r="M39314">
        <v>135</v>
      </c>
      <c r="N39314">
        <v>3790</v>
      </c>
      <c r="Q39314">
        <v>13</v>
      </c>
      <c r="V39314" t="s">
        <v>2769</v>
      </c>
      <c r="W39314">
        <v>1</v>
      </c>
      <c r="Y39314">
        <v>1</v>
      </c>
      <c r="Z39314">
        <v>1</v>
      </c>
    </row>
    <row r="39315" spans="1:26" x14ac:dyDescent="0.35">
      <c r="A39315" s="5">
        <v>45650</v>
      </c>
      <c r="B39315" t="s">
        <v>1348</v>
      </c>
      <c r="C39315" t="s">
        <v>2841</v>
      </c>
      <c r="D39315">
        <v>11</v>
      </c>
      <c r="E39315">
        <v>110</v>
      </c>
      <c r="F39315" t="s">
        <v>49</v>
      </c>
      <c r="G39315">
        <v>0</v>
      </c>
      <c r="L39315">
        <v>410</v>
      </c>
      <c r="N39315">
        <v>4200</v>
      </c>
      <c r="Q39315">
        <v>13</v>
      </c>
      <c r="V39315" t="s">
        <v>2769</v>
      </c>
      <c r="Y39315">
        <v>1</v>
      </c>
    </row>
    <row r="39316" spans="1:26" x14ac:dyDescent="0.35">
      <c r="A39316" s="5">
        <v>45651</v>
      </c>
      <c r="B39316" t="s">
        <v>1348</v>
      </c>
      <c r="C39316" t="s">
        <v>2841</v>
      </c>
      <c r="D39316">
        <v>11</v>
      </c>
      <c r="E39316">
        <v>110</v>
      </c>
      <c r="F39316" t="s">
        <v>49</v>
      </c>
      <c r="G39316">
        <v>0</v>
      </c>
      <c r="L39316">
        <v>310</v>
      </c>
      <c r="M39316">
        <v>210</v>
      </c>
      <c r="N39316">
        <v>4300</v>
      </c>
      <c r="Q39316">
        <v>13</v>
      </c>
      <c r="T39316">
        <v>4</v>
      </c>
      <c r="V39316" t="s">
        <v>2769</v>
      </c>
      <c r="Y39316">
        <v>1</v>
      </c>
    </row>
    <row r="39317" spans="1:26" x14ac:dyDescent="0.35">
      <c r="A39317" s="5">
        <v>45652</v>
      </c>
      <c r="B39317" t="s">
        <v>1348</v>
      </c>
      <c r="C39317" t="s">
        <v>2841</v>
      </c>
      <c r="D39317">
        <v>11</v>
      </c>
      <c r="E39317">
        <v>110</v>
      </c>
      <c r="F39317" t="s">
        <v>49</v>
      </c>
      <c r="G39317">
        <v>0</v>
      </c>
      <c r="L39317">
        <v>670</v>
      </c>
      <c r="M39317">
        <v>1141</v>
      </c>
      <c r="N39317">
        <v>3829</v>
      </c>
      <c r="Q39317">
        <v>13</v>
      </c>
      <c r="V39317" t="s">
        <v>2769</v>
      </c>
      <c r="Y39317">
        <v>1</v>
      </c>
    </row>
    <row r="39318" spans="1:26" x14ac:dyDescent="0.35">
      <c r="A39318" s="5">
        <v>45653</v>
      </c>
      <c r="B39318" t="s">
        <v>1348</v>
      </c>
      <c r="C39318" t="s">
        <v>2841</v>
      </c>
      <c r="D39318">
        <v>11</v>
      </c>
      <c r="E39318">
        <v>110</v>
      </c>
      <c r="F39318" t="s">
        <v>49</v>
      </c>
      <c r="G39318">
        <v>0</v>
      </c>
      <c r="L39318">
        <v>310</v>
      </c>
      <c r="M39318">
        <v>26</v>
      </c>
      <c r="N39318">
        <v>4113</v>
      </c>
      <c r="Q39318">
        <v>13</v>
      </c>
      <c r="S39318">
        <v>4</v>
      </c>
      <c r="U39318">
        <v>2</v>
      </c>
      <c r="V39318" t="s">
        <v>2769</v>
      </c>
      <c r="Y39318">
        <v>1</v>
      </c>
    </row>
    <row r="39319" spans="1:26" x14ac:dyDescent="0.35">
      <c r="A39319" s="5">
        <v>45731</v>
      </c>
      <c r="B39319" t="s">
        <v>713</v>
      </c>
      <c r="C39319" t="s">
        <v>3162</v>
      </c>
      <c r="D39319">
        <v>1</v>
      </c>
      <c r="E39319">
        <v>101</v>
      </c>
      <c r="F39319" t="s">
        <v>25</v>
      </c>
      <c r="G39319">
        <v>0</v>
      </c>
      <c r="L39319">
        <v>100</v>
      </c>
      <c r="N39319">
        <v>10384</v>
      </c>
      <c r="Q39319">
        <v>1</v>
      </c>
      <c r="V39319" t="s">
        <v>26</v>
      </c>
      <c r="Y39319">
        <v>1</v>
      </c>
      <c r="Z39319">
        <v>1</v>
      </c>
    </row>
    <row r="39320" spans="1:26" x14ac:dyDescent="0.35">
      <c r="A39320" s="5">
        <v>45732</v>
      </c>
      <c r="B39320" t="s">
        <v>713</v>
      </c>
      <c r="C39320" t="s">
        <v>3162</v>
      </c>
      <c r="D39320">
        <v>1</v>
      </c>
      <c r="E39320">
        <v>101</v>
      </c>
      <c r="F39320" t="s">
        <v>25</v>
      </c>
      <c r="G39320">
        <v>0</v>
      </c>
      <c r="L39320">
        <v>20</v>
      </c>
      <c r="N39320">
        <v>10404</v>
      </c>
      <c r="Q39320">
        <v>1</v>
      </c>
      <c r="V39320" t="s">
        <v>26</v>
      </c>
      <c r="Y39320">
        <v>1</v>
      </c>
    </row>
    <row r="39321" spans="1:26" x14ac:dyDescent="0.35">
      <c r="A39321" s="5">
        <v>45733</v>
      </c>
      <c r="B39321" t="s">
        <v>713</v>
      </c>
      <c r="C39321" t="s">
        <v>3162</v>
      </c>
      <c r="D39321">
        <v>1</v>
      </c>
      <c r="E39321">
        <v>101</v>
      </c>
      <c r="F39321" t="s">
        <v>25</v>
      </c>
      <c r="G39321">
        <v>0</v>
      </c>
      <c r="L39321">
        <v>100</v>
      </c>
      <c r="N39321">
        <v>10504</v>
      </c>
      <c r="Q39321">
        <v>1</v>
      </c>
      <c r="V39321" t="s">
        <v>26</v>
      </c>
      <c r="Y39321">
        <v>1</v>
      </c>
    </row>
    <row r="39322" spans="1:26" x14ac:dyDescent="0.35">
      <c r="A39322" s="5">
        <v>45734</v>
      </c>
      <c r="B39322" t="s">
        <v>713</v>
      </c>
      <c r="C39322" t="s">
        <v>3162</v>
      </c>
      <c r="D39322">
        <v>1</v>
      </c>
      <c r="E39322">
        <v>101</v>
      </c>
      <c r="F39322" t="s">
        <v>25</v>
      </c>
      <c r="G39322">
        <v>0</v>
      </c>
      <c r="L39322">
        <v>300</v>
      </c>
      <c r="N39322">
        <v>10804</v>
      </c>
      <c r="Q39322">
        <v>1</v>
      </c>
      <c r="V39322" t="s">
        <v>26</v>
      </c>
      <c r="Y39322">
        <v>1</v>
      </c>
    </row>
    <row r="39323" spans="1:26" x14ac:dyDescent="0.35">
      <c r="A39323" s="5">
        <v>45735</v>
      </c>
      <c r="B39323" t="s">
        <v>713</v>
      </c>
      <c r="C39323" t="s">
        <v>3162</v>
      </c>
      <c r="D39323">
        <v>1</v>
      </c>
      <c r="E39323">
        <v>101</v>
      </c>
      <c r="F39323" t="s">
        <v>25</v>
      </c>
      <c r="G39323">
        <v>0</v>
      </c>
      <c r="L39323">
        <v>100</v>
      </c>
      <c r="N39323">
        <v>10904</v>
      </c>
      <c r="Q39323">
        <v>1</v>
      </c>
      <c r="V39323" t="s">
        <v>26</v>
      </c>
      <c r="Y39323">
        <v>1</v>
      </c>
    </row>
    <row r="39324" spans="1:26" x14ac:dyDescent="0.35">
      <c r="A39324" s="5">
        <v>45731</v>
      </c>
      <c r="B39324" t="s">
        <v>630</v>
      </c>
      <c r="C39324" t="s">
        <v>3162</v>
      </c>
      <c r="D39324">
        <v>15</v>
      </c>
      <c r="E39324">
        <v>128</v>
      </c>
      <c r="F39324" t="s">
        <v>49</v>
      </c>
      <c r="G39324">
        <v>0</v>
      </c>
      <c r="L39324">
        <v>560</v>
      </c>
      <c r="M39324">
        <v>425</v>
      </c>
      <c r="N39324">
        <v>2088</v>
      </c>
      <c r="Q39324">
        <v>5</v>
      </c>
      <c r="V39324" t="s">
        <v>2769</v>
      </c>
      <c r="W39324">
        <v>1</v>
      </c>
      <c r="Y39324">
        <v>1</v>
      </c>
      <c r="Z39324">
        <v>1</v>
      </c>
    </row>
    <row r="39325" spans="1:26" x14ac:dyDescent="0.35">
      <c r="A39325" s="5">
        <v>45732</v>
      </c>
      <c r="B39325" t="s">
        <v>630</v>
      </c>
      <c r="C39325" t="s">
        <v>3162</v>
      </c>
      <c r="D39325">
        <v>15</v>
      </c>
      <c r="E39325">
        <v>128</v>
      </c>
      <c r="F39325" t="s">
        <v>49</v>
      </c>
      <c r="G39325">
        <v>0</v>
      </c>
      <c r="L39325">
        <v>1220</v>
      </c>
      <c r="M39325">
        <v>1110</v>
      </c>
      <c r="N39325">
        <v>2198</v>
      </c>
      <c r="Q39325">
        <v>5</v>
      </c>
      <c r="S39325">
        <v>6</v>
      </c>
      <c r="T39325">
        <v>6</v>
      </c>
      <c r="U39325">
        <v>3</v>
      </c>
      <c r="V39325" t="s">
        <v>2769</v>
      </c>
      <c r="Y39325">
        <v>1</v>
      </c>
    </row>
    <row r="39326" spans="1:26" x14ac:dyDescent="0.35">
      <c r="A39326" s="5">
        <v>45733</v>
      </c>
      <c r="B39326" t="s">
        <v>630</v>
      </c>
      <c r="C39326" t="s">
        <v>3162</v>
      </c>
      <c r="D39326">
        <v>15</v>
      </c>
      <c r="E39326">
        <v>128</v>
      </c>
      <c r="F39326" t="s">
        <v>49</v>
      </c>
      <c r="G39326">
        <v>0</v>
      </c>
      <c r="L39326">
        <v>760</v>
      </c>
      <c r="M39326">
        <v>850</v>
      </c>
      <c r="N39326">
        <v>2108</v>
      </c>
      <c r="Q39326">
        <v>5</v>
      </c>
      <c r="S39326">
        <v>2</v>
      </c>
      <c r="T39326">
        <v>2</v>
      </c>
      <c r="U39326">
        <v>1</v>
      </c>
      <c r="V39326" t="s">
        <v>2769</v>
      </c>
      <c r="Y39326">
        <v>1</v>
      </c>
    </row>
    <row r="39327" spans="1:26" x14ac:dyDescent="0.35">
      <c r="A39327" s="5">
        <v>45734</v>
      </c>
      <c r="B39327" t="s">
        <v>630</v>
      </c>
      <c r="C39327" t="s">
        <v>3162</v>
      </c>
      <c r="D39327">
        <v>15</v>
      </c>
      <c r="E39327">
        <v>128</v>
      </c>
      <c r="F39327" t="s">
        <v>49</v>
      </c>
      <c r="G39327">
        <v>0</v>
      </c>
      <c r="L39327">
        <v>1820</v>
      </c>
      <c r="M39327">
        <v>825</v>
      </c>
      <c r="N39327">
        <v>3103</v>
      </c>
      <c r="Q39327">
        <v>5</v>
      </c>
      <c r="S39327">
        <v>2</v>
      </c>
      <c r="T39327">
        <v>2</v>
      </c>
      <c r="U39327">
        <v>1</v>
      </c>
      <c r="V39327" t="s">
        <v>2769</v>
      </c>
      <c r="Y39327">
        <v>1</v>
      </c>
    </row>
    <row r="39328" spans="1:26" x14ac:dyDescent="0.35">
      <c r="A39328" s="5">
        <v>45735</v>
      </c>
      <c r="B39328" t="s">
        <v>630</v>
      </c>
      <c r="C39328" t="s">
        <v>3162</v>
      </c>
      <c r="D39328">
        <v>15</v>
      </c>
      <c r="E39328">
        <v>128</v>
      </c>
      <c r="F39328" t="s">
        <v>49</v>
      </c>
      <c r="G39328">
        <v>0</v>
      </c>
      <c r="L39328">
        <v>160</v>
      </c>
      <c r="M39328">
        <v>100</v>
      </c>
      <c r="N39328">
        <v>3163</v>
      </c>
      <c r="Q39328">
        <v>5</v>
      </c>
      <c r="V39328" t="s">
        <v>2769</v>
      </c>
      <c r="Y39328">
        <v>1</v>
      </c>
    </row>
    <row r="39329" spans="1:26" x14ac:dyDescent="0.35">
      <c r="A39329" s="5">
        <v>45723</v>
      </c>
      <c r="B39329" t="s">
        <v>2190</v>
      </c>
      <c r="C39329" t="s">
        <v>2842</v>
      </c>
      <c r="D39329">
        <v>13</v>
      </c>
      <c r="E39329">
        <v>126</v>
      </c>
      <c r="F39329" t="s">
        <v>25</v>
      </c>
      <c r="G39329">
        <v>0</v>
      </c>
      <c r="L39329">
        <v>1280</v>
      </c>
      <c r="M39329">
        <v>5850</v>
      </c>
      <c r="N39329">
        <v>313</v>
      </c>
      <c r="Q39329">
        <v>0</v>
      </c>
      <c r="S39329">
        <v>12</v>
      </c>
      <c r="T39329">
        <v>12</v>
      </c>
      <c r="U39329">
        <v>6</v>
      </c>
      <c r="V39329" t="s">
        <v>2770</v>
      </c>
      <c r="W39329">
        <v>1</v>
      </c>
      <c r="Y39329">
        <v>1</v>
      </c>
      <c r="Z39329">
        <v>1</v>
      </c>
    </row>
    <row r="39330" spans="1:26" x14ac:dyDescent="0.35">
      <c r="A39330" s="5">
        <v>45724</v>
      </c>
      <c r="B39330" t="s">
        <v>2190</v>
      </c>
      <c r="C39330" t="s">
        <v>2842</v>
      </c>
      <c r="D39330">
        <v>13</v>
      </c>
      <c r="E39330">
        <v>126</v>
      </c>
      <c r="F39330" t="s">
        <v>25</v>
      </c>
      <c r="G39330">
        <v>0</v>
      </c>
      <c r="L39330">
        <v>3215</v>
      </c>
      <c r="M39330">
        <v>3200</v>
      </c>
      <c r="N39330">
        <v>328</v>
      </c>
      <c r="Q39330">
        <v>0</v>
      </c>
      <c r="S39330">
        <v>38</v>
      </c>
      <c r="T39330">
        <v>38</v>
      </c>
      <c r="U39330">
        <v>19</v>
      </c>
      <c r="V39330" t="s">
        <v>2770</v>
      </c>
      <c r="Y39330">
        <v>1</v>
      </c>
    </row>
    <row r="39331" spans="1:26" x14ac:dyDescent="0.35">
      <c r="A39331" s="5">
        <v>45725</v>
      </c>
      <c r="B39331" t="s">
        <v>2190</v>
      </c>
      <c r="C39331" t="s">
        <v>2842</v>
      </c>
      <c r="D39331">
        <v>13</v>
      </c>
      <c r="E39331">
        <v>126</v>
      </c>
      <c r="F39331" t="s">
        <v>25</v>
      </c>
      <c r="G39331">
        <v>0</v>
      </c>
      <c r="L39331">
        <v>1105</v>
      </c>
      <c r="M39331">
        <v>1025</v>
      </c>
      <c r="N39331">
        <v>408</v>
      </c>
      <c r="Q39331">
        <v>0</v>
      </c>
      <c r="S39331">
        <v>14</v>
      </c>
      <c r="T39331">
        <v>14</v>
      </c>
      <c r="U39331">
        <v>7</v>
      </c>
      <c r="V39331" t="s">
        <v>2770</v>
      </c>
      <c r="Y39331">
        <v>1</v>
      </c>
    </row>
    <row r="39332" spans="1:26" x14ac:dyDescent="0.35">
      <c r="A39332" s="5">
        <v>45726</v>
      </c>
      <c r="B39332" t="s">
        <v>2190</v>
      </c>
      <c r="C39332" t="s">
        <v>2842</v>
      </c>
      <c r="D39332">
        <v>13</v>
      </c>
      <c r="E39332">
        <v>126</v>
      </c>
      <c r="F39332" t="s">
        <v>25</v>
      </c>
      <c r="G39332">
        <v>0</v>
      </c>
      <c r="L39332">
        <v>320</v>
      </c>
      <c r="M39332">
        <v>575</v>
      </c>
      <c r="N39332">
        <v>153</v>
      </c>
      <c r="Q39332">
        <v>0</v>
      </c>
      <c r="S39332">
        <v>12</v>
      </c>
      <c r="T39332">
        <v>12</v>
      </c>
      <c r="U39332">
        <v>6</v>
      </c>
      <c r="V39332" t="s">
        <v>2770</v>
      </c>
      <c r="Y39332">
        <v>1</v>
      </c>
    </row>
    <row r="39333" spans="1:26" x14ac:dyDescent="0.35">
      <c r="A39333" s="5">
        <v>45727</v>
      </c>
      <c r="B39333" t="s">
        <v>2190</v>
      </c>
      <c r="C39333" t="s">
        <v>2842</v>
      </c>
      <c r="D39333">
        <v>13</v>
      </c>
      <c r="E39333">
        <v>126</v>
      </c>
      <c r="F39333" t="s">
        <v>25</v>
      </c>
      <c r="G39333">
        <v>0</v>
      </c>
      <c r="L39333">
        <v>1445</v>
      </c>
      <c r="M39333">
        <v>1175</v>
      </c>
      <c r="N39333">
        <v>423</v>
      </c>
      <c r="Q39333">
        <v>0</v>
      </c>
      <c r="S39333">
        <v>8</v>
      </c>
      <c r="T39333">
        <v>8</v>
      </c>
      <c r="U39333">
        <v>4</v>
      </c>
      <c r="V39333" t="s">
        <v>2770</v>
      </c>
      <c r="Y39333">
        <v>1</v>
      </c>
    </row>
    <row r="39334" spans="1:26" x14ac:dyDescent="0.35">
      <c r="A39334" s="5">
        <v>45731</v>
      </c>
      <c r="B39334" t="s">
        <v>870</v>
      </c>
      <c r="C39334" t="s">
        <v>3162</v>
      </c>
      <c r="D39334">
        <v>0</v>
      </c>
      <c r="E39334">
        <v>122</v>
      </c>
      <c r="F39334" t="s">
        <v>25</v>
      </c>
      <c r="G39334">
        <v>0</v>
      </c>
      <c r="L39334">
        <v>160</v>
      </c>
      <c r="N39334">
        <v>86978</v>
      </c>
      <c r="Q39334">
        <v>21</v>
      </c>
      <c r="V39334" t="s">
        <v>26</v>
      </c>
      <c r="Y39334">
        <v>1</v>
      </c>
      <c r="Z39334">
        <v>1</v>
      </c>
    </row>
    <row r="39335" spans="1:26" x14ac:dyDescent="0.35">
      <c r="A39335" s="5">
        <v>45732</v>
      </c>
      <c r="B39335" t="s">
        <v>870</v>
      </c>
      <c r="C39335" t="s">
        <v>3162</v>
      </c>
      <c r="D39335">
        <v>0</v>
      </c>
      <c r="E39335">
        <v>122</v>
      </c>
      <c r="F39335" t="s">
        <v>25</v>
      </c>
      <c r="G39335">
        <v>0</v>
      </c>
      <c r="L39335">
        <v>260</v>
      </c>
      <c r="N39335">
        <v>87238</v>
      </c>
      <c r="Q39335">
        <v>21</v>
      </c>
      <c r="V39335" t="s">
        <v>26</v>
      </c>
      <c r="Y39335">
        <v>1</v>
      </c>
    </row>
    <row r="39336" spans="1:26" x14ac:dyDescent="0.35">
      <c r="A39336" s="5">
        <v>45733</v>
      </c>
      <c r="B39336" t="s">
        <v>870</v>
      </c>
      <c r="C39336" t="s">
        <v>3162</v>
      </c>
      <c r="D39336">
        <v>0</v>
      </c>
      <c r="E39336">
        <v>122</v>
      </c>
      <c r="F39336" t="s">
        <v>25</v>
      </c>
      <c r="G39336">
        <v>0</v>
      </c>
      <c r="L39336">
        <v>160</v>
      </c>
      <c r="N39336">
        <v>87398</v>
      </c>
      <c r="Q39336">
        <v>21</v>
      </c>
      <c r="V39336" t="s">
        <v>26</v>
      </c>
      <c r="Y39336">
        <v>1</v>
      </c>
    </row>
    <row r="39337" spans="1:26" x14ac:dyDescent="0.35">
      <c r="A39337" s="5">
        <v>45734</v>
      </c>
      <c r="B39337" t="s">
        <v>870</v>
      </c>
      <c r="C39337" t="s">
        <v>3162</v>
      </c>
      <c r="D39337">
        <v>0</v>
      </c>
      <c r="E39337">
        <v>122</v>
      </c>
      <c r="F39337" t="s">
        <v>25</v>
      </c>
      <c r="G39337">
        <v>0</v>
      </c>
      <c r="L39337">
        <v>60</v>
      </c>
      <c r="N39337">
        <v>87458</v>
      </c>
      <c r="Q39337">
        <v>21</v>
      </c>
      <c r="V39337" t="s">
        <v>26</v>
      </c>
      <c r="Y39337">
        <v>1</v>
      </c>
    </row>
    <row r="39338" spans="1:26" x14ac:dyDescent="0.35">
      <c r="A39338" s="5">
        <v>45735</v>
      </c>
      <c r="B39338" t="s">
        <v>870</v>
      </c>
      <c r="C39338" t="s">
        <v>3162</v>
      </c>
      <c r="D39338">
        <v>0</v>
      </c>
      <c r="E39338">
        <v>122</v>
      </c>
      <c r="F39338" t="s">
        <v>25</v>
      </c>
      <c r="G39338">
        <v>0</v>
      </c>
      <c r="L39338">
        <v>160</v>
      </c>
      <c r="N39338">
        <v>87618</v>
      </c>
      <c r="Q39338">
        <v>21</v>
      </c>
      <c r="V39338" t="s">
        <v>26</v>
      </c>
      <c r="Y39338">
        <v>1</v>
      </c>
    </row>
    <row r="39339" spans="1:26" x14ac:dyDescent="0.35">
      <c r="A39339" s="5">
        <v>45739</v>
      </c>
      <c r="B39339" t="s">
        <v>714</v>
      </c>
      <c r="C39339" t="s">
        <v>3163</v>
      </c>
      <c r="D39339">
        <v>10</v>
      </c>
      <c r="E39339">
        <v>127</v>
      </c>
      <c r="F39339" t="s">
        <v>25</v>
      </c>
      <c r="G39339">
        <v>0</v>
      </c>
      <c r="L39339">
        <v>1900</v>
      </c>
      <c r="M39339">
        <v>2400</v>
      </c>
      <c r="N39339">
        <v>585</v>
      </c>
      <c r="Q39339">
        <v>1</v>
      </c>
      <c r="S39339">
        <v>4</v>
      </c>
      <c r="T39339">
        <v>4</v>
      </c>
      <c r="U39339">
        <v>2</v>
      </c>
      <c r="V39339" t="s">
        <v>2769</v>
      </c>
      <c r="W39339">
        <v>1</v>
      </c>
      <c r="Y39339">
        <v>1</v>
      </c>
      <c r="Z39339">
        <v>1</v>
      </c>
    </row>
    <row r="39340" spans="1:26" x14ac:dyDescent="0.35">
      <c r="A39340" s="5">
        <v>45740</v>
      </c>
      <c r="B39340" t="s">
        <v>714</v>
      </c>
      <c r="C39340" t="s">
        <v>3163</v>
      </c>
      <c r="D39340">
        <v>10</v>
      </c>
      <c r="E39340">
        <v>127</v>
      </c>
      <c r="F39340" t="s">
        <v>25</v>
      </c>
      <c r="G39340">
        <v>0</v>
      </c>
      <c r="L39340">
        <v>2220</v>
      </c>
      <c r="M39340">
        <v>2050</v>
      </c>
      <c r="N39340">
        <v>755</v>
      </c>
      <c r="Q39340">
        <v>1</v>
      </c>
      <c r="S39340">
        <v>8</v>
      </c>
      <c r="T39340">
        <v>8</v>
      </c>
      <c r="U39340">
        <v>4</v>
      </c>
      <c r="V39340" t="s">
        <v>2769</v>
      </c>
      <c r="Y39340">
        <v>1</v>
      </c>
    </row>
    <row r="39341" spans="1:26" x14ac:dyDescent="0.35">
      <c r="A39341" s="5">
        <v>45741</v>
      </c>
      <c r="B39341" t="s">
        <v>714</v>
      </c>
      <c r="C39341" t="s">
        <v>3163</v>
      </c>
      <c r="D39341">
        <v>10</v>
      </c>
      <c r="E39341">
        <v>127</v>
      </c>
      <c r="F39341" t="s">
        <v>25</v>
      </c>
      <c r="G39341">
        <v>0</v>
      </c>
      <c r="L39341">
        <v>1325</v>
      </c>
      <c r="M39341">
        <v>275</v>
      </c>
      <c r="N39341">
        <v>1805</v>
      </c>
      <c r="Q39341">
        <v>1</v>
      </c>
      <c r="S39341">
        <v>4</v>
      </c>
      <c r="T39341">
        <v>4</v>
      </c>
      <c r="U39341">
        <v>2</v>
      </c>
      <c r="V39341" t="s">
        <v>2769</v>
      </c>
      <c r="Y39341">
        <v>1</v>
      </c>
    </row>
    <row r="39342" spans="1:26" x14ac:dyDescent="0.35">
      <c r="A39342" s="5">
        <v>45742</v>
      </c>
      <c r="B39342" t="s">
        <v>714</v>
      </c>
      <c r="C39342" t="s">
        <v>3163</v>
      </c>
      <c r="D39342">
        <v>10</v>
      </c>
      <c r="E39342">
        <v>127</v>
      </c>
      <c r="F39342" t="s">
        <v>25</v>
      </c>
      <c r="G39342">
        <v>0</v>
      </c>
      <c r="L39342">
        <v>1320</v>
      </c>
      <c r="M39342">
        <v>25</v>
      </c>
      <c r="N39342">
        <v>3100</v>
      </c>
      <c r="Q39342">
        <v>1</v>
      </c>
      <c r="S39342">
        <v>2</v>
      </c>
      <c r="T39342">
        <v>2</v>
      </c>
      <c r="U39342">
        <v>1</v>
      </c>
      <c r="V39342" t="s">
        <v>2769</v>
      </c>
      <c r="Y39342">
        <v>1</v>
      </c>
    </row>
    <row r="39343" spans="1:26" x14ac:dyDescent="0.35">
      <c r="A39343" s="5">
        <v>45743</v>
      </c>
      <c r="B39343" t="s">
        <v>714</v>
      </c>
      <c r="C39343" t="s">
        <v>3163</v>
      </c>
      <c r="D39343">
        <v>10</v>
      </c>
      <c r="E39343">
        <v>127</v>
      </c>
      <c r="F39343" t="s">
        <v>25</v>
      </c>
      <c r="G39343">
        <v>0</v>
      </c>
      <c r="L39343">
        <v>1170</v>
      </c>
      <c r="M39343">
        <v>2025</v>
      </c>
      <c r="N39343">
        <v>2245</v>
      </c>
      <c r="Q39343">
        <v>1</v>
      </c>
      <c r="S39343">
        <v>2</v>
      </c>
      <c r="T39343">
        <v>2</v>
      </c>
      <c r="U39343">
        <v>1</v>
      </c>
      <c r="V39343" t="s">
        <v>2769</v>
      </c>
      <c r="Y39343">
        <v>1</v>
      </c>
    </row>
    <row r="39344" spans="1:26" x14ac:dyDescent="0.35">
      <c r="A39344" s="5">
        <v>45786</v>
      </c>
      <c r="B39344" t="s">
        <v>1694</v>
      </c>
      <c r="C39344" t="s">
        <v>3417</v>
      </c>
      <c r="D39344">
        <v>1</v>
      </c>
      <c r="E39344">
        <v>96</v>
      </c>
      <c r="F39344" t="s">
        <v>25</v>
      </c>
      <c r="G39344">
        <v>0</v>
      </c>
      <c r="N39344">
        <v>42217</v>
      </c>
      <c r="V39344" t="s">
        <v>26</v>
      </c>
      <c r="Y39344">
        <v>1</v>
      </c>
      <c r="Z39344">
        <v>1</v>
      </c>
    </row>
    <row r="39345" spans="1:26" x14ac:dyDescent="0.35">
      <c r="A39345" s="5">
        <v>45787</v>
      </c>
      <c r="B39345" t="s">
        <v>1694</v>
      </c>
      <c r="C39345" t="s">
        <v>3417</v>
      </c>
      <c r="D39345">
        <v>1</v>
      </c>
      <c r="E39345">
        <v>96</v>
      </c>
      <c r="F39345" t="s">
        <v>25</v>
      </c>
      <c r="G39345">
        <v>0</v>
      </c>
      <c r="L39345">
        <v>200</v>
      </c>
      <c r="N39345">
        <v>42417</v>
      </c>
      <c r="V39345" t="s">
        <v>26</v>
      </c>
      <c r="Y39345">
        <v>1</v>
      </c>
    </row>
    <row r="39346" spans="1:26" x14ac:dyDescent="0.35">
      <c r="A39346" s="5">
        <v>45788</v>
      </c>
      <c r="B39346" t="s">
        <v>1694</v>
      </c>
      <c r="C39346" t="s">
        <v>3417</v>
      </c>
      <c r="D39346">
        <v>1</v>
      </c>
      <c r="E39346">
        <v>96</v>
      </c>
      <c r="F39346" t="s">
        <v>25</v>
      </c>
      <c r="G39346">
        <v>0</v>
      </c>
      <c r="N39346">
        <v>42417</v>
      </c>
      <c r="V39346" t="s">
        <v>26</v>
      </c>
      <c r="Y39346">
        <v>1</v>
      </c>
    </row>
    <row r="39347" spans="1:26" x14ac:dyDescent="0.35">
      <c r="A39347" s="5">
        <v>45789</v>
      </c>
      <c r="B39347" t="s">
        <v>1694</v>
      </c>
      <c r="C39347" t="s">
        <v>3417</v>
      </c>
      <c r="D39347">
        <v>1</v>
      </c>
      <c r="E39347">
        <v>96</v>
      </c>
      <c r="F39347" t="s">
        <v>25</v>
      </c>
      <c r="G39347">
        <v>0</v>
      </c>
      <c r="L39347">
        <v>100</v>
      </c>
      <c r="N39347">
        <v>42517</v>
      </c>
      <c r="V39347" t="s">
        <v>26</v>
      </c>
      <c r="Y39347">
        <v>1</v>
      </c>
    </row>
    <row r="39348" spans="1:26" x14ac:dyDescent="0.35">
      <c r="A39348" s="5">
        <v>45790</v>
      </c>
      <c r="B39348" t="s">
        <v>1694</v>
      </c>
      <c r="C39348" t="s">
        <v>3417</v>
      </c>
      <c r="D39348">
        <v>1</v>
      </c>
      <c r="E39348">
        <v>96</v>
      </c>
      <c r="F39348" t="s">
        <v>25</v>
      </c>
      <c r="G39348">
        <v>0</v>
      </c>
      <c r="N39348">
        <v>42517</v>
      </c>
      <c r="V39348" t="s">
        <v>26</v>
      </c>
      <c r="Y39348">
        <v>1</v>
      </c>
    </row>
    <row r="39349" spans="1:26" x14ac:dyDescent="0.35">
      <c r="A39349" s="5">
        <v>45731</v>
      </c>
      <c r="B39349" t="s">
        <v>1989</v>
      </c>
      <c r="C39349" t="s">
        <v>3162</v>
      </c>
      <c r="D39349">
        <v>14</v>
      </c>
      <c r="E39349">
        <v>126</v>
      </c>
      <c r="F39349" t="s">
        <v>25</v>
      </c>
      <c r="G39349">
        <v>0</v>
      </c>
      <c r="L39349">
        <v>545</v>
      </c>
      <c r="M39349">
        <v>190</v>
      </c>
      <c r="N39349">
        <v>10883</v>
      </c>
      <c r="Q39349">
        <v>1</v>
      </c>
      <c r="T39349">
        <v>8</v>
      </c>
      <c r="V39349" t="s">
        <v>2769</v>
      </c>
      <c r="W39349">
        <v>1</v>
      </c>
      <c r="Y39349">
        <v>1</v>
      </c>
      <c r="Z39349">
        <v>1</v>
      </c>
    </row>
    <row r="39350" spans="1:26" x14ac:dyDescent="0.35">
      <c r="A39350" s="5">
        <v>45732</v>
      </c>
      <c r="B39350" t="s">
        <v>1989</v>
      </c>
      <c r="C39350" t="s">
        <v>3162</v>
      </c>
      <c r="D39350">
        <v>14</v>
      </c>
      <c r="E39350">
        <v>126</v>
      </c>
      <c r="F39350" t="s">
        <v>25</v>
      </c>
      <c r="G39350">
        <v>0</v>
      </c>
      <c r="L39350">
        <v>1545</v>
      </c>
      <c r="M39350">
        <v>1000</v>
      </c>
      <c r="N39350">
        <v>11428</v>
      </c>
      <c r="Q39350">
        <v>1</v>
      </c>
      <c r="T39350">
        <v>8</v>
      </c>
      <c r="V39350" t="s">
        <v>2769</v>
      </c>
      <c r="Y39350">
        <v>1</v>
      </c>
    </row>
    <row r="39351" spans="1:26" x14ac:dyDescent="0.35">
      <c r="A39351" s="5">
        <v>45733</v>
      </c>
      <c r="B39351" t="s">
        <v>1989</v>
      </c>
      <c r="C39351" t="s">
        <v>3162</v>
      </c>
      <c r="D39351">
        <v>14</v>
      </c>
      <c r="E39351">
        <v>126</v>
      </c>
      <c r="F39351" t="s">
        <v>25</v>
      </c>
      <c r="G39351">
        <v>0</v>
      </c>
      <c r="L39351">
        <v>475</v>
      </c>
      <c r="M39351">
        <v>625</v>
      </c>
      <c r="N39351">
        <v>11278</v>
      </c>
      <c r="Q39351">
        <v>1</v>
      </c>
      <c r="S39351">
        <v>24</v>
      </c>
      <c r="T39351">
        <v>8</v>
      </c>
      <c r="U39351">
        <v>12</v>
      </c>
      <c r="V39351" t="s">
        <v>2769</v>
      </c>
      <c r="Y39351">
        <v>1</v>
      </c>
    </row>
    <row r="39352" spans="1:26" x14ac:dyDescent="0.35">
      <c r="A39352" s="5">
        <v>45734</v>
      </c>
      <c r="B39352" t="s">
        <v>1989</v>
      </c>
      <c r="C39352" t="s">
        <v>3162</v>
      </c>
      <c r="D39352">
        <v>14</v>
      </c>
      <c r="E39352">
        <v>126</v>
      </c>
      <c r="F39352" t="s">
        <v>25</v>
      </c>
      <c r="G39352">
        <v>0</v>
      </c>
      <c r="L39352">
        <v>1495</v>
      </c>
      <c r="M39352">
        <v>1040</v>
      </c>
      <c r="N39352">
        <v>11738</v>
      </c>
      <c r="Q39352">
        <v>1</v>
      </c>
      <c r="T39352">
        <v>2</v>
      </c>
      <c r="V39352" t="s">
        <v>2769</v>
      </c>
      <c r="Y39352">
        <v>1</v>
      </c>
    </row>
    <row r="39353" spans="1:26" x14ac:dyDescent="0.35">
      <c r="A39353" s="5">
        <v>45735</v>
      </c>
      <c r="B39353" t="s">
        <v>1989</v>
      </c>
      <c r="C39353" t="s">
        <v>3162</v>
      </c>
      <c r="D39353">
        <v>14</v>
      </c>
      <c r="E39353">
        <v>126</v>
      </c>
      <c r="F39353" t="s">
        <v>25</v>
      </c>
      <c r="G39353">
        <v>0</v>
      </c>
      <c r="L39353">
        <v>1245</v>
      </c>
      <c r="M39353">
        <v>1735</v>
      </c>
      <c r="N39353">
        <v>11243</v>
      </c>
      <c r="Q39353">
        <v>1</v>
      </c>
      <c r="S39353">
        <v>8</v>
      </c>
      <c r="T39353">
        <v>6</v>
      </c>
      <c r="U39353">
        <v>4</v>
      </c>
      <c r="V39353" t="s">
        <v>2769</v>
      </c>
      <c r="Y39353">
        <v>1</v>
      </c>
    </row>
    <row r="39354" spans="1:26" x14ac:dyDescent="0.35">
      <c r="A39354" s="5">
        <v>45649</v>
      </c>
      <c r="B39354" t="s">
        <v>793</v>
      </c>
      <c r="C39354" t="s">
        <v>2841</v>
      </c>
      <c r="D39354">
        <v>10</v>
      </c>
      <c r="E39354">
        <v>106</v>
      </c>
      <c r="F39354" t="s">
        <v>25</v>
      </c>
      <c r="G39354">
        <v>0</v>
      </c>
      <c r="N39354">
        <v>9053</v>
      </c>
      <c r="Q39354">
        <v>5</v>
      </c>
      <c r="V39354" t="s">
        <v>2769</v>
      </c>
      <c r="W39354">
        <v>1</v>
      </c>
      <c r="Y39354">
        <v>1</v>
      </c>
      <c r="Z39354">
        <v>1</v>
      </c>
    </row>
    <row r="39355" spans="1:26" x14ac:dyDescent="0.35">
      <c r="A39355" s="5">
        <v>45650</v>
      </c>
      <c r="B39355" t="s">
        <v>793</v>
      </c>
      <c r="C39355" t="s">
        <v>2841</v>
      </c>
      <c r="D39355">
        <v>10</v>
      </c>
      <c r="E39355">
        <v>106</v>
      </c>
      <c r="F39355" t="s">
        <v>25</v>
      </c>
      <c r="G39355">
        <v>0</v>
      </c>
      <c r="L39355">
        <v>300</v>
      </c>
      <c r="M39355">
        <v>1000</v>
      </c>
      <c r="N39355">
        <v>8353</v>
      </c>
      <c r="Q39355">
        <v>5</v>
      </c>
      <c r="V39355" t="s">
        <v>2769</v>
      </c>
      <c r="Y39355">
        <v>1</v>
      </c>
    </row>
    <row r="39356" spans="1:26" x14ac:dyDescent="0.35">
      <c r="A39356" s="5">
        <v>45651</v>
      </c>
      <c r="B39356" t="s">
        <v>793</v>
      </c>
      <c r="C39356" t="s">
        <v>2841</v>
      </c>
      <c r="D39356">
        <v>10</v>
      </c>
      <c r="E39356">
        <v>106</v>
      </c>
      <c r="F39356" t="s">
        <v>25</v>
      </c>
      <c r="G39356">
        <v>0</v>
      </c>
      <c r="L39356">
        <v>20</v>
      </c>
      <c r="N39356">
        <v>8373</v>
      </c>
      <c r="Q39356">
        <v>5</v>
      </c>
      <c r="V39356" t="s">
        <v>2769</v>
      </c>
      <c r="Y39356">
        <v>1</v>
      </c>
    </row>
    <row r="39357" spans="1:26" x14ac:dyDescent="0.35">
      <c r="A39357" s="5">
        <v>45652</v>
      </c>
      <c r="B39357" t="s">
        <v>793</v>
      </c>
      <c r="C39357" t="s">
        <v>2841</v>
      </c>
      <c r="D39357">
        <v>10</v>
      </c>
      <c r="E39357">
        <v>106</v>
      </c>
      <c r="F39357" t="s">
        <v>25</v>
      </c>
      <c r="G39357">
        <v>0</v>
      </c>
      <c r="L39357">
        <v>120</v>
      </c>
      <c r="M39357">
        <v>2000</v>
      </c>
      <c r="N39357">
        <v>6493</v>
      </c>
      <c r="Q39357">
        <v>5</v>
      </c>
      <c r="S39357">
        <v>24</v>
      </c>
      <c r="T39357">
        <v>24</v>
      </c>
      <c r="U39357">
        <v>12</v>
      </c>
      <c r="V39357" t="s">
        <v>2769</v>
      </c>
      <c r="Y39357">
        <v>1</v>
      </c>
    </row>
    <row r="39358" spans="1:26" x14ac:dyDescent="0.35">
      <c r="A39358" s="5">
        <v>45653</v>
      </c>
      <c r="B39358" t="s">
        <v>793</v>
      </c>
      <c r="C39358" t="s">
        <v>2841</v>
      </c>
      <c r="D39358">
        <v>10</v>
      </c>
      <c r="E39358">
        <v>106</v>
      </c>
      <c r="F39358" t="s">
        <v>25</v>
      </c>
      <c r="G39358">
        <v>0</v>
      </c>
      <c r="L39358">
        <v>480</v>
      </c>
      <c r="N39358">
        <v>6973</v>
      </c>
      <c r="Q39358">
        <v>5</v>
      </c>
      <c r="V39358" t="s">
        <v>2769</v>
      </c>
      <c r="Y39358">
        <v>1</v>
      </c>
    </row>
    <row r="39359" spans="1:26" x14ac:dyDescent="0.35">
      <c r="A39359" s="5">
        <v>45731</v>
      </c>
      <c r="B39359" t="s">
        <v>716</v>
      </c>
      <c r="C39359" t="s">
        <v>3162</v>
      </c>
      <c r="D39359">
        <v>1</v>
      </c>
      <c r="E39359">
        <v>101</v>
      </c>
      <c r="F39359" t="s">
        <v>25</v>
      </c>
      <c r="G39359">
        <v>0</v>
      </c>
      <c r="L39359">
        <v>260</v>
      </c>
      <c r="M39359">
        <v>200</v>
      </c>
      <c r="N39359">
        <v>49166</v>
      </c>
      <c r="Q39359">
        <v>1</v>
      </c>
      <c r="V39359" t="s">
        <v>2769</v>
      </c>
      <c r="W39359">
        <v>1</v>
      </c>
      <c r="Y39359">
        <v>1</v>
      </c>
      <c r="Z39359">
        <v>1</v>
      </c>
    </row>
    <row r="39360" spans="1:26" x14ac:dyDescent="0.35">
      <c r="A39360" s="5">
        <v>45734</v>
      </c>
      <c r="B39360" t="s">
        <v>716</v>
      </c>
      <c r="C39360" t="s">
        <v>3162</v>
      </c>
      <c r="D39360">
        <v>1</v>
      </c>
      <c r="E39360">
        <v>101</v>
      </c>
      <c r="F39360" t="s">
        <v>25</v>
      </c>
      <c r="G39360">
        <v>0</v>
      </c>
      <c r="L39360">
        <v>420</v>
      </c>
      <c r="M39360">
        <v>25</v>
      </c>
      <c r="N39360">
        <v>49561</v>
      </c>
      <c r="Q39360">
        <v>1</v>
      </c>
      <c r="S39360">
        <v>8</v>
      </c>
      <c r="T39360">
        <v>8</v>
      </c>
      <c r="U39360">
        <v>4</v>
      </c>
      <c r="V39360" t="s">
        <v>2769</v>
      </c>
      <c r="Y39360">
        <v>1</v>
      </c>
    </row>
    <row r="39361" spans="1:26" x14ac:dyDescent="0.35">
      <c r="A39361" s="5">
        <v>45735</v>
      </c>
      <c r="B39361" t="s">
        <v>716</v>
      </c>
      <c r="C39361" t="s">
        <v>3162</v>
      </c>
      <c r="D39361">
        <v>1</v>
      </c>
      <c r="E39361">
        <v>101</v>
      </c>
      <c r="F39361" t="s">
        <v>25</v>
      </c>
      <c r="G39361">
        <v>0</v>
      </c>
      <c r="L39361">
        <v>395</v>
      </c>
      <c r="M39361">
        <v>120</v>
      </c>
      <c r="N39361">
        <v>49836</v>
      </c>
      <c r="Q39361">
        <v>1</v>
      </c>
      <c r="S39361">
        <v>8</v>
      </c>
      <c r="T39361">
        <v>8</v>
      </c>
      <c r="U39361">
        <v>4</v>
      </c>
      <c r="V39361" t="s">
        <v>2769</v>
      </c>
      <c r="Y39361">
        <v>1</v>
      </c>
    </row>
    <row r="39362" spans="1:26" x14ac:dyDescent="0.35">
      <c r="A39362" s="5">
        <v>45649</v>
      </c>
      <c r="B39362" t="s">
        <v>1192</v>
      </c>
      <c r="C39362" t="s">
        <v>2841</v>
      </c>
      <c r="D39362">
        <v>2</v>
      </c>
      <c r="E39362">
        <v>121</v>
      </c>
      <c r="F39362" t="s">
        <v>49</v>
      </c>
      <c r="G39362">
        <v>0</v>
      </c>
      <c r="L39362">
        <v>305</v>
      </c>
      <c r="M39362">
        <v>2005</v>
      </c>
      <c r="N39362">
        <v>108148</v>
      </c>
      <c r="Q39362">
        <v>5</v>
      </c>
      <c r="S39362">
        <v>2</v>
      </c>
      <c r="T39362">
        <v>2</v>
      </c>
      <c r="U39362">
        <v>1</v>
      </c>
      <c r="V39362" t="s">
        <v>2769</v>
      </c>
      <c r="W39362">
        <v>1</v>
      </c>
      <c r="Y39362">
        <v>1</v>
      </c>
      <c r="Z39362">
        <v>1</v>
      </c>
    </row>
    <row r="39363" spans="1:26" x14ac:dyDescent="0.35">
      <c r="A39363" s="5">
        <v>45650</v>
      </c>
      <c r="B39363" t="s">
        <v>1192</v>
      </c>
      <c r="C39363" t="s">
        <v>2841</v>
      </c>
      <c r="D39363">
        <v>2</v>
      </c>
      <c r="E39363">
        <v>121</v>
      </c>
      <c r="F39363" t="s">
        <v>49</v>
      </c>
      <c r="G39363">
        <v>0</v>
      </c>
      <c r="L39363">
        <v>220</v>
      </c>
      <c r="M39363">
        <v>8</v>
      </c>
      <c r="N39363">
        <v>108360</v>
      </c>
      <c r="Q39363">
        <v>5</v>
      </c>
      <c r="S39363">
        <v>2</v>
      </c>
      <c r="T39363">
        <v>2</v>
      </c>
      <c r="U39363">
        <v>1</v>
      </c>
      <c r="V39363" t="s">
        <v>2769</v>
      </c>
      <c r="Y39363">
        <v>1</v>
      </c>
    </row>
    <row r="39364" spans="1:26" x14ac:dyDescent="0.35">
      <c r="A39364" s="5">
        <v>45651</v>
      </c>
      <c r="B39364" t="s">
        <v>1192</v>
      </c>
      <c r="C39364" t="s">
        <v>2841</v>
      </c>
      <c r="D39364">
        <v>2</v>
      </c>
      <c r="E39364">
        <v>121</v>
      </c>
      <c r="F39364" t="s">
        <v>49</v>
      </c>
      <c r="G39364">
        <v>0</v>
      </c>
      <c r="L39364">
        <v>1005</v>
      </c>
      <c r="M39364">
        <v>34</v>
      </c>
      <c r="N39364">
        <v>109331</v>
      </c>
      <c r="Q39364">
        <v>5</v>
      </c>
      <c r="S39364">
        <v>6</v>
      </c>
      <c r="T39364">
        <v>6</v>
      </c>
      <c r="U39364">
        <v>3</v>
      </c>
      <c r="V39364" t="s">
        <v>2769</v>
      </c>
      <c r="Y39364">
        <v>1</v>
      </c>
    </row>
    <row r="39365" spans="1:26" x14ac:dyDescent="0.35">
      <c r="A39365" s="5">
        <v>45652</v>
      </c>
      <c r="B39365" t="s">
        <v>1192</v>
      </c>
      <c r="C39365" t="s">
        <v>2841</v>
      </c>
      <c r="D39365">
        <v>2</v>
      </c>
      <c r="E39365">
        <v>121</v>
      </c>
      <c r="F39365" t="s">
        <v>49</v>
      </c>
      <c r="G39365">
        <v>0</v>
      </c>
      <c r="L39365">
        <v>520</v>
      </c>
      <c r="M39365">
        <v>6</v>
      </c>
      <c r="N39365">
        <v>109845</v>
      </c>
      <c r="Q39365">
        <v>5</v>
      </c>
      <c r="S39365">
        <v>6</v>
      </c>
      <c r="T39365">
        <v>6</v>
      </c>
      <c r="U39365">
        <v>3</v>
      </c>
      <c r="V39365" t="s">
        <v>2769</v>
      </c>
      <c r="Y39365">
        <v>1</v>
      </c>
    </row>
    <row r="39366" spans="1:26" x14ac:dyDescent="0.35">
      <c r="A39366" s="5">
        <v>45653</v>
      </c>
      <c r="B39366" t="s">
        <v>1192</v>
      </c>
      <c r="C39366" t="s">
        <v>2841</v>
      </c>
      <c r="D39366">
        <v>2</v>
      </c>
      <c r="E39366">
        <v>121</v>
      </c>
      <c r="F39366" t="s">
        <v>49</v>
      </c>
      <c r="G39366">
        <v>0</v>
      </c>
      <c r="L39366">
        <v>455</v>
      </c>
      <c r="N39366">
        <v>110300</v>
      </c>
      <c r="Q39366">
        <v>5</v>
      </c>
      <c r="S39366">
        <v>4</v>
      </c>
      <c r="T39366">
        <v>4</v>
      </c>
      <c r="U39366">
        <v>2</v>
      </c>
      <c r="V39366" t="s">
        <v>2769</v>
      </c>
      <c r="Y39366">
        <v>1</v>
      </c>
    </row>
    <row r="39367" spans="1:26" x14ac:dyDescent="0.35">
      <c r="A39367" s="5">
        <v>45739</v>
      </c>
      <c r="B39367" t="s">
        <v>248</v>
      </c>
      <c r="C39367" t="s">
        <v>3163</v>
      </c>
      <c r="D39367">
        <v>15</v>
      </c>
      <c r="E39367">
        <v>130</v>
      </c>
      <c r="F39367" t="s">
        <v>66</v>
      </c>
      <c r="G39367">
        <v>0</v>
      </c>
      <c r="L39367">
        <v>1870</v>
      </c>
      <c r="M39367">
        <v>1150</v>
      </c>
      <c r="N39367">
        <v>14436</v>
      </c>
      <c r="Q39367">
        <v>1</v>
      </c>
      <c r="T39367">
        <v>8</v>
      </c>
      <c r="V39367" t="s">
        <v>2770</v>
      </c>
      <c r="W39367">
        <v>1</v>
      </c>
      <c r="Y39367">
        <v>1</v>
      </c>
      <c r="Z39367">
        <v>1</v>
      </c>
    </row>
    <row r="39368" spans="1:26" x14ac:dyDescent="0.35">
      <c r="A39368" s="5">
        <v>45740</v>
      </c>
      <c r="B39368" t="s">
        <v>248</v>
      </c>
      <c r="C39368" t="s">
        <v>3163</v>
      </c>
      <c r="D39368">
        <v>15</v>
      </c>
      <c r="E39368">
        <v>130</v>
      </c>
      <c r="F39368" t="s">
        <v>66</v>
      </c>
      <c r="G39368">
        <v>0</v>
      </c>
      <c r="L39368">
        <v>3305</v>
      </c>
      <c r="M39368">
        <v>2830</v>
      </c>
      <c r="N39368">
        <v>14911</v>
      </c>
      <c r="Q39368">
        <v>1</v>
      </c>
      <c r="T39368">
        <v>8</v>
      </c>
      <c r="V39368" t="s">
        <v>2770</v>
      </c>
      <c r="Y39368">
        <v>1</v>
      </c>
    </row>
    <row r="39369" spans="1:26" x14ac:dyDescent="0.35">
      <c r="A39369" s="5">
        <v>45741</v>
      </c>
      <c r="B39369" t="s">
        <v>248</v>
      </c>
      <c r="C39369" t="s">
        <v>3163</v>
      </c>
      <c r="D39369">
        <v>15</v>
      </c>
      <c r="E39369">
        <v>130</v>
      </c>
      <c r="F39369" t="s">
        <v>66</v>
      </c>
      <c r="G39369">
        <v>1</v>
      </c>
      <c r="H39369">
        <v>3560</v>
      </c>
      <c r="J39369">
        <v>185.48312000000001</v>
      </c>
      <c r="L39369">
        <v>4045</v>
      </c>
      <c r="M39369">
        <v>1600</v>
      </c>
      <c r="N39369">
        <v>17356</v>
      </c>
      <c r="Q39369">
        <v>1</v>
      </c>
      <c r="T39369">
        <v>6</v>
      </c>
      <c r="V39369" t="s">
        <v>2770</v>
      </c>
      <c r="Y39369">
        <v>1</v>
      </c>
    </row>
    <row r="39370" spans="1:26" x14ac:dyDescent="0.35">
      <c r="A39370" s="5">
        <v>45742</v>
      </c>
      <c r="B39370" t="s">
        <v>248</v>
      </c>
      <c r="C39370" t="s">
        <v>3163</v>
      </c>
      <c r="D39370">
        <v>15</v>
      </c>
      <c r="E39370">
        <v>130</v>
      </c>
      <c r="F39370" t="s">
        <v>66</v>
      </c>
      <c r="G39370">
        <v>0</v>
      </c>
      <c r="L39370">
        <v>1425</v>
      </c>
      <c r="M39370">
        <v>825</v>
      </c>
      <c r="N39370">
        <v>17956</v>
      </c>
      <c r="Q39370">
        <v>1</v>
      </c>
      <c r="T39370">
        <v>8</v>
      </c>
      <c r="V39370" t="s">
        <v>2770</v>
      </c>
      <c r="Y39370">
        <v>1</v>
      </c>
    </row>
    <row r="39371" spans="1:26" x14ac:dyDescent="0.35">
      <c r="A39371" s="5">
        <v>45743</v>
      </c>
      <c r="B39371" t="s">
        <v>248</v>
      </c>
      <c r="C39371" t="s">
        <v>3163</v>
      </c>
      <c r="D39371">
        <v>15</v>
      </c>
      <c r="E39371">
        <v>130</v>
      </c>
      <c r="F39371" t="s">
        <v>66</v>
      </c>
      <c r="G39371">
        <v>1</v>
      </c>
      <c r="H39371">
        <v>5000</v>
      </c>
      <c r="J39371">
        <v>260.51</v>
      </c>
      <c r="L39371">
        <v>5400</v>
      </c>
      <c r="M39371">
        <v>9625</v>
      </c>
      <c r="N39371">
        <v>13731</v>
      </c>
      <c r="Q39371">
        <v>1</v>
      </c>
      <c r="S39371">
        <v>60</v>
      </c>
      <c r="T39371">
        <v>32</v>
      </c>
      <c r="U39371">
        <v>30</v>
      </c>
      <c r="V39371" t="s">
        <v>2770</v>
      </c>
      <c r="Y39371">
        <v>1</v>
      </c>
    </row>
    <row r="39372" spans="1:26" x14ac:dyDescent="0.35">
      <c r="A39372" s="5">
        <v>45723</v>
      </c>
      <c r="B39372" t="s">
        <v>93</v>
      </c>
      <c r="C39372" t="s">
        <v>2842</v>
      </c>
      <c r="D39372">
        <v>0</v>
      </c>
      <c r="E39372">
        <v>110</v>
      </c>
      <c r="F39372" t="s">
        <v>25</v>
      </c>
      <c r="G39372">
        <v>0</v>
      </c>
      <c r="L39372">
        <v>200</v>
      </c>
      <c r="N39372">
        <v>4715</v>
      </c>
      <c r="Q39372">
        <v>1</v>
      </c>
      <c r="V39372" t="s">
        <v>26</v>
      </c>
      <c r="Y39372">
        <v>1</v>
      </c>
      <c r="Z39372">
        <v>1</v>
      </c>
    </row>
    <row r="39373" spans="1:26" x14ac:dyDescent="0.35">
      <c r="A39373" s="5">
        <v>45724</v>
      </c>
      <c r="B39373" t="s">
        <v>93</v>
      </c>
      <c r="C39373" t="s">
        <v>2842</v>
      </c>
      <c r="D39373">
        <v>0</v>
      </c>
      <c r="E39373">
        <v>110</v>
      </c>
      <c r="F39373" t="s">
        <v>25</v>
      </c>
      <c r="G39373">
        <v>0</v>
      </c>
      <c r="L39373">
        <v>800</v>
      </c>
      <c r="N39373">
        <v>5515</v>
      </c>
      <c r="Q39373">
        <v>1</v>
      </c>
      <c r="V39373" t="s">
        <v>26</v>
      </c>
      <c r="Y39373">
        <v>1</v>
      </c>
    </row>
    <row r="39374" spans="1:26" x14ac:dyDescent="0.35">
      <c r="A39374" s="5">
        <v>45725</v>
      </c>
      <c r="B39374" t="s">
        <v>93</v>
      </c>
      <c r="C39374" t="s">
        <v>2842</v>
      </c>
      <c r="D39374">
        <v>0</v>
      </c>
      <c r="E39374">
        <v>110</v>
      </c>
      <c r="F39374" t="s">
        <v>25</v>
      </c>
      <c r="G39374">
        <v>0</v>
      </c>
      <c r="L39374">
        <v>520</v>
      </c>
      <c r="N39374">
        <v>6035</v>
      </c>
      <c r="Q39374">
        <v>1</v>
      </c>
      <c r="V39374" t="s">
        <v>26</v>
      </c>
      <c r="Y39374">
        <v>1</v>
      </c>
    </row>
    <row r="39375" spans="1:26" x14ac:dyDescent="0.35">
      <c r="A39375" s="5">
        <v>45726</v>
      </c>
      <c r="B39375" t="s">
        <v>93</v>
      </c>
      <c r="C39375" t="s">
        <v>2842</v>
      </c>
      <c r="D39375">
        <v>0</v>
      </c>
      <c r="E39375">
        <v>110</v>
      </c>
      <c r="F39375" t="s">
        <v>25</v>
      </c>
      <c r="G39375">
        <v>0</v>
      </c>
      <c r="N39375">
        <v>6035</v>
      </c>
      <c r="Q39375">
        <v>1</v>
      </c>
      <c r="V39375" t="s">
        <v>26</v>
      </c>
      <c r="Y39375">
        <v>1</v>
      </c>
    </row>
    <row r="39376" spans="1:26" x14ac:dyDescent="0.35">
      <c r="A39376" s="5">
        <v>45786</v>
      </c>
      <c r="B39376" t="s">
        <v>2462</v>
      </c>
      <c r="C39376" t="s">
        <v>3417</v>
      </c>
      <c r="D39376">
        <v>11</v>
      </c>
      <c r="E39376">
        <v>124</v>
      </c>
      <c r="F39376" t="s">
        <v>49</v>
      </c>
      <c r="G39376">
        <v>0</v>
      </c>
      <c r="L39376">
        <v>620</v>
      </c>
      <c r="M39376">
        <v>7200</v>
      </c>
      <c r="N39376">
        <v>369</v>
      </c>
      <c r="Q39376">
        <v>21</v>
      </c>
      <c r="S39376">
        <v>60</v>
      </c>
      <c r="T39376">
        <v>68</v>
      </c>
      <c r="U39376">
        <v>30</v>
      </c>
      <c r="V39376" t="s">
        <v>2770</v>
      </c>
      <c r="W39376">
        <v>1</v>
      </c>
      <c r="Y39376">
        <v>1</v>
      </c>
      <c r="Z39376">
        <v>1</v>
      </c>
    </row>
    <row r="39377" spans="1:26" x14ac:dyDescent="0.35">
      <c r="A39377" s="5">
        <v>45787</v>
      </c>
      <c r="B39377" t="s">
        <v>2462</v>
      </c>
      <c r="C39377" t="s">
        <v>3417</v>
      </c>
      <c r="D39377">
        <v>11</v>
      </c>
      <c r="E39377">
        <v>124</v>
      </c>
      <c r="F39377" t="s">
        <v>49</v>
      </c>
      <c r="G39377">
        <v>0</v>
      </c>
      <c r="L39377">
        <v>1725</v>
      </c>
      <c r="M39377">
        <v>400</v>
      </c>
      <c r="N39377">
        <v>1694</v>
      </c>
      <c r="Q39377">
        <v>21</v>
      </c>
      <c r="V39377" t="s">
        <v>2770</v>
      </c>
      <c r="Y39377">
        <v>1</v>
      </c>
    </row>
    <row r="39378" spans="1:26" x14ac:dyDescent="0.35">
      <c r="A39378" s="5">
        <v>45788</v>
      </c>
      <c r="B39378" t="s">
        <v>2462</v>
      </c>
      <c r="C39378" t="s">
        <v>3417</v>
      </c>
      <c r="D39378">
        <v>11</v>
      </c>
      <c r="E39378">
        <v>124</v>
      </c>
      <c r="F39378" t="s">
        <v>49</v>
      </c>
      <c r="G39378">
        <v>0</v>
      </c>
      <c r="L39378">
        <v>790</v>
      </c>
      <c r="M39378">
        <v>100</v>
      </c>
      <c r="N39378">
        <v>2384</v>
      </c>
      <c r="Q39378">
        <v>21</v>
      </c>
      <c r="S39378">
        <v>10</v>
      </c>
      <c r="T39378">
        <v>2</v>
      </c>
      <c r="U39378">
        <v>5</v>
      </c>
      <c r="V39378" t="s">
        <v>2770</v>
      </c>
      <c r="Y39378">
        <v>1</v>
      </c>
    </row>
    <row r="39379" spans="1:26" x14ac:dyDescent="0.35">
      <c r="A39379" s="5">
        <v>45789</v>
      </c>
      <c r="B39379" t="s">
        <v>2462</v>
      </c>
      <c r="C39379" t="s">
        <v>3417</v>
      </c>
      <c r="D39379">
        <v>11</v>
      </c>
      <c r="E39379">
        <v>124</v>
      </c>
      <c r="F39379" t="s">
        <v>49</v>
      </c>
      <c r="G39379">
        <v>0</v>
      </c>
      <c r="L39379">
        <v>590</v>
      </c>
      <c r="M39379">
        <v>100</v>
      </c>
      <c r="N39379">
        <v>2874</v>
      </c>
      <c r="Q39379">
        <v>21</v>
      </c>
      <c r="S39379">
        <v>2</v>
      </c>
      <c r="T39379">
        <v>2</v>
      </c>
      <c r="U39379">
        <v>1</v>
      </c>
      <c r="V39379" t="s">
        <v>2770</v>
      </c>
      <c r="Y39379">
        <v>1</v>
      </c>
    </row>
    <row r="39380" spans="1:26" x14ac:dyDescent="0.35">
      <c r="A39380" s="5">
        <v>45790</v>
      </c>
      <c r="B39380" t="s">
        <v>2462</v>
      </c>
      <c r="C39380" t="s">
        <v>3417</v>
      </c>
      <c r="D39380">
        <v>11</v>
      </c>
      <c r="E39380">
        <v>124</v>
      </c>
      <c r="F39380" t="s">
        <v>49</v>
      </c>
      <c r="G39380">
        <v>0</v>
      </c>
      <c r="L39380">
        <v>1060</v>
      </c>
      <c r="M39380">
        <v>100</v>
      </c>
      <c r="N39380">
        <v>3834</v>
      </c>
      <c r="Q39380">
        <v>21</v>
      </c>
      <c r="S39380">
        <v>2</v>
      </c>
      <c r="T39380">
        <v>2</v>
      </c>
      <c r="U39380">
        <v>1</v>
      </c>
      <c r="V39380" t="s">
        <v>2770</v>
      </c>
      <c r="Y39380">
        <v>1</v>
      </c>
    </row>
    <row r="39381" spans="1:26" x14ac:dyDescent="0.35">
      <c r="A39381" s="5">
        <v>45731</v>
      </c>
      <c r="B39381" t="s">
        <v>1696</v>
      </c>
      <c r="C39381" t="s">
        <v>3162</v>
      </c>
      <c r="D39381">
        <v>12</v>
      </c>
      <c r="E39381">
        <v>128</v>
      </c>
      <c r="F39381" t="s">
        <v>34</v>
      </c>
      <c r="G39381">
        <v>0</v>
      </c>
      <c r="L39381">
        <v>1870</v>
      </c>
      <c r="M39381">
        <v>2075</v>
      </c>
      <c r="N39381">
        <v>3110</v>
      </c>
      <c r="Q39381">
        <v>21</v>
      </c>
      <c r="S39381">
        <v>12</v>
      </c>
      <c r="T39381">
        <v>12</v>
      </c>
      <c r="U39381">
        <v>6</v>
      </c>
      <c r="V39381" t="s">
        <v>2770</v>
      </c>
      <c r="W39381">
        <v>1</v>
      </c>
      <c r="Y39381">
        <v>1</v>
      </c>
      <c r="Z39381">
        <v>1</v>
      </c>
    </row>
    <row r="39382" spans="1:26" x14ac:dyDescent="0.35">
      <c r="A39382" s="5">
        <v>45732</v>
      </c>
      <c r="B39382" t="s">
        <v>1696</v>
      </c>
      <c r="C39382" t="s">
        <v>3162</v>
      </c>
      <c r="D39382">
        <v>12</v>
      </c>
      <c r="E39382">
        <v>128</v>
      </c>
      <c r="F39382" t="s">
        <v>34</v>
      </c>
      <c r="G39382">
        <v>0</v>
      </c>
      <c r="L39382">
        <v>2120</v>
      </c>
      <c r="M39382">
        <v>3450</v>
      </c>
      <c r="N39382">
        <v>1780</v>
      </c>
      <c r="Q39382">
        <v>21</v>
      </c>
      <c r="S39382">
        <v>22</v>
      </c>
      <c r="T39382">
        <v>22</v>
      </c>
      <c r="U39382">
        <v>11</v>
      </c>
      <c r="V39382" t="s">
        <v>2770</v>
      </c>
      <c r="Y39382">
        <v>1</v>
      </c>
    </row>
    <row r="39383" spans="1:26" x14ac:dyDescent="0.35">
      <c r="A39383" s="5">
        <v>45733</v>
      </c>
      <c r="B39383" t="s">
        <v>1696</v>
      </c>
      <c r="C39383" t="s">
        <v>3162</v>
      </c>
      <c r="D39383">
        <v>12</v>
      </c>
      <c r="E39383">
        <v>128</v>
      </c>
      <c r="F39383" t="s">
        <v>34</v>
      </c>
      <c r="G39383">
        <v>0</v>
      </c>
      <c r="L39383">
        <v>2320</v>
      </c>
      <c r="M39383">
        <v>1575</v>
      </c>
      <c r="N39383">
        <v>2525</v>
      </c>
      <c r="Q39383">
        <v>21</v>
      </c>
      <c r="T39383">
        <v>4</v>
      </c>
      <c r="V39383" t="s">
        <v>2770</v>
      </c>
      <c r="Y39383">
        <v>1</v>
      </c>
    </row>
    <row r="39384" spans="1:26" x14ac:dyDescent="0.35">
      <c r="A39384" s="5">
        <v>45734</v>
      </c>
      <c r="B39384" t="s">
        <v>1696</v>
      </c>
      <c r="C39384" t="s">
        <v>3162</v>
      </c>
      <c r="D39384">
        <v>12</v>
      </c>
      <c r="E39384">
        <v>128</v>
      </c>
      <c r="F39384" t="s">
        <v>34</v>
      </c>
      <c r="G39384">
        <v>0</v>
      </c>
      <c r="L39384">
        <v>1355</v>
      </c>
      <c r="M39384">
        <v>2100</v>
      </c>
      <c r="N39384">
        <v>1780</v>
      </c>
      <c r="Q39384">
        <v>21</v>
      </c>
      <c r="S39384">
        <v>20</v>
      </c>
      <c r="T39384">
        <v>16</v>
      </c>
      <c r="U39384">
        <v>10</v>
      </c>
      <c r="V39384" t="s">
        <v>2770</v>
      </c>
      <c r="Y39384">
        <v>1</v>
      </c>
    </row>
    <row r="39385" spans="1:26" x14ac:dyDescent="0.35">
      <c r="A39385" s="5">
        <v>45735</v>
      </c>
      <c r="B39385" t="s">
        <v>1696</v>
      </c>
      <c r="C39385" t="s">
        <v>3162</v>
      </c>
      <c r="D39385">
        <v>12</v>
      </c>
      <c r="E39385">
        <v>128</v>
      </c>
      <c r="F39385" t="s">
        <v>34</v>
      </c>
      <c r="G39385">
        <v>0</v>
      </c>
      <c r="L39385">
        <v>3040</v>
      </c>
      <c r="M39385">
        <v>2975</v>
      </c>
      <c r="N39385">
        <v>1845</v>
      </c>
      <c r="Q39385">
        <v>21</v>
      </c>
      <c r="S39385">
        <v>8</v>
      </c>
      <c r="T39385">
        <v>8</v>
      </c>
      <c r="U39385">
        <v>4</v>
      </c>
      <c r="V39385" t="s">
        <v>2770</v>
      </c>
      <c r="Y39385">
        <v>1</v>
      </c>
    </row>
    <row r="39386" spans="1:26" x14ac:dyDescent="0.35">
      <c r="A39386" s="5">
        <v>45747</v>
      </c>
      <c r="B39386" t="s">
        <v>2191</v>
      </c>
      <c r="C39386" t="s">
        <v>3348</v>
      </c>
      <c r="D39386">
        <v>14</v>
      </c>
      <c r="E39386">
        <v>124</v>
      </c>
      <c r="F39386" t="s">
        <v>25</v>
      </c>
      <c r="G39386">
        <v>0</v>
      </c>
      <c r="L39386">
        <v>1100</v>
      </c>
      <c r="N39386">
        <v>12493</v>
      </c>
      <c r="Q39386">
        <v>1</v>
      </c>
      <c r="V39386" t="s">
        <v>26</v>
      </c>
      <c r="Y39386">
        <v>1</v>
      </c>
      <c r="Z39386">
        <v>1</v>
      </c>
    </row>
    <row r="39387" spans="1:26" x14ac:dyDescent="0.35">
      <c r="A39387" s="5">
        <v>45748</v>
      </c>
      <c r="B39387" t="s">
        <v>2191</v>
      </c>
      <c r="C39387" t="s">
        <v>3348</v>
      </c>
      <c r="D39387">
        <v>14</v>
      </c>
      <c r="E39387">
        <v>124</v>
      </c>
      <c r="F39387" t="s">
        <v>25</v>
      </c>
      <c r="G39387">
        <v>0</v>
      </c>
      <c r="L39387">
        <v>1610</v>
      </c>
      <c r="M39387">
        <v>150</v>
      </c>
      <c r="N39387">
        <v>13953</v>
      </c>
      <c r="Q39387">
        <v>1</v>
      </c>
      <c r="V39387" t="s">
        <v>26</v>
      </c>
      <c r="Y39387">
        <v>1</v>
      </c>
    </row>
    <row r="39388" spans="1:26" x14ac:dyDescent="0.35">
      <c r="A39388" s="5">
        <v>45749</v>
      </c>
      <c r="B39388" t="s">
        <v>2191</v>
      </c>
      <c r="C39388" t="s">
        <v>3348</v>
      </c>
      <c r="D39388">
        <v>14</v>
      </c>
      <c r="E39388">
        <v>124</v>
      </c>
      <c r="F39388" t="s">
        <v>25</v>
      </c>
      <c r="G39388">
        <v>0</v>
      </c>
      <c r="L39388">
        <v>910</v>
      </c>
      <c r="M39388">
        <v>250</v>
      </c>
      <c r="N39388">
        <v>14613</v>
      </c>
      <c r="Q39388">
        <v>1</v>
      </c>
      <c r="V39388" t="s">
        <v>26</v>
      </c>
      <c r="Y39388">
        <v>1</v>
      </c>
    </row>
    <row r="39389" spans="1:26" x14ac:dyDescent="0.35">
      <c r="A39389" s="5">
        <v>45750</v>
      </c>
      <c r="B39389" t="s">
        <v>2191</v>
      </c>
      <c r="C39389" t="s">
        <v>3348</v>
      </c>
      <c r="D39389">
        <v>14</v>
      </c>
      <c r="E39389">
        <v>124</v>
      </c>
      <c r="F39389" t="s">
        <v>25</v>
      </c>
      <c r="G39389">
        <v>0</v>
      </c>
      <c r="L39389">
        <v>360</v>
      </c>
      <c r="M39389">
        <v>25</v>
      </c>
      <c r="N39389">
        <v>14948</v>
      </c>
      <c r="Q39389">
        <v>1</v>
      </c>
      <c r="V39389" t="s">
        <v>26</v>
      </c>
      <c r="Y39389">
        <v>1</v>
      </c>
    </row>
    <row r="39390" spans="1:26" x14ac:dyDescent="0.35">
      <c r="A39390" s="5">
        <v>45751</v>
      </c>
      <c r="B39390" t="s">
        <v>2191</v>
      </c>
      <c r="C39390" t="s">
        <v>3348</v>
      </c>
      <c r="D39390">
        <v>14</v>
      </c>
      <c r="E39390">
        <v>124</v>
      </c>
      <c r="F39390" t="s">
        <v>25</v>
      </c>
      <c r="G39390">
        <v>0</v>
      </c>
      <c r="L39390">
        <v>960</v>
      </c>
      <c r="N39390">
        <v>15908</v>
      </c>
      <c r="Q39390">
        <v>1</v>
      </c>
      <c r="V39390" t="s">
        <v>26</v>
      </c>
      <c r="Y39390">
        <v>1</v>
      </c>
    </row>
    <row r="39391" spans="1:26" x14ac:dyDescent="0.35">
      <c r="A39391" s="5">
        <v>45747</v>
      </c>
      <c r="B39391" t="s">
        <v>1830</v>
      </c>
      <c r="C39391" t="s">
        <v>3348</v>
      </c>
      <c r="D39391">
        <v>4</v>
      </c>
      <c r="E39391">
        <v>123</v>
      </c>
      <c r="F39391" t="s">
        <v>25</v>
      </c>
      <c r="G39391">
        <v>0</v>
      </c>
      <c r="L39391">
        <v>920</v>
      </c>
      <c r="M39391">
        <v>1315</v>
      </c>
      <c r="N39391">
        <v>36680</v>
      </c>
      <c r="Q39391">
        <v>1</v>
      </c>
      <c r="S39391">
        <v>2</v>
      </c>
      <c r="T39391">
        <v>2</v>
      </c>
      <c r="U39391">
        <v>1</v>
      </c>
      <c r="V39391" t="s">
        <v>2769</v>
      </c>
      <c r="W39391">
        <v>1</v>
      </c>
      <c r="Y39391">
        <v>1</v>
      </c>
      <c r="Z39391">
        <v>1</v>
      </c>
    </row>
    <row r="39392" spans="1:26" x14ac:dyDescent="0.35">
      <c r="A39392" s="5">
        <v>45748</v>
      </c>
      <c r="B39392" t="s">
        <v>1830</v>
      </c>
      <c r="C39392" t="s">
        <v>3348</v>
      </c>
      <c r="D39392">
        <v>4</v>
      </c>
      <c r="E39392">
        <v>123</v>
      </c>
      <c r="F39392" t="s">
        <v>25</v>
      </c>
      <c r="G39392">
        <v>0</v>
      </c>
      <c r="L39392">
        <v>1020</v>
      </c>
      <c r="M39392">
        <v>755</v>
      </c>
      <c r="N39392">
        <v>36945</v>
      </c>
      <c r="Q39392">
        <v>1</v>
      </c>
      <c r="S39392">
        <v>8</v>
      </c>
      <c r="T39392">
        <v>8</v>
      </c>
      <c r="U39392">
        <v>4</v>
      </c>
      <c r="V39392" t="s">
        <v>2769</v>
      </c>
      <c r="Y39392">
        <v>1</v>
      </c>
    </row>
    <row r="39393" spans="1:26" x14ac:dyDescent="0.35">
      <c r="A39393" s="5">
        <v>45749</v>
      </c>
      <c r="B39393" t="s">
        <v>1830</v>
      </c>
      <c r="C39393" t="s">
        <v>3348</v>
      </c>
      <c r="D39393">
        <v>4</v>
      </c>
      <c r="E39393">
        <v>123</v>
      </c>
      <c r="F39393" t="s">
        <v>25</v>
      </c>
      <c r="G39393">
        <v>0</v>
      </c>
      <c r="L39393">
        <v>920</v>
      </c>
      <c r="M39393">
        <v>1275</v>
      </c>
      <c r="N39393">
        <v>36590</v>
      </c>
      <c r="Q39393">
        <v>1</v>
      </c>
      <c r="S39393">
        <v>8</v>
      </c>
      <c r="T39393">
        <v>8</v>
      </c>
      <c r="U39393">
        <v>4</v>
      </c>
      <c r="V39393" t="s">
        <v>2769</v>
      </c>
      <c r="Y39393">
        <v>1</v>
      </c>
    </row>
    <row r="39394" spans="1:26" x14ac:dyDescent="0.35">
      <c r="A39394" s="5">
        <v>45750</v>
      </c>
      <c r="B39394" t="s">
        <v>1830</v>
      </c>
      <c r="C39394" t="s">
        <v>3348</v>
      </c>
      <c r="D39394">
        <v>4</v>
      </c>
      <c r="E39394">
        <v>123</v>
      </c>
      <c r="F39394" t="s">
        <v>25</v>
      </c>
      <c r="G39394">
        <v>0</v>
      </c>
      <c r="L39394">
        <v>1430</v>
      </c>
      <c r="M39394">
        <v>50</v>
      </c>
      <c r="N39394">
        <v>37970</v>
      </c>
      <c r="Q39394">
        <v>1</v>
      </c>
      <c r="T39394">
        <v>2</v>
      </c>
      <c r="V39394" t="s">
        <v>2769</v>
      </c>
      <c r="Y39394">
        <v>1</v>
      </c>
    </row>
    <row r="39395" spans="1:26" x14ac:dyDescent="0.35">
      <c r="A39395" s="5">
        <v>45751</v>
      </c>
      <c r="B39395" t="s">
        <v>1830</v>
      </c>
      <c r="C39395" t="s">
        <v>3348</v>
      </c>
      <c r="D39395">
        <v>4</v>
      </c>
      <c r="E39395">
        <v>123</v>
      </c>
      <c r="F39395" t="s">
        <v>25</v>
      </c>
      <c r="G39395">
        <v>0</v>
      </c>
      <c r="L39395">
        <v>160</v>
      </c>
      <c r="M39395">
        <v>1130</v>
      </c>
      <c r="N39395">
        <v>37000</v>
      </c>
      <c r="Q39395">
        <v>1</v>
      </c>
      <c r="S39395">
        <v>4</v>
      </c>
      <c r="T39395">
        <v>2</v>
      </c>
      <c r="U39395">
        <v>2</v>
      </c>
      <c r="V39395" t="s">
        <v>2769</v>
      </c>
      <c r="Y39395">
        <v>1</v>
      </c>
    </row>
    <row r="39396" spans="1:26" x14ac:dyDescent="0.35">
      <c r="A39396" s="5">
        <v>45751</v>
      </c>
      <c r="B39396" t="s">
        <v>3351</v>
      </c>
      <c r="C39396" t="s">
        <v>3348</v>
      </c>
      <c r="D39396">
        <v>0</v>
      </c>
      <c r="E39396">
        <v>35</v>
      </c>
      <c r="F39396" t="s">
        <v>25</v>
      </c>
      <c r="G39396">
        <v>0</v>
      </c>
      <c r="L39396">
        <v>2630</v>
      </c>
      <c r="M39396">
        <v>10</v>
      </c>
      <c r="N39396">
        <v>7900</v>
      </c>
      <c r="V39396" t="s">
        <v>26</v>
      </c>
      <c r="Y39396">
        <v>1</v>
      </c>
      <c r="Z39396">
        <v>1</v>
      </c>
    </row>
    <row r="39397" spans="1:26" x14ac:dyDescent="0.35">
      <c r="A39397" s="5">
        <v>45731</v>
      </c>
      <c r="B39397" t="s">
        <v>2378</v>
      </c>
      <c r="C39397" t="s">
        <v>3162</v>
      </c>
      <c r="D39397">
        <v>9</v>
      </c>
      <c r="E39397">
        <v>114</v>
      </c>
      <c r="F39397" t="s">
        <v>25</v>
      </c>
      <c r="G39397">
        <v>0</v>
      </c>
      <c r="L39397">
        <v>1135</v>
      </c>
      <c r="M39397">
        <v>125</v>
      </c>
      <c r="N39397">
        <v>34924</v>
      </c>
      <c r="Q39397">
        <v>21</v>
      </c>
      <c r="T39397">
        <v>2</v>
      </c>
      <c r="V39397" t="s">
        <v>26</v>
      </c>
      <c r="Y39397">
        <v>1</v>
      </c>
      <c r="Z39397">
        <v>1</v>
      </c>
    </row>
    <row r="39398" spans="1:26" x14ac:dyDescent="0.35">
      <c r="A39398" s="5">
        <v>45733</v>
      </c>
      <c r="B39398" t="s">
        <v>2378</v>
      </c>
      <c r="C39398" t="s">
        <v>3162</v>
      </c>
      <c r="D39398">
        <v>9</v>
      </c>
      <c r="E39398">
        <v>114</v>
      </c>
      <c r="F39398" t="s">
        <v>25</v>
      </c>
      <c r="G39398">
        <v>0</v>
      </c>
      <c r="L39398">
        <v>1150</v>
      </c>
      <c r="M39398">
        <v>195</v>
      </c>
      <c r="N39398">
        <v>35879</v>
      </c>
      <c r="Q39398">
        <v>21</v>
      </c>
      <c r="T39398">
        <v>4</v>
      </c>
      <c r="V39398" t="s">
        <v>26</v>
      </c>
      <c r="Y39398">
        <v>1</v>
      </c>
    </row>
    <row r="39399" spans="1:26" x14ac:dyDescent="0.35">
      <c r="A39399" s="5">
        <v>45734</v>
      </c>
      <c r="B39399" t="s">
        <v>2378</v>
      </c>
      <c r="C39399" t="s">
        <v>3162</v>
      </c>
      <c r="D39399">
        <v>9</v>
      </c>
      <c r="E39399">
        <v>114</v>
      </c>
      <c r="F39399" t="s">
        <v>25</v>
      </c>
      <c r="G39399">
        <v>0</v>
      </c>
      <c r="L39399">
        <v>910</v>
      </c>
      <c r="M39399">
        <v>175</v>
      </c>
      <c r="N39399">
        <v>36614</v>
      </c>
      <c r="Q39399">
        <v>21</v>
      </c>
      <c r="T39399">
        <v>6</v>
      </c>
      <c r="V39399" t="s">
        <v>26</v>
      </c>
      <c r="Y39399">
        <v>1</v>
      </c>
    </row>
    <row r="39400" spans="1:26" x14ac:dyDescent="0.35">
      <c r="A39400" s="5">
        <v>45735</v>
      </c>
      <c r="B39400" t="s">
        <v>2378</v>
      </c>
      <c r="C39400" t="s">
        <v>3162</v>
      </c>
      <c r="D39400">
        <v>9</v>
      </c>
      <c r="E39400">
        <v>114</v>
      </c>
      <c r="F39400" t="s">
        <v>25</v>
      </c>
      <c r="G39400">
        <v>0</v>
      </c>
      <c r="L39400">
        <v>610</v>
      </c>
      <c r="M39400">
        <v>250</v>
      </c>
      <c r="N39400">
        <v>36974</v>
      </c>
      <c r="Q39400">
        <v>21</v>
      </c>
      <c r="V39400" t="s">
        <v>26</v>
      </c>
      <c r="Y39400">
        <v>1</v>
      </c>
    </row>
    <row r="39401" spans="1:26" x14ac:dyDescent="0.35">
      <c r="A39401" s="5">
        <v>45739</v>
      </c>
      <c r="B39401" t="s">
        <v>2154</v>
      </c>
      <c r="C39401" t="s">
        <v>3163</v>
      </c>
      <c r="D39401">
        <v>0</v>
      </c>
      <c r="E39401">
        <v>97</v>
      </c>
      <c r="F39401" t="s">
        <v>25</v>
      </c>
      <c r="G39401">
        <v>0</v>
      </c>
      <c r="N39401">
        <v>43951</v>
      </c>
      <c r="Q39401">
        <v>21</v>
      </c>
      <c r="V39401" t="s">
        <v>26</v>
      </c>
      <c r="Y39401">
        <v>1</v>
      </c>
      <c r="Z39401">
        <v>1</v>
      </c>
    </row>
    <row r="39402" spans="1:26" x14ac:dyDescent="0.35">
      <c r="A39402" s="5">
        <v>45740</v>
      </c>
      <c r="B39402" t="s">
        <v>2154</v>
      </c>
      <c r="C39402" t="s">
        <v>3163</v>
      </c>
      <c r="D39402">
        <v>0</v>
      </c>
      <c r="E39402">
        <v>97</v>
      </c>
      <c r="F39402" t="s">
        <v>25</v>
      </c>
      <c r="G39402">
        <v>0</v>
      </c>
      <c r="L39402">
        <v>320</v>
      </c>
      <c r="M39402">
        <v>4000</v>
      </c>
      <c r="N39402">
        <v>40271</v>
      </c>
      <c r="Q39402">
        <v>21</v>
      </c>
      <c r="T39402">
        <v>2</v>
      </c>
      <c r="V39402" t="s">
        <v>26</v>
      </c>
      <c r="Y39402">
        <v>1</v>
      </c>
    </row>
    <row r="39403" spans="1:26" x14ac:dyDescent="0.35">
      <c r="A39403" s="5">
        <v>45741</v>
      </c>
      <c r="B39403" t="s">
        <v>2154</v>
      </c>
      <c r="C39403" t="s">
        <v>3163</v>
      </c>
      <c r="D39403">
        <v>0</v>
      </c>
      <c r="E39403">
        <v>97</v>
      </c>
      <c r="F39403" t="s">
        <v>25</v>
      </c>
      <c r="G39403">
        <v>0</v>
      </c>
      <c r="N39403">
        <v>40271</v>
      </c>
      <c r="Q39403">
        <v>21</v>
      </c>
      <c r="V39403" t="s">
        <v>26</v>
      </c>
      <c r="Y39403">
        <v>1</v>
      </c>
    </row>
    <row r="39404" spans="1:26" x14ac:dyDescent="0.35">
      <c r="A39404" s="5">
        <v>45742</v>
      </c>
      <c r="B39404" t="s">
        <v>2154</v>
      </c>
      <c r="C39404" t="s">
        <v>3163</v>
      </c>
      <c r="D39404">
        <v>0</v>
      </c>
      <c r="E39404">
        <v>97</v>
      </c>
      <c r="F39404" t="s">
        <v>25</v>
      </c>
      <c r="G39404">
        <v>0</v>
      </c>
      <c r="L39404">
        <v>120</v>
      </c>
      <c r="N39404">
        <v>40391</v>
      </c>
      <c r="Q39404">
        <v>21</v>
      </c>
      <c r="V39404" t="s">
        <v>26</v>
      </c>
      <c r="Y39404">
        <v>1</v>
      </c>
    </row>
    <row r="39405" spans="1:26" x14ac:dyDescent="0.35">
      <c r="A39405" s="5">
        <v>45743</v>
      </c>
      <c r="B39405" t="s">
        <v>2154</v>
      </c>
      <c r="C39405" t="s">
        <v>3163</v>
      </c>
      <c r="D39405">
        <v>0</v>
      </c>
      <c r="E39405">
        <v>97</v>
      </c>
      <c r="F39405" t="s">
        <v>25</v>
      </c>
      <c r="G39405">
        <v>0</v>
      </c>
      <c r="N39405">
        <v>40391</v>
      </c>
      <c r="Q39405">
        <v>21</v>
      </c>
      <c r="V39405" t="s">
        <v>26</v>
      </c>
      <c r="Y39405">
        <v>1</v>
      </c>
    </row>
    <row r="39406" spans="1:26" x14ac:dyDescent="0.35">
      <c r="A39406" s="5">
        <v>45747</v>
      </c>
      <c r="B39406" t="s">
        <v>2340</v>
      </c>
      <c r="C39406" t="s">
        <v>3348</v>
      </c>
      <c r="D39406">
        <v>10</v>
      </c>
      <c r="E39406">
        <v>110</v>
      </c>
      <c r="F39406" t="s">
        <v>34</v>
      </c>
      <c r="G39406">
        <v>0</v>
      </c>
      <c r="L39406">
        <v>910</v>
      </c>
      <c r="M39406">
        <v>1550</v>
      </c>
      <c r="N39406">
        <v>6590</v>
      </c>
      <c r="Q39406">
        <v>1</v>
      </c>
      <c r="S39406">
        <v>2</v>
      </c>
      <c r="T39406">
        <v>2</v>
      </c>
      <c r="U39406">
        <v>1</v>
      </c>
      <c r="V39406" t="s">
        <v>2769</v>
      </c>
      <c r="W39406">
        <v>1</v>
      </c>
      <c r="Y39406">
        <v>1</v>
      </c>
      <c r="Z39406">
        <v>1</v>
      </c>
    </row>
    <row r="39407" spans="1:26" x14ac:dyDescent="0.35">
      <c r="A39407" s="5">
        <v>45748</v>
      </c>
      <c r="B39407" t="s">
        <v>2340</v>
      </c>
      <c r="C39407" t="s">
        <v>3348</v>
      </c>
      <c r="D39407">
        <v>10</v>
      </c>
      <c r="E39407">
        <v>110</v>
      </c>
      <c r="F39407" t="s">
        <v>34</v>
      </c>
      <c r="G39407">
        <v>0</v>
      </c>
      <c r="L39407">
        <v>1110</v>
      </c>
      <c r="M39407">
        <v>225</v>
      </c>
      <c r="N39407">
        <v>7475</v>
      </c>
      <c r="Q39407">
        <v>1</v>
      </c>
      <c r="T39407">
        <v>6</v>
      </c>
      <c r="V39407" t="s">
        <v>2769</v>
      </c>
      <c r="Y39407">
        <v>1</v>
      </c>
    </row>
    <row r="39408" spans="1:26" x14ac:dyDescent="0.35">
      <c r="A39408" s="5">
        <v>45749</v>
      </c>
      <c r="B39408" t="s">
        <v>2340</v>
      </c>
      <c r="C39408" t="s">
        <v>3348</v>
      </c>
      <c r="D39408">
        <v>10</v>
      </c>
      <c r="E39408">
        <v>110</v>
      </c>
      <c r="F39408" t="s">
        <v>34</v>
      </c>
      <c r="G39408">
        <v>0</v>
      </c>
      <c r="L39408">
        <v>1440</v>
      </c>
      <c r="M39408">
        <v>1370</v>
      </c>
      <c r="N39408">
        <v>7545</v>
      </c>
      <c r="Q39408">
        <v>1</v>
      </c>
      <c r="T39408">
        <v>8</v>
      </c>
      <c r="V39408" t="s">
        <v>2769</v>
      </c>
      <c r="Y39408">
        <v>1</v>
      </c>
    </row>
    <row r="39409" spans="1:26" x14ac:dyDescent="0.35">
      <c r="A39409" s="5">
        <v>45750</v>
      </c>
      <c r="B39409" t="s">
        <v>2340</v>
      </c>
      <c r="C39409" t="s">
        <v>3348</v>
      </c>
      <c r="D39409">
        <v>10</v>
      </c>
      <c r="E39409">
        <v>110</v>
      </c>
      <c r="F39409" t="s">
        <v>34</v>
      </c>
      <c r="G39409">
        <v>0</v>
      </c>
      <c r="L39409">
        <v>1220</v>
      </c>
      <c r="M39409">
        <v>1450</v>
      </c>
      <c r="N39409">
        <v>7315</v>
      </c>
      <c r="Q39409">
        <v>1</v>
      </c>
      <c r="T39409">
        <v>4</v>
      </c>
      <c r="V39409" t="s">
        <v>2769</v>
      </c>
      <c r="Y39409">
        <v>1</v>
      </c>
    </row>
    <row r="39410" spans="1:26" x14ac:dyDescent="0.35">
      <c r="A39410" s="5">
        <v>45751</v>
      </c>
      <c r="B39410" t="s">
        <v>2340</v>
      </c>
      <c r="C39410" t="s">
        <v>3348</v>
      </c>
      <c r="D39410">
        <v>10</v>
      </c>
      <c r="E39410">
        <v>110</v>
      </c>
      <c r="F39410" t="s">
        <v>34</v>
      </c>
      <c r="G39410">
        <v>0</v>
      </c>
      <c r="L39410">
        <v>1320</v>
      </c>
      <c r="M39410">
        <v>5300</v>
      </c>
      <c r="N39410">
        <v>3335</v>
      </c>
      <c r="Q39410">
        <v>1</v>
      </c>
      <c r="S39410">
        <v>24</v>
      </c>
      <c r="T39410">
        <v>6</v>
      </c>
      <c r="U39410">
        <v>12</v>
      </c>
      <c r="V39410" t="s">
        <v>2769</v>
      </c>
      <c r="Y39410">
        <v>1</v>
      </c>
    </row>
    <row r="39411" spans="1:26" x14ac:dyDescent="0.35">
      <c r="A39411" s="5">
        <v>45731</v>
      </c>
      <c r="B39411" t="s">
        <v>1266</v>
      </c>
      <c r="C39411" t="s">
        <v>3162</v>
      </c>
      <c r="D39411">
        <v>0</v>
      </c>
      <c r="E39411">
        <v>78</v>
      </c>
      <c r="F39411" t="s">
        <v>25</v>
      </c>
      <c r="G39411">
        <v>0</v>
      </c>
      <c r="L39411">
        <v>985</v>
      </c>
      <c r="M39411">
        <v>1000</v>
      </c>
      <c r="N39411">
        <v>422</v>
      </c>
      <c r="S39411">
        <v>6</v>
      </c>
      <c r="T39411">
        <v>6</v>
      </c>
      <c r="U39411">
        <v>3</v>
      </c>
      <c r="V39411" t="s">
        <v>2769</v>
      </c>
      <c r="W39411">
        <v>1</v>
      </c>
      <c r="Y39411">
        <v>1</v>
      </c>
      <c r="Z39411">
        <v>1</v>
      </c>
    </row>
    <row r="39412" spans="1:26" x14ac:dyDescent="0.35">
      <c r="A39412" s="5">
        <v>45732</v>
      </c>
      <c r="B39412" t="s">
        <v>1266</v>
      </c>
      <c r="C39412" t="s">
        <v>3162</v>
      </c>
      <c r="D39412">
        <v>0</v>
      </c>
      <c r="E39412">
        <v>78</v>
      </c>
      <c r="F39412" t="s">
        <v>25</v>
      </c>
      <c r="G39412">
        <v>0</v>
      </c>
      <c r="L39412">
        <v>560</v>
      </c>
      <c r="N39412">
        <v>982</v>
      </c>
      <c r="V39412" t="s">
        <v>2769</v>
      </c>
      <c r="Y39412">
        <v>1</v>
      </c>
    </row>
    <row r="39413" spans="1:26" x14ac:dyDescent="0.35">
      <c r="A39413" s="5">
        <v>45733</v>
      </c>
      <c r="B39413" t="s">
        <v>1266</v>
      </c>
      <c r="C39413" t="s">
        <v>3162</v>
      </c>
      <c r="D39413">
        <v>0</v>
      </c>
      <c r="E39413">
        <v>78</v>
      </c>
      <c r="F39413" t="s">
        <v>25</v>
      </c>
      <c r="G39413">
        <v>0</v>
      </c>
      <c r="L39413">
        <v>145</v>
      </c>
      <c r="M39413">
        <v>1000</v>
      </c>
      <c r="N39413">
        <v>127</v>
      </c>
      <c r="V39413" t="s">
        <v>2769</v>
      </c>
      <c r="Y39413">
        <v>1</v>
      </c>
    </row>
    <row r="39414" spans="1:26" x14ac:dyDescent="0.35">
      <c r="A39414" s="5">
        <v>45734</v>
      </c>
      <c r="B39414" t="s">
        <v>1266</v>
      </c>
      <c r="C39414" t="s">
        <v>3162</v>
      </c>
      <c r="D39414">
        <v>0</v>
      </c>
      <c r="E39414">
        <v>78</v>
      </c>
      <c r="F39414" t="s">
        <v>25</v>
      </c>
      <c r="G39414">
        <v>0</v>
      </c>
      <c r="L39414">
        <v>420</v>
      </c>
      <c r="N39414">
        <v>547</v>
      </c>
      <c r="V39414" t="s">
        <v>2769</v>
      </c>
      <c r="Y39414">
        <v>1</v>
      </c>
    </row>
    <row r="39415" spans="1:26" x14ac:dyDescent="0.35">
      <c r="A39415" s="5">
        <v>45735</v>
      </c>
      <c r="B39415" t="s">
        <v>1266</v>
      </c>
      <c r="C39415" t="s">
        <v>3162</v>
      </c>
      <c r="D39415">
        <v>0</v>
      </c>
      <c r="E39415">
        <v>78</v>
      </c>
      <c r="F39415" t="s">
        <v>25</v>
      </c>
      <c r="G39415">
        <v>0</v>
      </c>
      <c r="L39415">
        <v>540</v>
      </c>
      <c r="M39415">
        <v>1000</v>
      </c>
      <c r="N39415">
        <v>87</v>
      </c>
      <c r="V39415" t="s">
        <v>2769</v>
      </c>
      <c r="Y39415">
        <v>1</v>
      </c>
    </row>
    <row r="39416" spans="1:26" x14ac:dyDescent="0.35">
      <c r="A39416" s="5">
        <v>45723</v>
      </c>
      <c r="B39416" t="s">
        <v>2034</v>
      </c>
      <c r="C39416" t="s">
        <v>2842</v>
      </c>
      <c r="D39416">
        <v>1</v>
      </c>
      <c r="E39416">
        <v>96</v>
      </c>
      <c r="F39416" t="s">
        <v>25</v>
      </c>
      <c r="G39416">
        <v>0</v>
      </c>
      <c r="L39416">
        <v>820</v>
      </c>
      <c r="N39416">
        <v>17100</v>
      </c>
      <c r="Q39416">
        <v>1</v>
      </c>
      <c r="S39416">
        <v>4</v>
      </c>
      <c r="T39416">
        <v>4</v>
      </c>
      <c r="U39416">
        <v>2</v>
      </c>
      <c r="V39416" t="s">
        <v>2769</v>
      </c>
      <c r="W39416">
        <v>1</v>
      </c>
      <c r="Y39416">
        <v>1</v>
      </c>
      <c r="Z39416">
        <v>1</v>
      </c>
    </row>
    <row r="39417" spans="1:26" x14ac:dyDescent="0.35">
      <c r="A39417" s="5">
        <v>45724</v>
      </c>
      <c r="B39417" t="s">
        <v>2034</v>
      </c>
      <c r="C39417" t="s">
        <v>2842</v>
      </c>
      <c r="D39417">
        <v>1</v>
      </c>
      <c r="E39417">
        <v>96</v>
      </c>
      <c r="F39417" t="s">
        <v>25</v>
      </c>
      <c r="G39417">
        <v>0</v>
      </c>
      <c r="L39417">
        <v>1320</v>
      </c>
      <c r="M39417">
        <v>100</v>
      </c>
      <c r="N39417">
        <v>18320</v>
      </c>
      <c r="Q39417">
        <v>1</v>
      </c>
      <c r="S39417">
        <v>6</v>
      </c>
      <c r="T39417">
        <v>6</v>
      </c>
      <c r="U39417">
        <v>3</v>
      </c>
      <c r="V39417" t="s">
        <v>2769</v>
      </c>
      <c r="Y39417">
        <v>1</v>
      </c>
    </row>
    <row r="39418" spans="1:26" x14ac:dyDescent="0.35">
      <c r="A39418" s="5">
        <v>45725</v>
      </c>
      <c r="B39418" t="s">
        <v>2034</v>
      </c>
      <c r="C39418" t="s">
        <v>2842</v>
      </c>
      <c r="D39418">
        <v>1</v>
      </c>
      <c r="E39418">
        <v>96</v>
      </c>
      <c r="F39418" t="s">
        <v>25</v>
      </c>
      <c r="G39418">
        <v>0</v>
      </c>
      <c r="L39418">
        <v>770</v>
      </c>
      <c r="N39418">
        <v>19090</v>
      </c>
      <c r="Q39418">
        <v>1</v>
      </c>
      <c r="S39418">
        <v>2</v>
      </c>
      <c r="T39418">
        <v>2</v>
      </c>
      <c r="U39418">
        <v>1</v>
      </c>
      <c r="V39418" t="s">
        <v>2769</v>
      </c>
      <c r="Y39418">
        <v>1</v>
      </c>
    </row>
    <row r="39419" spans="1:26" x14ac:dyDescent="0.35">
      <c r="A39419" s="5">
        <v>45726</v>
      </c>
      <c r="B39419" t="s">
        <v>2034</v>
      </c>
      <c r="C39419" t="s">
        <v>2842</v>
      </c>
      <c r="D39419">
        <v>1</v>
      </c>
      <c r="E39419">
        <v>96</v>
      </c>
      <c r="F39419" t="s">
        <v>25</v>
      </c>
      <c r="G39419">
        <v>0</v>
      </c>
      <c r="L39419">
        <v>825</v>
      </c>
      <c r="N39419">
        <v>19915</v>
      </c>
      <c r="Q39419">
        <v>1</v>
      </c>
      <c r="S39419">
        <v>4</v>
      </c>
      <c r="T39419">
        <v>4</v>
      </c>
      <c r="U39419">
        <v>2</v>
      </c>
      <c r="V39419" t="s">
        <v>2769</v>
      </c>
      <c r="Y39419">
        <v>1</v>
      </c>
    </row>
    <row r="39420" spans="1:26" x14ac:dyDescent="0.35">
      <c r="A39420" s="5">
        <v>45727</v>
      </c>
      <c r="B39420" t="s">
        <v>2034</v>
      </c>
      <c r="C39420" t="s">
        <v>2842</v>
      </c>
      <c r="D39420">
        <v>1</v>
      </c>
      <c r="E39420">
        <v>96</v>
      </c>
      <c r="F39420" t="s">
        <v>25</v>
      </c>
      <c r="G39420">
        <v>0</v>
      </c>
      <c r="L39420">
        <v>420</v>
      </c>
      <c r="N39420">
        <v>20335</v>
      </c>
      <c r="Q39420">
        <v>1</v>
      </c>
      <c r="S39420">
        <v>4</v>
      </c>
      <c r="T39420">
        <v>4</v>
      </c>
      <c r="U39420">
        <v>2</v>
      </c>
      <c r="V39420" t="s">
        <v>2769</v>
      </c>
      <c r="Y39420">
        <v>1</v>
      </c>
    </row>
    <row r="39421" spans="1:26" x14ac:dyDescent="0.35">
      <c r="A39421" s="5">
        <v>45747</v>
      </c>
      <c r="B39421" t="s">
        <v>2034</v>
      </c>
      <c r="C39421" t="s">
        <v>3348</v>
      </c>
      <c r="D39421">
        <v>1</v>
      </c>
      <c r="E39421">
        <v>97</v>
      </c>
      <c r="F39421" t="s">
        <v>25</v>
      </c>
      <c r="G39421">
        <v>0</v>
      </c>
      <c r="L39421">
        <v>570</v>
      </c>
      <c r="M39421">
        <v>6000</v>
      </c>
      <c r="N39421">
        <v>18869</v>
      </c>
      <c r="Q39421">
        <v>1</v>
      </c>
      <c r="S39421">
        <v>24</v>
      </c>
      <c r="T39421">
        <v>24</v>
      </c>
      <c r="U39421">
        <v>12</v>
      </c>
      <c r="V39421" t="s">
        <v>2769</v>
      </c>
      <c r="W39421">
        <v>1</v>
      </c>
      <c r="Y39421">
        <v>1</v>
      </c>
      <c r="Z39421">
        <v>1</v>
      </c>
    </row>
    <row r="39422" spans="1:26" x14ac:dyDescent="0.35">
      <c r="A39422" s="5">
        <v>45748</v>
      </c>
      <c r="B39422" t="s">
        <v>2034</v>
      </c>
      <c r="C39422" t="s">
        <v>3348</v>
      </c>
      <c r="D39422">
        <v>1</v>
      </c>
      <c r="E39422">
        <v>97</v>
      </c>
      <c r="F39422" t="s">
        <v>25</v>
      </c>
      <c r="G39422">
        <v>0</v>
      </c>
      <c r="L39422">
        <v>820</v>
      </c>
      <c r="N39422">
        <v>19689</v>
      </c>
      <c r="Q39422">
        <v>1</v>
      </c>
      <c r="V39422" t="s">
        <v>2769</v>
      </c>
      <c r="Y39422">
        <v>1</v>
      </c>
    </row>
    <row r="39423" spans="1:26" x14ac:dyDescent="0.35">
      <c r="A39423" s="5">
        <v>45749</v>
      </c>
      <c r="B39423" t="s">
        <v>2034</v>
      </c>
      <c r="C39423" t="s">
        <v>3348</v>
      </c>
      <c r="D39423">
        <v>1</v>
      </c>
      <c r="E39423">
        <v>97</v>
      </c>
      <c r="F39423" t="s">
        <v>25</v>
      </c>
      <c r="G39423">
        <v>0</v>
      </c>
      <c r="L39423">
        <v>820</v>
      </c>
      <c r="N39423">
        <v>20509</v>
      </c>
      <c r="Q39423">
        <v>1</v>
      </c>
      <c r="S39423">
        <v>2</v>
      </c>
      <c r="T39423">
        <v>2</v>
      </c>
      <c r="U39423">
        <v>1</v>
      </c>
      <c r="V39423" t="s">
        <v>2769</v>
      </c>
      <c r="Y39423">
        <v>1</v>
      </c>
    </row>
    <row r="39424" spans="1:26" x14ac:dyDescent="0.35">
      <c r="A39424" s="5">
        <v>45750</v>
      </c>
      <c r="B39424" t="s">
        <v>2034</v>
      </c>
      <c r="C39424" t="s">
        <v>3348</v>
      </c>
      <c r="D39424">
        <v>1</v>
      </c>
      <c r="E39424">
        <v>97</v>
      </c>
      <c r="F39424" t="s">
        <v>25</v>
      </c>
      <c r="G39424">
        <v>0</v>
      </c>
      <c r="L39424">
        <v>280</v>
      </c>
      <c r="N39424">
        <v>20789</v>
      </c>
      <c r="Q39424">
        <v>1</v>
      </c>
      <c r="V39424" t="s">
        <v>2769</v>
      </c>
      <c r="Y39424">
        <v>1</v>
      </c>
    </row>
    <row r="39425" spans="1:26" x14ac:dyDescent="0.35">
      <c r="A39425" s="5">
        <v>45751</v>
      </c>
      <c r="B39425" t="s">
        <v>2034</v>
      </c>
      <c r="C39425" t="s">
        <v>3348</v>
      </c>
      <c r="D39425">
        <v>1</v>
      </c>
      <c r="E39425">
        <v>97</v>
      </c>
      <c r="F39425" t="s">
        <v>25</v>
      </c>
      <c r="G39425">
        <v>0</v>
      </c>
      <c r="L39425">
        <v>1610</v>
      </c>
      <c r="N39425">
        <v>22399</v>
      </c>
      <c r="Q39425">
        <v>1</v>
      </c>
      <c r="S39425">
        <v>8</v>
      </c>
      <c r="T39425">
        <v>8</v>
      </c>
      <c r="U39425">
        <v>4</v>
      </c>
      <c r="V39425" t="s">
        <v>2769</v>
      </c>
      <c r="Y39425">
        <v>1</v>
      </c>
    </row>
    <row r="39426" spans="1:26" x14ac:dyDescent="0.35">
      <c r="A39426" s="5">
        <v>45732</v>
      </c>
      <c r="B39426" t="s">
        <v>2616</v>
      </c>
      <c r="C39426" t="s">
        <v>3162</v>
      </c>
      <c r="D39426">
        <v>0</v>
      </c>
      <c r="E39426">
        <v>73</v>
      </c>
      <c r="F39426" t="s">
        <v>27</v>
      </c>
      <c r="G39426">
        <v>0</v>
      </c>
      <c r="L39426">
        <v>775</v>
      </c>
      <c r="N39426">
        <v>57126</v>
      </c>
      <c r="V39426" t="s">
        <v>26</v>
      </c>
      <c r="Y39426">
        <v>1</v>
      </c>
      <c r="Z39426">
        <v>1</v>
      </c>
    </row>
    <row r="39427" spans="1:26" x14ac:dyDescent="0.35">
      <c r="A39427" s="5">
        <v>45739</v>
      </c>
      <c r="B39427" t="s">
        <v>3225</v>
      </c>
      <c r="C39427" t="s">
        <v>3163</v>
      </c>
      <c r="D39427">
        <v>1</v>
      </c>
      <c r="E39427">
        <v>9</v>
      </c>
      <c r="F39427" t="s">
        <v>27</v>
      </c>
      <c r="G39427">
        <v>1</v>
      </c>
      <c r="H39427">
        <v>160</v>
      </c>
      <c r="J39427">
        <v>8.3363200000000006</v>
      </c>
      <c r="L39427">
        <v>1520</v>
      </c>
      <c r="N39427">
        <v>1520</v>
      </c>
      <c r="V39427" t="s">
        <v>26</v>
      </c>
      <c r="Y39427">
        <v>1</v>
      </c>
      <c r="Z39427">
        <v>1</v>
      </c>
    </row>
    <row r="39428" spans="1:26" x14ac:dyDescent="0.35">
      <c r="A39428" s="5">
        <v>45740</v>
      </c>
      <c r="B39428" t="s">
        <v>3225</v>
      </c>
      <c r="C39428" t="s">
        <v>3163</v>
      </c>
      <c r="D39428">
        <v>1</v>
      </c>
      <c r="E39428">
        <v>18</v>
      </c>
      <c r="F39428" t="s">
        <v>27</v>
      </c>
      <c r="G39428">
        <v>0</v>
      </c>
      <c r="L39428">
        <v>1580</v>
      </c>
      <c r="N39428">
        <v>3100</v>
      </c>
      <c r="V39428" t="s">
        <v>26</v>
      </c>
      <c r="Y39428">
        <v>1</v>
      </c>
    </row>
    <row r="39429" spans="1:26" x14ac:dyDescent="0.35">
      <c r="A39429" s="5">
        <v>45741</v>
      </c>
      <c r="B39429" t="s">
        <v>3225</v>
      </c>
      <c r="C39429" t="s">
        <v>3163</v>
      </c>
      <c r="D39429">
        <v>1</v>
      </c>
      <c r="E39429">
        <v>20</v>
      </c>
      <c r="F39429" t="s">
        <v>27</v>
      </c>
      <c r="G39429">
        <v>0</v>
      </c>
      <c r="L39429">
        <v>590</v>
      </c>
      <c r="M39429">
        <v>78</v>
      </c>
      <c r="N39429">
        <v>3612</v>
      </c>
      <c r="V39429" t="s">
        <v>26</v>
      </c>
      <c r="Y39429">
        <v>1</v>
      </c>
    </row>
    <row r="39430" spans="1:26" x14ac:dyDescent="0.35">
      <c r="A39430" s="5">
        <v>45649</v>
      </c>
      <c r="B39430" t="s">
        <v>2934</v>
      </c>
      <c r="C39430" t="s">
        <v>2841</v>
      </c>
      <c r="D39430">
        <v>0</v>
      </c>
      <c r="E39430">
        <v>74</v>
      </c>
      <c r="F39430" t="s">
        <v>27</v>
      </c>
      <c r="G39430">
        <v>0</v>
      </c>
      <c r="N39430">
        <v>2264</v>
      </c>
      <c r="V39430" t="s">
        <v>26</v>
      </c>
      <c r="Y39430">
        <v>1</v>
      </c>
      <c r="Z39430">
        <v>1</v>
      </c>
    </row>
    <row r="39431" spans="1:26" x14ac:dyDescent="0.35">
      <c r="A39431" s="5">
        <v>45731</v>
      </c>
      <c r="B39431" t="s">
        <v>2795</v>
      </c>
      <c r="C39431" t="s">
        <v>3162</v>
      </c>
      <c r="D39431">
        <v>0</v>
      </c>
      <c r="E39431">
        <v>20</v>
      </c>
      <c r="F39431" t="s">
        <v>25</v>
      </c>
      <c r="G39431">
        <v>0</v>
      </c>
      <c r="L39431">
        <v>3100</v>
      </c>
      <c r="M39431">
        <v>1000</v>
      </c>
      <c r="N39431">
        <v>2635</v>
      </c>
      <c r="V39431" t="s">
        <v>26</v>
      </c>
      <c r="Y39431">
        <v>1</v>
      </c>
      <c r="Z39431">
        <v>1</v>
      </c>
    </row>
    <row r="39432" spans="1:26" x14ac:dyDescent="0.35">
      <c r="A39432" s="5">
        <v>45731</v>
      </c>
      <c r="B39432" t="s">
        <v>3226</v>
      </c>
      <c r="C39432" t="s">
        <v>3162</v>
      </c>
      <c r="D39432">
        <v>0</v>
      </c>
      <c r="E39432">
        <v>76</v>
      </c>
      <c r="F39432" t="s">
        <v>25</v>
      </c>
      <c r="G39432">
        <v>0</v>
      </c>
      <c r="L39432">
        <v>435</v>
      </c>
      <c r="M39432">
        <v>75</v>
      </c>
      <c r="N39432">
        <v>1126</v>
      </c>
      <c r="V39432" t="s">
        <v>2769</v>
      </c>
      <c r="W39432">
        <v>1</v>
      </c>
      <c r="Y39432">
        <v>1</v>
      </c>
      <c r="Z39432">
        <v>1</v>
      </c>
    </row>
    <row r="39433" spans="1:26" x14ac:dyDescent="0.35">
      <c r="A39433" s="5">
        <v>45732</v>
      </c>
      <c r="B39433" t="s">
        <v>3226</v>
      </c>
      <c r="C39433" t="s">
        <v>3162</v>
      </c>
      <c r="D39433">
        <v>0</v>
      </c>
      <c r="E39433">
        <v>76</v>
      </c>
      <c r="F39433" t="s">
        <v>25</v>
      </c>
      <c r="G39433">
        <v>0</v>
      </c>
      <c r="L39433">
        <v>860</v>
      </c>
      <c r="M39433">
        <v>1325</v>
      </c>
      <c r="N39433">
        <v>661</v>
      </c>
      <c r="S39433">
        <v>8</v>
      </c>
      <c r="T39433">
        <v>8</v>
      </c>
      <c r="U39433">
        <v>4</v>
      </c>
      <c r="V39433" t="s">
        <v>2769</v>
      </c>
      <c r="Y39433">
        <v>1</v>
      </c>
    </row>
    <row r="39434" spans="1:26" x14ac:dyDescent="0.35">
      <c r="A39434" s="5">
        <v>45733</v>
      </c>
      <c r="B39434" t="s">
        <v>3226</v>
      </c>
      <c r="C39434" t="s">
        <v>3162</v>
      </c>
      <c r="D39434">
        <v>0</v>
      </c>
      <c r="E39434">
        <v>76</v>
      </c>
      <c r="F39434" t="s">
        <v>25</v>
      </c>
      <c r="G39434">
        <v>0</v>
      </c>
      <c r="L39434">
        <v>120</v>
      </c>
      <c r="N39434">
        <v>781</v>
      </c>
      <c r="V39434" t="s">
        <v>2769</v>
      </c>
      <c r="Y39434">
        <v>1</v>
      </c>
    </row>
    <row r="39435" spans="1:26" x14ac:dyDescent="0.35">
      <c r="A39435" s="5">
        <v>45741</v>
      </c>
      <c r="B39435" t="s">
        <v>1199</v>
      </c>
      <c r="C39435" t="s">
        <v>3163</v>
      </c>
      <c r="D39435">
        <v>1</v>
      </c>
      <c r="E39435">
        <v>80</v>
      </c>
      <c r="F39435" t="s">
        <v>25</v>
      </c>
      <c r="G39435">
        <v>0</v>
      </c>
      <c r="L39435">
        <v>3160</v>
      </c>
      <c r="M39435">
        <v>60</v>
      </c>
      <c r="N39435">
        <v>10326</v>
      </c>
      <c r="Q39435">
        <v>3</v>
      </c>
      <c r="V39435" t="s">
        <v>26</v>
      </c>
      <c r="Y39435">
        <v>1</v>
      </c>
      <c r="Z39435">
        <v>1</v>
      </c>
    </row>
    <row r="39436" spans="1:26" x14ac:dyDescent="0.35">
      <c r="A39436" s="5">
        <v>45747</v>
      </c>
      <c r="B39436" t="s">
        <v>796</v>
      </c>
      <c r="C39436" t="s">
        <v>3348</v>
      </c>
      <c r="D39436">
        <v>10</v>
      </c>
      <c r="E39436">
        <v>93</v>
      </c>
      <c r="F39436" t="s">
        <v>25</v>
      </c>
      <c r="G39436">
        <v>0</v>
      </c>
      <c r="L39436">
        <v>605</v>
      </c>
      <c r="M39436">
        <v>600</v>
      </c>
      <c r="N39436">
        <v>89</v>
      </c>
      <c r="Q39436">
        <v>3</v>
      </c>
      <c r="S39436">
        <v>8</v>
      </c>
      <c r="T39436">
        <v>8</v>
      </c>
      <c r="U39436">
        <v>4</v>
      </c>
      <c r="V39436" t="s">
        <v>2769</v>
      </c>
      <c r="W39436">
        <v>1</v>
      </c>
      <c r="Y39436">
        <v>1</v>
      </c>
      <c r="Z39436">
        <v>1</v>
      </c>
    </row>
    <row r="39437" spans="1:26" x14ac:dyDescent="0.35">
      <c r="A39437" s="5">
        <v>45748</v>
      </c>
      <c r="B39437" t="s">
        <v>796</v>
      </c>
      <c r="C39437" t="s">
        <v>3348</v>
      </c>
      <c r="D39437">
        <v>10</v>
      </c>
      <c r="E39437">
        <v>93</v>
      </c>
      <c r="F39437" t="s">
        <v>25</v>
      </c>
      <c r="G39437">
        <v>0</v>
      </c>
      <c r="L39437">
        <v>720</v>
      </c>
      <c r="M39437">
        <v>800</v>
      </c>
      <c r="N39437">
        <v>9</v>
      </c>
      <c r="Q39437">
        <v>3</v>
      </c>
      <c r="S39437">
        <v>8</v>
      </c>
      <c r="T39437">
        <v>8</v>
      </c>
      <c r="U39437">
        <v>4</v>
      </c>
      <c r="V39437" t="s">
        <v>2769</v>
      </c>
      <c r="Y39437">
        <v>1</v>
      </c>
    </row>
    <row r="39438" spans="1:26" x14ac:dyDescent="0.35">
      <c r="A39438" s="5">
        <v>45740</v>
      </c>
      <c r="B39438" t="s">
        <v>250</v>
      </c>
      <c r="C39438" t="s">
        <v>3163</v>
      </c>
      <c r="D39438">
        <v>0</v>
      </c>
      <c r="E39438">
        <v>91</v>
      </c>
      <c r="F39438" t="s">
        <v>25</v>
      </c>
      <c r="G39438">
        <v>0</v>
      </c>
      <c r="L39438">
        <v>970</v>
      </c>
      <c r="M39438">
        <v>1000</v>
      </c>
      <c r="N39438">
        <v>15141</v>
      </c>
      <c r="Q39438">
        <v>1</v>
      </c>
      <c r="T39438">
        <v>6</v>
      </c>
      <c r="V39438" t="s">
        <v>2769</v>
      </c>
      <c r="Y39438">
        <v>1</v>
      </c>
    </row>
    <row r="39439" spans="1:26" x14ac:dyDescent="0.35">
      <c r="A39439" s="5">
        <v>45741</v>
      </c>
      <c r="B39439" t="s">
        <v>250</v>
      </c>
      <c r="C39439" t="s">
        <v>3163</v>
      </c>
      <c r="D39439">
        <v>0</v>
      </c>
      <c r="E39439">
        <v>91</v>
      </c>
      <c r="F39439" t="s">
        <v>25</v>
      </c>
      <c r="G39439">
        <v>0</v>
      </c>
      <c r="L39439">
        <v>680</v>
      </c>
      <c r="M39439">
        <v>1000</v>
      </c>
      <c r="N39439">
        <v>14821</v>
      </c>
      <c r="Q39439">
        <v>1</v>
      </c>
      <c r="T39439">
        <v>6</v>
      </c>
      <c r="V39439" t="s">
        <v>2769</v>
      </c>
      <c r="Y39439">
        <v>1</v>
      </c>
    </row>
    <row r="39440" spans="1:26" x14ac:dyDescent="0.35">
      <c r="A39440" s="5">
        <v>45742</v>
      </c>
      <c r="B39440" t="s">
        <v>250</v>
      </c>
      <c r="C39440" t="s">
        <v>3163</v>
      </c>
      <c r="D39440">
        <v>0</v>
      </c>
      <c r="E39440">
        <v>91</v>
      </c>
      <c r="F39440" t="s">
        <v>25</v>
      </c>
      <c r="G39440">
        <v>0</v>
      </c>
      <c r="L39440">
        <v>695</v>
      </c>
      <c r="M39440">
        <v>1000</v>
      </c>
      <c r="N39440">
        <v>14516</v>
      </c>
      <c r="Q39440">
        <v>1</v>
      </c>
      <c r="S39440">
        <v>20</v>
      </c>
      <c r="T39440">
        <v>8</v>
      </c>
      <c r="U39440">
        <v>10</v>
      </c>
      <c r="V39440" t="s">
        <v>2769</v>
      </c>
      <c r="Y39440">
        <v>1</v>
      </c>
    </row>
    <row r="39441" spans="1:26" x14ac:dyDescent="0.35">
      <c r="A39441" s="5">
        <v>45743</v>
      </c>
      <c r="B39441" t="s">
        <v>250</v>
      </c>
      <c r="C39441" t="s">
        <v>3163</v>
      </c>
      <c r="D39441">
        <v>0</v>
      </c>
      <c r="E39441">
        <v>91</v>
      </c>
      <c r="F39441" t="s">
        <v>25</v>
      </c>
      <c r="G39441">
        <v>0</v>
      </c>
      <c r="L39441">
        <v>620</v>
      </c>
      <c r="M39441">
        <v>1000</v>
      </c>
      <c r="N39441">
        <v>14136</v>
      </c>
      <c r="Q39441">
        <v>1</v>
      </c>
      <c r="S39441">
        <v>8</v>
      </c>
      <c r="T39441">
        <v>4</v>
      </c>
      <c r="U39441">
        <v>4</v>
      </c>
      <c r="V39441" t="s">
        <v>2769</v>
      </c>
      <c r="Y39441">
        <v>1</v>
      </c>
    </row>
    <row r="39442" spans="1:26" x14ac:dyDescent="0.35">
      <c r="A39442" s="5">
        <v>45649</v>
      </c>
      <c r="B39442" t="s">
        <v>720</v>
      </c>
      <c r="C39442" t="s">
        <v>2841</v>
      </c>
      <c r="D39442">
        <v>10</v>
      </c>
      <c r="E39442">
        <v>123</v>
      </c>
      <c r="F39442" t="s">
        <v>25</v>
      </c>
      <c r="G39442">
        <v>0</v>
      </c>
      <c r="L39442">
        <v>1195</v>
      </c>
      <c r="M39442">
        <v>175</v>
      </c>
      <c r="N39442">
        <v>1538</v>
      </c>
      <c r="Q39442">
        <v>3</v>
      </c>
      <c r="S39442">
        <v>2</v>
      </c>
      <c r="T39442">
        <v>2</v>
      </c>
      <c r="U39442">
        <v>1</v>
      </c>
      <c r="V39442" t="s">
        <v>2770</v>
      </c>
      <c r="W39442">
        <v>1</v>
      </c>
      <c r="Y39442">
        <v>1</v>
      </c>
      <c r="Z39442">
        <v>1</v>
      </c>
    </row>
    <row r="39443" spans="1:26" x14ac:dyDescent="0.35">
      <c r="A39443" s="5">
        <v>45650</v>
      </c>
      <c r="B39443" t="s">
        <v>720</v>
      </c>
      <c r="C39443" t="s">
        <v>2841</v>
      </c>
      <c r="D39443">
        <v>10</v>
      </c>
      <c r="E39443">
        <v>123</v>
      </c>
      <c r="F39443" t="s">
        <v>25</v>
      </c>
      <c r="G39443">
        <v>0</v>
      </c>
      <c r="L39443">
        <v>1295</v>
      </c>
      <c r="M39443">
        <v>1200</v>
      </c>
      <c r="N39443">
        <v>1633</v>
      </c>
      <c r="Q39443">
        <v>3</v>
      </c>
      <c r="S39443">
        <v>8</v>
      </c>
      <c r="T39443">
        <v>8</v>
      </c>
      <c r="U39443">
        <v>4</v>
      </c>
      <c r="V39443" t="s">
        <v>2770</v>
      </c>
      <c r="Y39443">
        <v>1</v>
      </c>
    </row>
    <row r="39444" spans="1:26" x14ac:dyDescent="0.35">
      <c r="A39444" s="5">
        <v>45651</v>
      </c>
      <c r="B39444" t="s">
        <v>720</v>
      </c>
      <c r="C39444" t="s">
        <v>2841</v>
      </c>
      <c r="D39444">
        <v>10</v>
      </c>
      <c r="E39444">
        <v>123</v>
      </c>
      <c r="F39444" t="s">
        <v>25</v>
      </c>
      <c r="G39444">
        <v>0</v>
      </c>
      <c r="L39444">
        <v>1020</v>
      </c>
      <c r="M39444">
        <v>25</v>
      </c>
      <c r="N39444">
        <v>2628</v>
      </c>
      <c r="Q39444">
        <v>3</v>
      </c>
      <c r="S39444">
        <v>10</v>
      </c>
      <c r="T39444">
        <v>10</v>
      </c>
      <c r="U39444">
        <v>5</v>
      </c>
      <c r="V39444" t="s">
        <v>2770</v>
      </c>
      <c r="Y39444">
        <v>1</v>
      </c>
    </row>
    <row r="39445" spans="1:26" x14ac:dyDescent="0.35">
      <c r="A39445" s="5">
        <v>45652</v>
      </c>
      <c r="B39445" t="s">
        <v>720</v>
      </c>
      <c r="C39445" t="s">
        <v>2841</v>
      </c>
      <c r="D39445">
        <v>10</v>
      </c>
      <c r="E39445">
        <v>124</v>
      </c>
      <c r="F39445" t="s">
        <v>25</v>
      </c>
      <c r="G39445">
        <v>0</v>
      </c>
      <c r="L39445">
        <v>1345</v>
      </c>
      <c r="M39445">
        <v>75</v>
      </c>
      <c r="N39445">
        <v>3898</v>
      </c>
      <c r="Q39445">
        <v>3</v>
      </c>
      <c r="S39445">
        <v>8</v>
      </c>
      <c r="T39445">
        <v>8</v>
      </c>
      <c r="U39445">
        <v>4</v>
      </c>
      <c r="V39445" t="s">
        <v>2770</v>
      </c>
      <c r="Y39445">
        <v>1</v>
      </c>
    </row>
    <row r="39446" spans="1:26" x14ac:dyDescent="0.35">
      <c r="A39446" s="5">
        <v>45653</v>
      </c>
      <c r="B39446" t="s">
        <v>720</v>
      </c>
      <c r="C39446" t="s">
        <v>2841</v>
      </c>
      <c r="D39446">
        <v>10</v>
      </c>
      <c r="E39446">
        <v>124</v>
      </c>
      <c r="F39446" t="s">
        <v>25</v>
      </c>
      <c r="G39446">
        <v>0</v>
      </c>
      <c r="L39446">
        <v>995</v>
      </c>
      <c r="M39446">
        <v>3075</v>
      </c>
      <c r="N39446">
        <v>1818</v>
      </c>
      <c r="Q39446">
        <v>3</v>
      </c>
      <c r="S39446">
        <v>36</v>
      </c>
      <c r="T39446">
        <v>36</v>
      </c>
      <c r="U39446">
        <v>18</v>
      </c>
      <c r="V39446" t="s">
        <v>2770</v>
      </c>
      <c r="Y39446">
        <v>1</v>
      </c>
    </row>
    <row r="39447" spans="1:26" x14ac:dyDescent="0.35">
      <c r="A39447" s="5">
        <v>45739</v>
      </c>
      <c r="B39447" t="s">
        <v>720</v>
      </c>
      <c r="C39447" t="s">
        <v>3163</v>
      </c>
      <c r="D39447">
        <v>10</v>
      </c>
      <c r="E39447">
        <v>125</v>
      </c>
      <c r="F39447" t="s">
        <v>25</v>
      </c>
      <c r="G39447">
        <v>0</v>
      </c>
      <c r="L39447">
        <v>1357</v>
      </c>
      <c r="M39447">
        <v>300</v>
      </c>
      <c r="N39447">
        <v>3653</v>
      </c>
      <c r="Q39447">
        <v>3</v>
      </c>
      <c r="S39447">
        <v>4</v>
      </c>
      <c r="T39447">
        <v>4</v>
      </c>
      <c r="U39447">
        <v>2</v>
      </c>
      <c r="V39447" t="s">
        <v>2769</v>
      </c>
      <c r="W39447">
        <v>1</v>
      </c>
      <c r="Y39447">
        <v>1</v>
      </c>
      <c r="Z39447">
        <v>1</v>
      </c>
    </row>
    <row r="39448" spans="1:26" x14ac:dyDescent="0.35">
      <c r="A39448" s="5">
        <v>45740</v>
      </c>
      <c r="B39448" t="s">
        <v>720</v>
      </c>
      <c r="C39448" t="s">
        <v>3163</v>
      </c>
      <c r="D39448">
        <v>10</v>
      </c>
      <c r="E39448">
        <v>125</v>
      </c>
      <c r="F39448" t="s">
        <v>25</v>
      </c>
      <c r="G39448">
        <v>0</v>
      </c>
      <c r="L39448">
        <v>4029</v>
      </c>
      <c r="M39448">
        <v>2300</v>
      </c>
      <c r="N39448">
        <v>5382</v>
      </c>
      <c r="Q39448">
        <v>3</v>
      </c>
      <c r="S39448">
        <v>4</v>
      </c>
      <c r="T39448">
        <v>4</v>
      </c>
      <c r="U39448">
        <v>2</v>
      </c>
      <c r="V39448" t="s">
        <v>2769</v>
      </c>
      <c r="Y39448">
        <v>1</v>
      </c>
    </row>
    <row r="39449" spans="1:26" x14ac:dyDescent="0.35">
      <c r="A39449" s="5">
        <v>45741</v>
      </c>
      <c r="B39449" t="s">
        <v>720</v>
      </c>
      <c r="C39449" t="s">
        <v>3163</v>
      </c>
      <c r="D39449">
        <v>10</v>
      </c>
      <c r="E39449">
        <v>125</v>
      </c>
      <c r="F39449" t="s">
        <v>25</v>
      </c>
      <c r="G39449">
        <v>0</v>
      </c>
      <c r="L39449">
        <v>1120</v>
      </c>
      <c r="M39449">
        <v>125</v>
      </c>
      <c r="N39449">
        <v>6377</v>
      </c>
      <c r="Q39449">
        <v>3</v>
      </c>
      <c r="S39449">
        <v>6</v>
      </c>
      <c r="T39449">
        <v>6</v>
      </c>
      <c r="U39449">
        <v>3</v>
      </c>
      <c r="V39449" t="s">
        <v>2769</v>
      </c>
      <c r="Y39449">
        <v>1</v>
      </c>
    </row>
    <row r="39450" spans="1:26" x14ac:dyDescent="0.35">
      <c r="A39450" s="5">
        <v>45742</v>
      </c>
      <c r="B39450" t="s">
        <v>720</v>
      </c>
      <c r="C39450" t="s">
        <v>3163</v>
      </c>
      <c r="D39450">
        <v>10</v>
      </c>
      <c r="E39450">
        <v>125</v>
      </c>
      <c r="F39450" t="s">
        <v>25</v>
      </c>
      <c r="G39450">
        <v>0</v>
      </c>
      <c r="L39450">
        <v>1745</v>
      </c>
      <c r="M39450">
        <v>50</v>
      </c>
      <c r="N39450">
        <v>8072</v>
      </c>
      <c r="Q39450">
        <v>3</v>
      </c>
      <c r="S39450">
        <v>6</v>
      </c>
      <c r="T39450">
        <v>6</v>
      </c>
      <c r="U39450">
        <v>3</v>
      </c>
      <c r="V39450" t="s">
        <v>2769</v>
      </c>
      <c r="Y39450">
        <v>1</v>
      </c>
    </row>
    <row r="39451" spans="1:26" x14ac:dyDescent="0.35">
      <c r="A39451" s="5">
        <v>45743</v>
      </c>
      <c r="B39451" t="s">
        <v>720</v>
      </c>
      <c r="C39451" t="s">
        <v>3163</v>
      </c>
      <c r="D39451">
        <v>10</v>
      </c>
      <c r="E39451">
        <v>125</v>
      </c>
      <c r="F39451" t="s">
        <v>25</v>
      </c>
      <c r="G39451">
        <v>0</v>
      </c>
      <c r="L39451">
        <v>1014</v>
      </c>
      <c r="M39451">
        <v>50</v>
      </c>
      <c r="N39451">
        <v>9036</v>
      </c>
      <c r="Q39451">
        <v>3</v>
      </c>
      <c r="S39451">
        <v>4</v>
      </c>
      <c r="T39451">
        <v>4</v>
      </c>
      <c r="U39451">
        <v>2</v>
      </c>
      <c r="V39451" t="s">
        <v>2769</v>
      </c>
      <c r="Y39451">
        <v>1</v>
      </c>
    </row>
    <row r="39452" spans="1:26" x14ac:dyDescent="0.35">
      <c r="A39452" s="5">
        <v>45786</v>
      </c>
      <c r="B39452" t="s">
        <v>3434</v>
      </c>
      <c r="C39452" t="s">
        <v>3417</v>
      </c>
      <c r="D39452">
        <v>0</v>
      </c>
      <c r="E39452">
        <v>33</v>
      </c>
      <c r="F39452" t="s">
        <v>27</v>
      </c>
      <c r="G39452">
        <v>0</v>
      </c>
      <c r="L39452">
        <v>1150</v>
      </c>
      <c r="M39452">
        <v>1400</v>
      </c>
      <c r="N39452">
        <v>286</v>
      </c>
      <c r="S39452">
        <v>14</v>
      </c>
      <c r="T39452">
        <v>14</v>
      </c>
      <c r="U39452">
        <v>7</v>
      </c>
      <c r="V39452" t="s">
        <v>2770</v>
      </c>
      <c r="W39452">
        <v>1</v>
      </c>
      <c r="Y39452">
        <v>1</v>
      </c>
      <c r="Z39452">
        <v>1</v>
      </c>
    </row>
    <row r="39453" spans="1:26" x14ac:dyDescent="0.35">
      <c r="A39453" s="5">
        <v>45787</v>
      </c>
      <c r="B39453" t="s">
        <v>3434</v>
      </c>
      <c r="C39453" t="s">
        <v>3417</v>
      </c>
      <c r="D39453">
        <v>0</v>
      </c>
      <c r="E39453">
        <v>39</v>
      </c>
      <c r="F39453" t="s">
        <v>27</v>
      </c>
      <c r="G39453">
        <v>0</v>
      </c>
      <c r="L39453">
        <v>7880</v>
      </c>
      <c r="M39453">
        <v>7740</v>
      </c>
      <c r="N39453">
        <v>426</v>
      </c>
      <c r="S39453">
        <v>18</v>
      </c>
      <c r="T39453">
        <v>18</v>
      </c>
      <c r="U39453">
        <v>9</v>
      </c>
      <c r="V39453" t="s">
        <v>2770</v>
      </c>
      <c r="Y39453">
        <v>1</v>
      </c>
    </row>
    <row r="39454" spans="1:26" x14ac:dyDescent="0.35">
      <c r="A39454" s="5">
        <v>45788</v>
      </c>
      <c r="B39454" t="s">
        <v>3434</v>
      </c>
      <c r="C39454" t="s">
        <v>3417</v>
      </c>
      <c r="D39454">
        <v>0</v>
      </c>
      <c r="E39454">
        <v>43</v>
      </c>
      <c r="F39454" t="s">
        <v>27</v>
      </c>
      <c r="G39454">
        <v>0</v>
      </c>
      <c r="L39454">
        <v>670</v>
      </c>
      <c r="M39454">
        <v>1000</v>
      </c>
      <c r="N39454">
        <v>96</v>
      </c>
      <c r="S39454">
        <v>18</v>
      </c>
      <c r="T39454">
        <v>18</v>
      </c>
      <c r="U39454">
        <v>9</v>
      </c>
      <c r="V39454" t="s">
        <v>2770</v>
      </c>
      <c r="Y39454">
        <v>1</v>
      </c>
    </row>
    <row r="39455" spans="1:26" x14ac:dyDescent="0.35">
      <c r="A39455" s="5">
        <v>45789</v>
      </c>
      <c r="B39455" t="s">
        <v>3434</v>
      </c>
      <c r="C39455" t="s">
        <v>3417</v>
      </c>
      <c r="D39455">
        <v>0</v>
      </c>
      <c r="E39455">
        <v>45</v>
      </c>
      <c r="F39455" t="s">
        <v>27</v>
      </c>
      <c r="G39455">
        <v>0</v>
      </c>
      <c r="L39455">
        <v>660</v>
      </c>
      <c r="N39455">
        <v>756</v>
      </c>
      <c r="S39455">
        <v>4</v>
      </c>
      <c r="T39455">
        <v>4</v>
      </c>
      <c r="U39455">
        <v>2</v>
      </c>
      <c r="V39455" t="s">
        <v>2770</v>
      </c>
      <c r="Y39455">
        <v>1</v>
      </c>
    </row>
    <row r="39456" spans="1:26" x14ac:dyDescent="0.35">
      <c r="A39456" s="5">
        <v>45790</v>
      </c>
      <c r="B39456" t="s">
        <v>3434</v>
      </c>
      <c r="C39456" t="s">
        <v>3417</v>
      </c>
      <c r="D39456">
        <v>0</v>
      </c>
      <c r="E39456">
        <v>47</v>
      </c>
      <c r="F39456" t="s">
        <v>27</v>
      </c>
      <c r="G39456">
        <v>0</v>
      </c>
      <c r="L39456">
        <v>970</v>
      </c>
      <c r="M39456">
        <v>1000</v>
      </c>
      <c r="N39456">
        <v>726</v>
      </c>
      <c r="S39456">
        <v>18</v>
      </c>
      <c r="T39456">
        <v>18</v>
      </c>
      <c r="U39456">
        <v>9</v>
      </c>
      <c r="V39456" t="s">
        <v>2770</v>
      </c>
      <c r="Y39456">
        <v>1</v>
      </c>
    </row>
    <row r="39457" spans="1:26" x14ac:dyDescent="0.35">
      <c r="A39457" s="5">
        <v>45742</v>
      </c>
      <c r="B39457" t="s">
        <v>960</v>
      </c>
      <c r="C39457" t="s">
        <v>3163</v>
      </c>
      <c r="D39457">
        <v>1</v>
      </c>
      <c r="E39457">
        <v>72</v>
      </c>
      <c r="F39457" t="s">
        <v>25</v>
      </c>
      <c r="G39457">
        <v>0</v>
      </c>
      <c r="L39457">
        <v>2500</v>
      </c>
      <c r="M39457">
        <v>60</v>
      </c>
      <c r="N39457">
        <v>6093</v>
      </c>
      <c r="Q39457">
        <v>21</v>
      </c>
      <c r="V39457" t="s">
        <v>26</v>
      </c>
      <c r="Y39457">
        <v>1</v>
      </c>
      <c r="Z39457">
        <v>1</v>
      </c>
    </row>
    <row r="39458" spans="1:26" x14ac:dyDescent="0.35">
      <c r="A39458" s="5">
        <v>45735</v>
      </c>
      <c r="B39458" t="s">
        <v>1090</v>
      </c>
      <c r="C39458" t="s">
        <v>3162</v>
      </c>
      <c r="D39458">
        <v>0</v>
      </c>
      <c r="E39458">
        <v>97</v>
      </c>
      <c r="F39458" t="s">
        <v>25</v>
      </c>
      <c r="G39458">
        <v>0</v>
      </c>
      <c r="L39458">
        <v>830</v>
      </c>
      <c r="M39458">
        <v>2000</v>
      </c>
      <c r="N39458">
        <v>4412</v>
      </c>
      <c r="Q39458">
        <v>21</v>
      </c>
      <c r="V39458" t="s">
        <v>2769</v>
      </c>
      <c r="Y39458">
        <v>1</v>
      </c>
    </row>
    <row r="39459" spans="1:26" x14ac:dyDescent="0.35">
      <c r="A39459" s="5">
        <v>45731</v>
      </c>
      <c r="B39459" t="s">
        <v>1376</v>
      </c>
      <c r="C39459" t="s">
        <v>3162</v>
      </c>
      <c r="D39459">
        <v>0</v>
      </c>
      <c r="E39459">
        <v>107</v>
      </c>
      <c r="F39459" t="s">
        <v>25</v>
      </c>
      <c r="G39459">
        <v>0</v>
      </c>
      <c r="L39459">
        <v>160</v>
      </c>
      <c r="N39459">
        <v>190487</v>
      </c>
      <c r="Q39459">
        <v>21</v>
      </c>
      <c r="V39459" t="s">
        <v>26</v>
      </c>
      <c r="Y39459">
        <v>1</v>
      </c>
      <c r="Z39459">
        <v>1</v>
      </c>
    </row>
    <row r="39460" spans="1:26" x14ac:dyDescent="0.35">
      <c r="A39460" s="5">
        <v>45732</v>
      </c>
      <c r="B39460" t="s">
        <v>1376</v>
      </c>
      <c r="C39460" t="s">
        <v>3162</v>
      </c>
      <c r="D39460">
        <v>0</v>
      </c>
      <c r="E39460">
        <v>107</v>
      </c>
      <c r="F39460" t="s">
        <v>25</v>
      </c>
      <c r="G39460">
        <v>0</v>
      </c>
      <c r="L39460">
        <v>260</v>
      </c>
      <c r="N39460">
        <v>190747</v>
      </c>
      <c r="Q39460">
        <v>21</v>
      </c>
      <c r="V39460" t="s">
        <v>26</v>
      </c>
      <c r="Y39460">
        <v>1</v>
      </c>
    </row>
    <row r="39461" spans="1:26" x14ac:dyDescent="0.35">
      <c r="A39461" s="5">
        <v>45733</v>
      </c>
      <c r="B39461" t="s">
        <v>1376</v>
      </c>
      <c r="C39461" t="s">
        <v>3162</v>
      </c>
      <c r="D39461">
        <v>0</v>
      </c>
      <c r="E39461">
        <v>107</v>
      </c>
      <c r="F39461" t="s">
        <v>25</v>
      </c>
      <c r="G39461">
        <v>0</v>
      </c>
      <c r="L39461">
        <v>160</v>
      </c>
      <c r="N39461">
        <v>190907</v>
      </c>
      <c r="Q39461">
        <v>21</v>
      </c>
      <c r="V39461" t="s">
        <v>26</v>
      </c>
      <c r="Y39461">
        <v>1</v>
      </c>
    </row>
    <row r="39462" spans="1:26" x14ac:dyDescent="0.35">
      <c r="A39462" s="5">
        <v>45734</v>
      </c>
      <c r="B39462" t="s">
        <v>1376</v>
      </c>
      <c r="C39462" t="s">
        <v>3162</v>
      </c>
      <c r="D39462">
        <v>0</v>
      </c>
      <c r="E39462">
        <v>107</v>
      </c>
      <c r="F39462" t="s">
        <v>25</v>
      </c>
      <c r="G39462">
        <v>0</v>
      </c>
      <c r="L39462">
        <v>60</v>
      </c>
      <c r="N39462">
        <v>190967</v>
      </c>
      <c r="Q39462">
        <v>21</v>
      </c>
      <c r="V39462" t="s">
        <v>26</v>
      </c>
      <c r="Y39462">
        <v>1</v>
      </c>
    </row>
    <row r="39463" spans="1:26" x14ac:dyDescent="0.35">
      <c r="A39463" s="5">
        <v>45735</v>
      </c>
      <c r="B39463" t="s">
        <v>1376</v>
      </c>
      <c r="C39463" t="s">
        <v>3162</v>
      </c>
      <c r="D39463">
        <v>0</v>
      </c>
      <c r="E39463">
        <v>107</v>
      </c>
      <c r="F39463" t="s">
        <v>25</v>
      </c>
      <c r="G39463">
        <v>0</v>
      </c>
      <c r="L39463">
        <v>160</v>
      </c>
      <c r="N39463">
        <v>191127</v>
      </c>
      <c r="Q39463">
        <v>21</v>
      </c>
      <c r="V39463" t="s">
        <v>26</v>
      </c>
      <c r="Y39463">
        <v>1</v>
      </c>
    </row>
    <row r="39464" spans="1:26" x14ac:dyDescent="0.35">
      <c r="A39464" s="5">
        <v>45731</v>
      </c>
      <c r="B39464" t="s">
        <v>1858</v>
      </c>
      <c r="C39464" t="s">
        <v>3162</v>
      </c>
      <c r="D39464">
        <v>0</v>
      </c>
      <c r="E39464">
        <v>110</v>
      </c>
      <c r="F39464" t="s">
        <v>25</v>
      </c>
      <c r="G39464">
        <v>0</v>
      </c>
      <c r="L39464">
        <v>310</v>
      </c>
      <c r="N39464">
        <v>25228</v>
      </c>
      <c r="Q39464">
        <v>1</v>
      </c>
      <c r="V39464" t="s">
        <v>2769</v>
      </c>
      <c r="W39464">
        <v>1</v>
      </c>
      <c r="Y39464">
        <v>1</v>
      </c>
      <c r="Z39464">
        <v>1</v>
      </c>
    </row>
    <row r="39465" spans="1:26" x14ac:dyDescent="0.35">
      <c r="A39465" s="5">
        <v>45732</v>
      </c>
      <c r="B39465" t="s">
        <v>1858</v>
      </c>
      <c r="C39465" t="s">
        <v>3162</v>
      </c>
      <c r="D39465">
        <v>0</v>
      </c>
      <c r="E39465">
        <v>110</v>
      </c>
      <c r="F39465" t="s">
        <v>25</v>
      </c>
      <c r="G39465">
        <v>0</v>
      </c>
      <c r="L39465">
        <v>560</v>
      </c>
      <c r="M39465">
        <v>225</v>
      </c>
      <c r="N39465">
        <v>25563</v>
      </c>
      <c r="Q39465">
        <v>1</v>
      </c>
      <c r="V39465" t="s">
        <v>2769</v>
      </c>
      <c r="Y39465">
        <v>1</v>
      </c>
    </row>
    <row r="39466" spans="1:26" x14ac:dyDescent="0.35">
      <c r="A39466" s="5">
        <v>45733</v>
      </c>
      <c r="B39466" t="s">
        <v>1858</v>
      </c>
      <c r="C39466" t="s">
        <v>3162</v>
      </c>
      <c r="D39466">
        <v>0</v>
      </c>
      <c r="E39466">
        <v>110</v>
      </c>
      <c r="F39466" t="s">
        <v>25</v>
      </c>
      <c r="G39466">
        <v>0</v>
      </c>
      <c r="L39466">
        <v>660</v>
      </c>
      <c r="M39466">
        <v>200</v>
      </c>
      <c r="N39466">
        <v>26023</v>
      </c>
      <c r="Q39466">
        <v>1</v>
      </c>
      <c r="V39466" t="s">
        <v>2769</v>
      </c>
      <c r="Y39466">
        <v>1</v>
      </c>
    </row>
    <row r="39467" spans="1:26" x14ac:dyDescent="0.35">
      <c r="A39467" s="5">
        <v>45734</v>
      </c>
      <c r="B39467" t="s">
        <v>1858</v>
      </c>
      <c r="C39467" t="s">
        <v>3162</v>
      </c>
      <c r="D39467">
        <v>0</v>
      </c>
      <c r="E39467">
        <v>110</v>
      </c>
      <c r="F39467" t="s">
        <v>25</v>
      </c>
      <c r="G39467">
        <v>0</v>
      </c>
      <c r="L39467">
        <v>310</v>
      </c>
      <c r="M39467">
        <v>175</v>
      </c>
      <c r="N39467">
        <v>26158</v>
      </c>
      <c r="Q39467">
        <v>1</v>
      </c>
      <c r="V39467" t="s">
        <v>2769</v>
      </c>
      <c r="Y39467">
        <v>1</v>
      </c>
    </row>
    <row r="39468" spans="1:26" x14ac:dyDescent="0.35">
      <c r="A39468" s="5">
        <v>45735</v>
      </c>
      <c r="B39468" t="s">
        <v>1858</v>
      </c>
      <c r="C39468" t="s">
        <v>3162</v>
      </c>
      <c r="D39468">
        <v>0</v>
      </c>
      <c r="E39468">
        <v>110</v>
      </c>
      <c r="F39468" t="s">
        <v>25</v>
      </c>
      <c r="G39468">
        <v>0</v>
      </c>
      <c r="L39468">
        <v>410</v>
      </c>
      <c r="M39468">
        <v>2150</v>
      </c>
      <c r="N39468">
        <v>24418</v>
      </c>
      <c r="Q39468">
        <v>1</v>
      </c>
      <c r="S39468">
        <v>20</v>
      </c>
      <c r="T39468">
        <v>20</v>
      </c>
      <c r="U39468">
        <v>10</v>
      </c>
      <c r="V39468" t="s">
        <v>2769</v>
      </c>
      <c r="Y39468">
        <v>1</v>
      </c>
    </row>
    <row r="39469" spans="1:26" x14ac:dyDescent="0.35">
      <c r="A39469" s="5">
        <v>45723</v>
      </c>
      <c r="B39469" t="s">
        <v>1281</v>
      </c>
      <c r="C39469" t="s">
        <v>2842</v>
      </c>
      <c r="D39469">
        <v>15</v>
      </c>
      <c r="E39469">
        <v>127</v>
      </c>
      <c r="F39469" t="s">
        <v>34</v>
      </c>
      <c r="G39469">
        <v>0</v>
      </c>
      <c r="L39469">
        <v>1445</v>
      </c>
      <c r="M39469">
        <v>7825</v>
      </c>
      <c r="N39469">
        <v>8890</v>
      </c>
      <c r="Q39469">
        <v>3</v>
      </c>
      <c r="S39469">
        <v>78</v>
      </c>
      <c r="T39469">
        <v>78</v>
      </c>
      <c r="U39469">
        <v>39</v>
      </c>
      <c r="V39469" t="s">
        <v>2770</v>
      </c>
      <c r="W39469">
        <v>1</v>
      </c>
      <c r="Y39469">
        <v>1</v>
      </c>
      <c r="Z39469">
        <v>1</v>
      </c>
    </row>
    <row r="39470" spans="1:26" x14ac:dyDescent="0.35">
      <c r="A39470" s="5">
        <v>45724</v>
      </c>
      <c r="B39470" t="s">
        <v>1281</v>
      </c>
      <c r="C39470" t="s">
        <v>2842</v>
      </c>
      <c r="D39470">
        <v>15</v>
      </c>
      <c r="E39470">
        <v>128</v>
      </c>
      <c r="F39470" t="s">
        <v>34</v>
      </c>
      <c r="G39470">
        <v>0</v>
      </c>
      <c r="L39470">
        <v>1505</v>
      </c>
      <c r="M39470">
        <v>2225</v>
      </c>
      <c r="N39470">
        <v>8170</v>
      </c>
      <c r="Q39470">
        <v>3</v>
      </c>
      <c r="S39470">
        <v>8</v>
      </c>
      <c r="T39470">
        <v>8</v>
      </c>
      <c r="U39470">
        <v>4</v>
      </c>
      <c r="V39470" t="s">
        <v>2770</v>
      </c>
      <c r="Y39470">
        <v>1</v>
      </c>
    </row>
    <row r="39471" spans="1:26" x14ac:dyDescent="0.35">
      <c r="A39471" s="5">
        <v>45725</v>
      </c>
      <c r="B39471" t="s">
        <v>1281</v>
      </c>
      <c r="C39471" t="s">
        <v>2842</v>
      </c>
      <c r="D39471">
        <v>15</v>
      </c>
      <c r="E39471">
        <v>128</v>
      </c>
      <c r="F39471" t="s">
        <v>34</v>
      </c>
      <c r="G39471">
        <v>0</v>
      </c>
      <c r="L39471">
        <v>1500</v>
      </c>
      <c r="M39471">
        <v>300</v>
      </c>
      <c r="N39471">
        <v>9370</v>
      </c>
      <c r="Q39471">
        <v>3</v>
      </c>
      <c r="S39471">
        <v>2</v>
      </c>
      <c r="T39471">
        <v>2</v>
      </c>
      <c r="U39471">
        <v>1</v>
      </c>
      <c r="V39471" t="s">
        <v>2770</v>
      </c>
      <c r="Y39471">
        <v>1</v>
      </c>
    </row>
    <row r="39472" spans="1:26" x14ac:dyDescent="0.35">
      <c r="A39472" s="5">
        <v>45726</v>
      </c>
      <c r="B39472" t="s">
        <v>1281</v>
      </c>
      <c r="C39472" t="s">
        <v>2842</v>
      </c>
      <c r="D39472">
        <v>15</v>
      </c>
      <c r="E39472">
        <v>128</v>
      </c>
      <c r="F39472" t="s">
        <v>34</v>
      </c>
      <c r="G39472">
        <v>0</v>
      </c>
      <c r="L39472">
        <v>920</v>
      </c>
      <c r="M39472">
        <v>275</v>
      </c>
      <c r="N39472">
        <v>10015</v>
      </c>
      <c r="Q39472">
        <v>3</v>
      </c>
      <c r="S39472">
        <v>2</v>
      </c>
      <c r="T39472">
        <v>2</v>
      </c>
      <c r="U39472">
        <v>1</v>
      </c>
      <c r="V39472" t="s">
        <v>2770</v>
      </c>
      <c r="Y39472">
        <v>1</v>
      </c>
    </row>
    <row r="39473" spans="1:26" x14ac:dyDescent="0.35">
      <c r="A39473" s="5">
        <v>45727</v>
      </c>
      <c r="B39473" t="s">
        <v>1281</v>
      </c>
      <c r="C39473" t="s">
        <v>2842</v>
      </c>
      <c r="D39473">
        <v>15</v>
      </c>
      <c r="E39473">
        <v>128</v>
      </c>
      <c r="F39473" t="s">
        <v>34</v>
      </c>
      <c r="G39473">
        <v>0</v>
      </c>
      <c r="L39473">
        <v>1295</v>
      </c>
      <c r="M39473">
        <v>10075</v>
      </c>
      <c r="N39473">
        <v>1235</v>
      </c>
      <c r="Q39473">
        <v>3</v>
      </c>
      <c r="S39473">
        <v>8</v>
      </c>
      <c r="T39473">
        <v>8</v>
      </c>
      <c r="U39473">
        <v>4</v>
      </c>
      <c r="V39473" t="s">
        <v>2770</v>
      </c>
      <c r="Y39473">
        <v>1</v>
      </c>
    </row>
    <row r="39474" spans="1:26" x14ac:dyDescent="0.35">
      <c r="A39474" s="5">
        <v>45786</v>
      </c>
      <c r="B39474" t="s">
        <v>2099</v>
      </c>
      <c r="C39474" t="s">
        <v>3417</v>
      </c>
      <c r="D39474">
        <v>0</v>
      </c>
      <c r="E39474">
        <v>117</v>
      </c>
      <c r="F39474" t="s">
        <v>25</v>
      </c>
      <c r="G39474">
        <v>0</v>
      </c>
      <c r="L39474">
        <v>370</v>
      </c>
      <c r="N39474">
        <v>26546</v>
      </c>
      <c r="Q39474">
        <v>21</v>
      </c>
      <c r="T39474">
        <v>2</v>
      </c>
      <c r="V39474" t="s">
        <v>2769</v>
      </c>
      <c r="W39474">
        <v>1</v>
      </c>
      <c r="Y39474">
        <v>1</v>
      </c>
      <c r="Z39474">
        <v>1</v>
      </c>
    </row>
    <row r="39475" spans="1:26" x14ac:dyDescent="0.35">
      <c r="A39475" s="5">
        <v>45787</v>
      </c>
      <c r="B39475" t="s">
        <v>2099</v>
      </c>
      <c r="C39475" t="s">
        <v>3417</v>
      </c>
      <c r="D39475">
        <v>0</v>
      </c>
      <c r="E39475">
        <v>117</v>
      </c>
      <c r="F39475" t="s">
        <v>25</v>
      </c>
      <c r="G39475">
        <v>0</v>
      </c>
      <c r="L39475">
        <v>885</v>
      </c>
      <c r="N39475">
        <v>27431</v>
      </c>
      <c r="Q39475">
        <v>21</v>
      </c>
      <c r="S39475">
        <v>8</v>
      </c>
      <c r="T39475">
        <v>6</v>
      </c>
      <c r="U39475">
        <v>4</v>
      </c>
      <c r="V39475" t="s">
        <v>2769</v>
      </c>
      <c r="Y39475">
        <v>1</v>
      </c>
    </row>
    <row r="39476" spans="1:26" x14ac:dyDescent="0.35">
      <c r="A39476" s="5">
        <v>45788</v>
      </c>
      <c r="B39476" t="s">
        <v>2099</v>
      </c>
      <c r="C39476" t="s">
        <v>3417</v>
      </c>
      <c r="D39476">
        <v>0</v>
      </c>
      <c r="E39476">
        <v>117</v>
      </c>
      <c r="F39476" t="s">
        <v>25</v>
      </c>
      <c r="G39476">
        <v>0</v>
      </c>
      <c r="L39476">
        <v>635</v>
      </c>
      <c r="N39476">
        <v>28066</v>
      </c>
      <c r="Q39476">
        <v>21</v>
      </c>
      <c r="S39476">
        <v>2</v>
      </c>
      <c r="T39476">
        <v>2</v>
      </c>
      <c r="U39476">
        <v>1</v>
      </c>
      <c r="V39476" t="s">
        <v>2769</v>
      </c>
      <c r="Y39476">
        <v>1</v>
      </c>
    </row>
    <row r="39477" spans="1:26" x14ac:dyDescent="0.35">
      <c r="A39477" s="5">
        <v>45789</v>
      </c>
      <c r="B39477" t="s">
        <v>2099</v>
      </c>
      <c r="C39477" t="s">
        <v>3417</v>
      </c>
      <c r="D39477">
        <v>0</v>
      </c>
      <c r="E39477">
        <v>117</v>
      </c>
      <c r="F39477" t="s">
        <v>25</v>
      </c>
      <c r="G39477">
        <v>0</v>
      </c>
      <c r="L39477">
        <v>780</v>
      </c>
      <c r="N39477">
        <v>28846</v>
      </c>
      <c r="Q39477">
        <v>21</v>
      </c>
      <c r="V39477" t="s">
        <v>2769</v>
      </c>
      <c r="Y39477">
        <v>1</v>
      </c>
    </row>
    <row r="39478" spans="1:26" x14ac:dyDescent="0.35">
      <c r="A39478" s="5">
        <v>45790</v>
      </c>
      <c r="B39478" t="s">
        <v>2099</v>
      </c>
      <c r="C39478" t="s">
        <v>3417</v>
      </c>
      <c r="D39478">
        <v>0</v>
      </c>
      <c r="E39478">
        <v>117</v>
      </c>
      <c r="F39478" t="s">
        <v>25</v>
      </c>
      <c r="G39478">
        <v>0</v>
      </c>
      <c r="L39478">
        <v>400</v>
      </c>
      <c r="N39478">
        <v>29246</v>
      </c>
      <c r="Q39478">
        <v>21</v>
      </c>
      <c r="S39478">
        <v>2</v>
      </c>
      <c r="T39478">
        <v>2</v>
      </c>
      <c r="U39478">
        <v>1</v>
      </c>
      <c r="V39478" t="s">
        <v>2769</v>
      </c>
      <c r="Y39478">
        <v>1</v>
      </c>
    </row>
    <row r="39479" spans="1:26" x14ac:dyDescent="0.35">
      <c r="A39479" s="5">
        <v>45649</v>
      </c>
      <c r="B39479" t="s">
        <v>1635</v>
      </c>
      <c r="C39479" t="s">
        <v>2841</v>
      </c>
      <c r="D39479">
        <v>0</v>
      </c>
      <c r="E39479">
        <v>125</v>
      </c>
      <c r="F39479" t="s">
        <v>25</v>
      </c>
      <c r="G39479">
        <v>0</v>
      </c>
      <c r="L39479">
        <v>470</v>
      </c>
      <c r="M39479">
        <v>50</v>
      </c>
      <c r="N39479">
        <v>20800</v>
      </c>
      <c r="Q39479">
        <v>21</v>
      </c>
      <c r="T39479">
        <v>2</v>
      </c>
      <c r="V39479" t="s">
        <v>2769</v>
      </c>
      <c r="W39479">
        <v>1</v>
      </c>
      <c r="Y39479">
        <v>1</v>
      </c>
      <c r="Z39479">
        <v>1</v>
      </c>
    </row>
    <row r="39480" spans="1:26" x14ac:dyDescent="0.35">
      <c r="A39480" s="5">
        <v>45650</v>
      </c>
      <c r="B39480" t="s">
        <v>1635</v>
      </c>
      <c r="C39480" t="s">
        <v>2841</v>
      </c>
      <c r="D39480">
        <v>0</v>
      </c>
      <c r="E39480">
        <v>125</v>
      </c>
      <c r="F39480" t="s">
        <v>25</v>
      </c>
      <c r="G39480">
        <v>0</v>
      </c>
      <c r="L39480">
        <v>1270</v>
      </c>
      <c r="M39480">
        <v>300</v>
      </c>
      <c r="N39480">
        <v>21770</v>
      </c>
      <c r="Q39480">
        <v>21</v>
      </c>
      <c r="T39480">
        <v>4</v>
      </c>
      <c r="V39480" t="s">
        <v>2769</v>
      </c>
      <c r="Y39480">
        <v>1</v>
      </c>
    </row>
    <row r="39481" spans="1:26" x14ac:dyDescent="0.35">
      <c r="A39481" s="5">
        <v>45651</v>
      </c>
      <c r="B39481" t="s">
        <v>1635</v>
      </c>
      <c r="C39481" t="s">
        <v>2841</v>
      </c>
      <c r="D39481">
        <v>0</v>
      </c>
      <c r="E39481">
        <v>125</v>
      </c>
      <c r="F39481" t="s">
        <v>25</v>
      </c>
      <c r="G39481">
        <v>0</v>
      </c>
      <c r="L39481">
        <v>800</v>
      </c>
      <c r="M39481">
        <v>50</v>
      </c>
      <c r="N39481">
        <v>22520</v>
      </c>
      <c r="Q39481">
        <v>21</v>
      </c>
      <c r="T39481">
        <v>6</v>
      </c>
      <c r="V39481" t="s">
        <v>2769</v>
      </c>
      <c r="Y39481">
        <v>1</v>
      </c>
    </row>
    <row r="39482" spans="1:26" x14ac:dyDescent="0.35">
      <c r="A39482" s="5">
        <v>45652</v>
      </c>
      <c r="B39482" t="s">
        <v>1635</v>
      </c>
      <c r="C39482" t="s">
        <v>2841</v>
      </c>
      <c r="D39482">
        <v>0</v>
      </c>
      <c r="E39482">
        <v>125</v>
      </c>
      <c r="F39482" t="s">
        <v>25</v>
      </c>
      <c r="G39482">
        <v>0</v>
      </c>
      <c r="L39482">
        <v>1570</v>
      </c>
      <c r="M39482">
        <v>25</v>
      </c>
      <c r="N39482">
        <v>24065</v>
      </c>
      <c r="Q39482">
        <v>21</v>
      </c>
      <c r="T39482">
        <v>6</v>
      </c>
      <c r="V39482" t="s">
        <v>2769</v>
      </c>
      <c r="Y39482">
        <v>1</v>
      </c>
    </row>
    <row r="39483" spans="1:26" x14ac:dyDescent="0.35">
      <c r="A39483" s="5">
        <v>45653</v>
      </c>
      <c r="B39483" t="s">
        <v>1635</v>
      </c>
      <c r="C39483" t="s">
        <v>2841</v>
      </c>
      <c r="D39483">
        <v>0</v>
      </c>
      <c r="E39483">
        <v>125</v>
      </c>
      <c r="F39483" t="s">
        <v>25</v>
      </c>
      <c r="G39483">
        <v>0</v>
      </c>
      <c r="L39483">
        <v>870</v>
      </c>
      <c r="M39483">
        <v>1125</v>
      </c>
      <c r="N39483">
        <v>23810</v>
      </c>
      <c r="Q39483">
        <v>21</v>
      </c>
      <c r="S39483">
        <v>20</v>
      </c>
      <c r="T39483">
        <v>2</v>
      </c>
      <c r="U39483">
        <v>10</v>
      </c>
      <c r="V39483" t="s">
        <v>2769</v>
      </c>
      <c r="Y39483">
        <v>1</v>
      </c>
    </row>
    <row r="39484" spans="1:26" x14ac:dyDescent="0.35">
      <c r="A39484" s="5">
        <v>45723</v>
      </c>
      <c r="B39484" t="s">
        <v>1906</v>
      </c>
      <c r="C39484" t="s">
        <v>2842</v>
      </c>
      <c r="D39484">
        <v>12</v>
      </c>
      <c r="E39484">
        <v>128</v>
      </c>
      <c r="F39484" t="s">
        <v>49</v>
      </c>
      <c r="G39484">
        <v>0</v>
      </c>
      <c r="L39484">
        <v>1400</v>
      </c>
      <c r="N39484">
        <v>2895</v>
      </c>
      <c r="Q39484">
        <v>80</v>
      </c>
      <c r="S39484">
        <v>2</v>
      </c>
      <c r="T39484">
        <v>2</v>
      </c>
      <c r="U39484">
        <v>1</v>
      </c>
      <c r="V39484" t="s">
        <v>2770</v>
      </c>
      <c r="W39484">
        <v>1</v>
      </c>
      <c r="Y39484">
        <v>1</v>
      </c>
      <c r="Z39484">
        <v>1</v>
      </c>
    </row>
    <row r="39485" spans="1:26" x14ac:dyDescent="0.35">
      <c r="A39485" s="5">
        <v>45724</v>
      </c>
      <c r="B39485" t="s">
        <v>1906</v>
      </c>
      <c r="C39485" t="s">
        <v>2842</v>
      </c>
      <c r="D39485">
        <v>12</v>
      </c>
      <c r="E39485">
        <v>128</v>
      </c>
      <c r="F39485" t="s">
        <v>49</v>
      </c>
      <c r="G39485">
        <v>0</v>
      </c>
      <c r="L39485">
        <v>1360</v>
      </c>
      <c r="M39485">
        <v>4150</v>
      </c>
      <c r="N39485">
        <v>105</v>
      </c>
      <c r="Q39485">
        <v>80</v>
      </c>
      <c r="S39485">
        <v>40</v>
      </c>
      <c r="T39485">
        <v>40</v>
      </c>
      <c r="U39485">
        <v>20</v>
      </c>
      <c r="V39485" t="s">
        <v>2770</v>
      </c>
      <c r="Y39485">
        <v>1</v>
      </c>
    </row>
    <row r="39486" spans="1:26" x14ac:dyDescent="0.35">
      <c r="A39486" s="5">
        <v>45725</v>
      </c>
      <c r="B39486" t="s">
        <v>1906</v>
      </c>
      <c r="C39486" t="s">
        <v>2842</v>
      </c>
      <c r="D39486">
        <v>12</v>
      </c>
      <c r="E39486">
        <v>128</v>
      </c>
      <c r="F39486" t="s">
        <v>49</v>
      </c>
      <c r="G39486">
        <v>0</v>
      </c>
      <c r="L39486">
        <v>1520</v>
      </c>
      <c r="M39486">
        <v>210</v>
      </c>
      <c r="N39486">
        <v>1415</v>
      </c>
      <c r="Q39486">
        <v>80</v>
      </c>
      <c r="S39486">
        <v>2</v>
      </c>
      <c r="T39486">
        <v>2</v>
      </c>
      <c r="U39486">
        <v>1</v>
      </c>
      <c r="V39486" t="s">
        <v>2770</v>
      </c>
      <c r="Y39486">
        <v>1</v>
      </c>
    </row>
    <row r="39487" spans="1:26" x14ac:dyDescent="0.35">
      <c r="A39487" s="5">
        <v>45726</v>
      </c>
      <c r="B39487" t="s">
        <v>1906</v>
      </c>
      <c r="C39487" t="s">
        <v>2842</v>
      </c>
      <c r="D39487">
        <v>12</v>
      </c>
      <c r="E39487">
        <v>128</v>
      </c>
      <c r="F39487" t="s">
        <v>49</v>
      </c>
      <c r="G39487">
        <v>0</v>
      </c>
      <c r="L39487">
        <v>980</v>
      </c>
      <c r="M39487">
        <v>2050</v>
      </c>
      <c r="N39487">
        <v>345</v>
      </c>
      <c r="Q39487">
        <v>80</v>
      </c>
      <c r="S39487">
        <v>2</v>
      </c>
      <c r="T39487">
        <v>20</v>
      </c>
      <c r="U39487">
        <v>1</v>
      </c>
      <c r="V39487" t="s">
        <v>2770</v>
      </c>
      <c r="Y39487">
        <v>1</v>
      </c>
    </row>
    <row r="39488" spans="1:26" x14ac:dyDescent="0.35">
      <c r="A39488" s="5">
        <v>45727</v>
      </c>
      <c r="B39488" t="s">
        <v>1906</v>
      </c>
      <c r="C39488" t="s">
        <v>2842</v>
      </c>
      <c r="D39488">
        <v>12</v>
      </c>
      <c r="E39488">
        <v>128</v>
      </c>
      <c r="F39488" t="s">
        <v>49</v>
      </c>
      <c r="G39488">
        <v>0</v>
      </c>
      <c r="L39488">
        <v>1020</v>
      </c>
      <c r="M39488">
        <v>550</v>
      </c>
      <c r="N39488">
        <v>815</v>
      </c>
      <c r="Q39488">
        <v>80</v>
      </c>
      <c r="S39488">
        <v>26</v>
      </c>
      <c r="T39488">
        <v>8</v>
      </c>
      <c r="U39488">
        <v>13</v>
      </c>
      <c r="V39488" t="s">
        <v>2770</v>
      </c>
      <c r="Y39488">
        <v>1</v>
      </c>
    </row>
    <row r="39489" spans="1:26" x14ac:dyDescent="0.35">
      <c r="A39489" s="5">
        <v>45723</v>
      </c>
      <c r="B39489" t="s">
        <v>1729</v>
      </c>
      <c r="C39489" t="s">
        <v>2842</v>
      </c>
      <c r="D39489">
        <v>1</v>
      </c>
      <c r="E39489">
        <v>127</v>
      </c>
      <c r="F39489" t="s">
        <v>25</v>
      </c>
      <c r="G39489">
        <v>0</v>
      </c>
      <c r="L39489">
        <v>130</v>
      </c>
      <c r="N39489">
        <v>124955</v>
      </c>
      <c r="Q39489">
        <v>13</v>
      </c>
      <c r="T39489">
        <v>2</v>
      </c>
      <c r="V39489" t="s">
        <v>2769</v>
      </c>
      <c r="W39489">
        <v>1</v>
      </c>
      <c r="Y39489">
        <v>1</v>
      </c>
      <c r="Z39489">
        <v>1</v>
      </c>
    </row>
    <row r="39490" spans="1:26" x14ac:dyDescent="0.35">
      <c r="A39490" s="5">
        <v>45724</v>
      </c>
      <c r="B39490" t="s">
        <v>1729</v>
      </c>
      <c r="C39490" t="s">
        <v>2842</v>
      </c>
      <c r="D39490">
        <v>1</v>
      </c>
      <c r="E39490">
        <v>127</v>
      </c>
      <c r="F39490" t="s">
        <v>25</v>
      </c>
      <c r="G39490">
        <v>0</v>
      </c>
      <c r="L39490">
        <v>1220</v>
      </c>
      <c r="M39490">
        <v>250</v>
      </c>
      <c r="N39490">
        <v>125925</v>
      </c>
      <c r="Q39490">
        <v>13</v>
      </c>
      <c r="T39490">
        <v>6</v>
      </c>
      <c r="V39490" t="s">
        <v>2769</v>
      </c>
      <c r="Y39490">
        <v>1</v>
      </c>
    </row>
    <row r="39491" spans="1:26" x14ac:dyDescent="0.35">
      <c r="A39491" s="5">
        <v>45725</v>
      </c>
      <c r="B39491" t="s">
        <v>1729</v>
      </c>
      <c r="C39491" t="s">
        <v>2842</v>
      </c>
      <c r="D39491">
        <v>1</v>
      </c>
      <c r="E39491">
        <v>127</v>
      </c>
      <c r="F39491" t="s">
        <v>25</v>
      </c>
      <c r="G39491">
        <v>0</v>
      </c>
      <c r="L39491">
        <v>1705</v>
      </c>
      <c r="M39491">
        <v>449</v>
      </c>
      <c r="N39491">
        <v>127181</v>
      </c>
      <c r="Q39491">
        <v>13</v>
      </c>
      <c r="T39491">
        <v>8</v>
      </c>
      <c r="V39491" t="s">
        <v>2769</v>
      </c>
      <c r="Y39491">
        <v>1</v>
      </c>
    </row>
    <row r="39492" spans="1:26" x14ac:dyDescent="0.35">
      <c r="A39492" s="5">
        <v>45726</v>
      </c>
      <c r="B39492" t="s">
        <v>1729</v>
      </c>
      <c r="C39492" t="s">
        <v>2842</v>
      </c>
      <c r="D39492">
        <v>1</v>
      </c>
      <c r="E39492">
        <v>127</v>
      </c>
      <c r="F39492" t="s">
        <v>25</v>
      </c>
      <c r="G39492">
        <v>0</v>
      </c>
      <c r="L39492">
        <v>805</v>
      </c>
      <c r="M39492">
        <v>325</v>
      </c>
      <c r="N39492">
        <v>127661</v>
      </c>
      <c r="Q39492">
        <v>13</v>
      </c>
      <c r="T39492">
        <v>4</v>
      </c>
      <c r="V39492" t="s">
        <v>2769</v>
      </c>
      <c r="Y39492">
        <v>1</v>
      </c>
    </row>
    <row r="39493" spans="1:26" x14ac:dyDescent="0.35">
      <c r="A39493" s="5">
        <v>45727</v>
      </c>
      <c r="B39493" t="s">
        <v>1729</v>
      </c>
      <c r="C39493" t="s">
        <v>2842</v>
      </c>
      <c r="D39493">
        <v>1</v>
      </c>
      <c r="E39493">
        <v>127</v>
      </c>
      <c r="F39493" t="s">
        <v>25</v>
      </c>
      <c r="G39493">
        <v>0</v>
      </c>
      <c r="L39493">
        <v>1205</v>
      </c>
      <c r="M39493">
        <v>325</v>
      </c>
      <c r="N39493">
        <v>128541</v>
      </c>
      <c r="Q39493">
        <v>13</v>
      </c>
      <c r="S39493">
        <v>28</v>
      </c>
      <c r="T39493">
        <v>8</v>
      </c>
      <c r="U39493">
        <v>14</v>
      </c>
      <c r="V39493" t="s">
        <v>2769</v>
      </c>
      <c r="Y39493">
        <v>1</v>
      </c>
    </row>
    <row r="39494" spans="1:26" x14ac:dyDescent="0.35">
      <c r="A39494" s="5">
        <v>45747</v>
      </c>
      <c r="B39494" t="s">
        <v>71</v>
      </c>
      <c r="C39494" t="s">
        <v>3348</v>
      </c>
      <c r="D39494">
        <v>0</v>
      </c>
      <c r="E39494">
        <v>100</v>
      </c>
      <c r="F39494" t="s">
        <v>25</v>
      </c>
      <c r="G39494">
        <v>0</v>
      </c>
      <c r="L39494">
        <v>260</v>
      </c>
      <c r="N39494">
        <v>153120</v>
      </c>
      <c r="Q39494">
        <v>1</v>
      </c>
      <c r="V39494" t="s">
        <v>26</v>
      </c>
      <c r="Y39494">
        <v>1</v>
      </c>
      <c r="Z39494">
        <v>1</v>
      </c>
    </row>
    <row r="39495" spans="1:26" x14ac:dyDescent="0.35">
      <c r="A39495" s="5">
        <v>45748</v>
      </c>
      <c r="B39495" t="s">
        <v>71</v>
      </c>
      <c r="C39495" t="s">
        <v>3348</v>
      </c>
      <c r="D39495">
        <v>0</v>
      </c>
      <c r="E39495">
        <v>100</v>
      </c>
      <c r="F39495" t="s">
        <v>25</v>
      </c>
      <c r="G39495">
        <v>0</v>
      </c>
      <c r="L39495">
        <v>60</v>
      </c>
      <c r="N39495">
        <v>153180</v>
      </c>
      <c r="Q39495">
        <v>1</v>
      </c>
      <c r="V39495" t="s">
        <v>26</v>
      </c>
      <c r="Y39495">
        <v>1</v>
      </c>
    </row>
    <row r="39496" spans="1:26" x14ac:dyDescent="0.35">
      <c r="A39496" s="5">
        <v>45749</v>
      </c>
      <c r="B39496" t="s">
        <v>71</v>
      </c>
      <c r="C39496" t="s">
        <v>3348</v>
      </c>
      <c r="D39496">
        <v>0</v>
      </c>
      <c r="E39496">
        <v>100</v>
      </c>
      <c r="F39496" t="s">
        <v>25</v>
      </c>
      <c r="G39496">
        <v>0</v>
      </c>
      <c r="L39496">
        <v>260</v>
      </c>
      <c r="N39496">
        <v>153440</v>
      </c>
      <c r="Q39496">
        <v>1</v>
      </c>
      <c r="V39496" t="s">
        <v>26</v>
      </c>
      <c r="Y39496">
        <v>1</v>
      </c>
    </row>
    <row r="39497" spans="1:26" x14ac:dyDescent="0.35">
      <c r="A39497" s="5">
        <v>45750</v>
      </c>
      <c r="B39497" t="s">
        <v>71</v>
      </c>
      <c r="C39497" t="s">
        <v>3348</v>
      </c>
      <c r="D39497">
        <v>0</v>
      </c>
      <c r="E39497">
        <v>100</v>
      </c>
      <c r="F39497" t="s">
        <v>25</v>
      </c>
      <c r="G39497">
        <v>0</v>
      </c>
      <c r="L39497">
        <v>60</v>
      </c>
      <c r="N39497">
        <v>153500</v>
      </c>
      <c r="Q39497">
        <v>1</v>
      </c>
      <c r="V39497" t="s">
        <v>26</v>
      </c>
      <c r="Y39497">
        <v>1</v>
      </c>
    </row>
    <row r="39498" spans="1:26" x14ac:dyDescent="0.35">
      <c r="A39498" s="5">
        <v>45751</v>
      </c>
      <c r="B39498" t="s">
        <v>71</v>
      </c>
      <c r="C39498" t="s">
        <v>3348</v>
      </c>
      <c r="D39498">
        <v>0</v>
      </c>
      <c r="E39498">
        <v>100</v>
      </c>
      <c r="F39498" t="s">
        <v>25</v>
      </c>
      <c r="G39498">
        <v>0</v>
      </c>
      <c r="L39498">
        <v>560</v>
      </c>
      <c r="N39498">
        <v>154060</v>
      </c>
      <c r="Q39498">
        <v>1</v>
      </c>
      <c r="V39498" t="s">
        <v>26</v>
      </c>
      <c r="Y39498">
        <v>1</v>
      </c>
    </row>
    <row r="39499" spans="1:26" x14ac:dyDescent="0.35">
      <c r="A39499" s="5">
        <v>45739</v>
      </c>
      <c r="B39499" t="s">
        <v>72</v>
      </c>
      <c r="C39499" t="s">
        <v>3163</v>
      </c>
      <c r="D39499">
        <v>12</v>
      </c>
      <c r="E39499">
        <v>116</v>
      </c>
      <c r="F39499" t="s">
        <v>43</v>
      </c>
      <c r="G39499">
        <v>1</v>
      </c>
      <c r="H39499">
        <v>73350</v>
      </c>
      <c r="J39499">
        <v>3821.6817000000001</v>
      </c>
      <c r="L39499">
        <v>970</v>
      </c>
      <c r="M39499">
        <v>2260</v>
      </c>
      <c r="N39499">
        <v>1179</v>
      </c>
      <c r="Q39499">
        <v>2</v>
      </c>
      <c r="T39499">
        <v>4</v>
      </c>
      <c r="V39499" t="s">
        <v>2770</v>
      </c>
      <c r="W39499">
        <v>1</v>
      </c>
      <c r="Y39499">
        <v>1</v>
      </c>
      <c r="Z39499">
        <v>1</v>
      </c>
    </row>
    <row r="39500" spans="1:26" x14ac:dyDescent="0.35">
      <c r="A39500" s="5">
        <v>45740</v>
      </c>
      <c r="B39500" t="s">
        <v>72</v>
      </c>
      <c r="C39500" t="s">
        <v>3163</v>
      </c>
      <c r="D39500">
        <v>12</v>
      </c>
      <c r="E39500">
        <v>116</v>
      </c>
      <c r="F39500" t="s">
        <v>43</v>
      </c>
      <c r="G39500">
        <v>1</v>
      </c>
      <c r="H39500">
        <v>19000</v>
      </c>
      <c r="J39500">
        <v>989.93799999999999</v>
      </c>
      <c r="L39500">
        <v>1500</v>
      </c>
      <c r="M39500">
        <v>1980</v>
      </c>
      <c r="N39500">
        <v>699</v>
      </c>
      <c r="O39500">
        <v>120</v>
      </c>
      <c r="P39500">
        <v>122</v>
      </c>
      <c r="Q39500">
        <v>0</v>
      </c>
      <c r="T39500">
        <v>2</v>
      </c>
      <c r="V39500" t="s">
        <v>2770</v>
      </c>
      <c r="Y39500">
        <v>1</v>
      </c>
    </row>
    <row r="39501" spans="1:26" x14ac:dyDescent="0.35">
      <c r="A39501" s="5">
        <v>45741</v>
      </c>
      <c r="B39501" t="s">
        <v>72</v>
      </c>
      <c r="C39501" t="s">
        <v>3163</v>
      </c>
      <c r="D39501">
        <v>12</v>
      </c>
      <c r="E39501">
        <v>116</v>
      </c>
      <c r="F39501" t="s">
        <v>43</v>
      </c>
      <c r="G39501">
        <v>1</v>
      </c>
      <c r="H39501">
        <v>7520</v>
      </c>
      <c r="J39501">
        <v>391.80703999999997</v>
      </c>
      <c r="L39501">
        <v>960</v>
      </c>
      <c r="M39501">
        <v>1200</v>
      </c>
      <c r="N39501">
        <v>459</v>
      </c>
      <c r="Q39501">
        <v>0</v>
      </c>
      <c r="V39501" t="s">
        <v>2770</v>
      </c>
      <c r="Y39501">
        <v>1</v>
      </c>
    </row>
    <row r="39502" spans="1:26" x14ac:dyDescent="0.35">
      <c r="A39502" s="5">
        <v>45742</v>
      </c>
      <c r="B39502" t="s">
        <v>72</v>
      </c>
      <c r="C39502" t="s">
        <v>3163</v>
      </c>
      <c r="D39502">
        <v>12</v>
      </c>
      <c r="E39502">
        <v>116</v>
      </c>
      <c r="F39502" t="s">
        <v>43</v>
      </c>
      <c r="G39502">
        <v>1</v>
      </c>
      <c r="H39502">
        <v>6000</v>
      </c>
      <c r="J39502">
        <v>312.61200000000002</v>
      </c>
      <c r="L39502">
        <v>4420</v>
      </c>
      <c r="M39502">
        <v>1491</v>
      </c>
      <c r="N39502">
        <v>3388</v>
      </c>
      <c r="Q39502">
        <v>0</v>
      </c>
      <c r="T39502">
        <v>2</v>
      </c>
      <c r="V39502" t="s">
        <v>2770</v>
      </c>
      <c r="Y39502">
        <v>1</v>
      </c>
    </row>
    <row r="39503" spans="1:26" x14ac:dyDescent="0.35">
      <c r="A39503" s="5">
        <v>45743</v>
      </c>
      <c r="B39503" t="s">
        <v>72</v>
      </c>
      <c r="C39503" t="s">
        <v>3163</v>
      </c>
      <c r="D39503">
        <v>12</v>
      </c>
      <c r="E39503">
        <v>116</v>
      </c>
      <c r="F39503" t="s">
        <v>43</v>
      </c>
      <c r="G39503">
        <v>1</v>
      </c>
      <c r="H39503">
        <v>6000</v>
      </c>
      <c r="J39503">
        <v>312.61200000000002</v>
      </c>
      <c r="L39503">
        <v>3760</v>
      </c>
      <c r="M39503">
        <v>4700</v>
      </c>
      <c r="N39503">
        <v>2448</v>
      </c>
      <c r="Q39503">
        <v>0</v>
      </c>
      <c r="S39503">
        <v>42</v>
      </c>
      <c r="T39503">
        <v>34</v>
      </c>
      <c r="U39503">
        <v>21</v>
      </c>
      <c r="V39503" t="s">
        <v>2770</v>
      </c>
      <c r="Y39503">
        <v>1</v>
      </c>
    </row>
    <row r="39504" spans="1:26" x14ac:dyDescent="0.35">
      <c r="A39504" s="5">
        <v>45723</v>
      </c>
      <c r="B39504" t="s">
        <v>2363</v>
      </c>
      <c r="C39504" t="s">
        <v>2842</v>
      </c>
      <c r="D39504">
        <v>6</v>
      </c>
      <c r="E39504">
        <v>111</v>
      </c>
      <c r="F39504" t="s">
        <v>49</v>
      </c>
      <c r="G39504">
        <v>0</v>
      </c>
      <c r="L39504">
        <v>1080</v>
      </c>
      <c r="M39504">
        <v>2000</v>
      </c>
      <c r="N39504">
        <v>1707</v>
      </c>
      <c r="Q39504">
        <v>1</v>
      </c>
      <c r="S39504">
        <v>20</v>
      </c>
      <c r="T39504">
        <v>20</v>
      </c>
      <c r="U39504">
        <v>10</v>
      </c>
      <c r="V39504" t="s">
        <v>2770</v>
      </c>
      <c r="W39504">
        <v>1</v>
      </c>
      <c r="Y39504">
        <v>1</v>
      </c>
      <c r="Z39504">
        <v>1</v>
      </c>
    </row>
    <row r="39505" spans="1:26" x14ac:dyDescent="0.35">
      <c r="A39505" s="5">
        <v>45724</v>
      </c>
      <c r="B39505" t="s">
        <v>2363</v>
      </c>
      <c r="C39505" t="s">
        <v>2842</v>
      </c>
      <c r="D39505">
        <v>6</v>
      </c>
      <c r="E39505">
        <v>111</v>
      </c>
      <c r="F39505" t="s">
        <v>49</v>
      </c>
      <c r="G39505">
        <v>0</v>
      </c>
      <c r="L39505">
        <v>1930</v>
      </c>
      <c r="M39505">
        <v>2075</v>
      </c>
      <c r="N39505">
        <v>1562</v>
      </c>
      <c r="Q39505">
        <v>1</v>
      </c>
      <c r="S39505">
        <v>26</v>
      </c>
      <c r="T39505">
        <v>26</v>
      </c>
      <c r="U39505">
        <v>13</v>
      </c>
      <c r="V39505" t="s">
        <v>2770</v>
      </c>
      <c r="Y39505">
        <v>1</v>
      </c>
    </row>
    <row r="39506" spans="1:26" x14ac:dyDescent="0.35">
      <c r="A39506" s="5">
        <v>45725</v>
      </c>
      <c r="B39506" t="s">
        <v>2363</v>
      </c>
      <c r="C39506" t="s">
        <v>2842</v>
      </c>
      <c r="D39506">
        <v>6</v>
      </c>
      <c r="E39506">
        <v>111</v>
      </c>
      <c r="F39506" t="s">
        <v>49</v>
      </c>
      <c r="G39506">
        <v>0</v>
      </c>
      <c r="L39506">
        <v>1800</v>
      </c>
      <c r="M39506">
        <v>125</v>
      </c>
      <c r="N39506">
        <v>3237</v>
      </c>
      <c r="Q39506">
        <v>1</v>
      </c>
      <c r="S39506">
        <v>2</v>
      </c>
      <c r="T39506">
        <v>2</v>
      </c>
      <c r="U39506">
        <v>1</v>
      </c>
      <c r="V39506" t="s">
        <v>2770</v>
      </c>
      <c r="Y39506">
        <v>1</v>
      </c>
    </row>
    <row r="39507" spans="1:26" x14ac:dyDescent="0.35">
      <c r="A39507" s="5">
        <v>45726</v>
      </c>
      <c r="B39507" t="s">
        <v>2363</v>
      </c>
      <c r="C39507" t="s">
        <v>2842</v>
      </c>
      <c r="D39507">
        <v>6</v>
      </c>
      <c r="E39507">
        <v>111</v>
      </c>
      <c r="F39507" t="s">
        <v>49</v>
      </c>
      <c r="G39507">
        <v>0</v>
      </c>
      <c r="L39507">
        <v>980</v>
      </c>
      <c r="M39507">
        <v>50</v>
      </c>
      <c r="N39507">
        <v>4167</v>
      </c>
      <c r="Q39507">
        <v>1</v>
      </c>
      <c r="S39507">
        <v>2</v>
      </c>
      <c r="T39507">
        <v>2</v>
      </c>
      <c r="U39507">
        <v>1</v>
      </c>
      <c r="V39507" t="s">
        <v>2770</v>
      </c>
      <c r="Y39507">
        <v>1</v>
      </c>
    </row>
    <row r="39508" spans="1:26" x14ac:dyDescent="0.35">
      <c r="A39508" s="5">
        <v>45727</v>
      </c>
      <c r="B39508" t="s">
        <v>2363</v>
      </c>
      <c r="C39508" t="s">
        <v>2842</v>
      </c>
      <c r="D39508">
        <v>6</v>
      </c>
      <c r="E39508">
        <v>111</v>
      </c>
      <c r="F39508" t="s">
        <v>49</v>
      </c>
      <c r="G39508">
        <v>0</v>
      </c>
      <c r="L39508">
        <v>120</v>
      </c>
      <c r="M39508">
        <v>4250</v>
      </c>
      <c r="N39508">
        <v>37</v>
      </c>
      <c r="Q39508">
        <v>1</v>
      </c>
      <c r="V39508" t="s">
        <v>2770</v>
      </c>
      <c r="Y39508">
        <v>1</v>
      </c>
    </row>
    <row r="39509" spans="1:26" x14ac:dyDescent="0.35">
      <c r="A39509" s="5">
        <v>45739</v>
      </c>
      <c r="B39509" t="s">
        <v>1436</v>
      </c>
      <c r="C39509" t="s">
        <v>3163</v>
      </c>
      <c r="D39509">
        <v>0</v>
      </c>
      <c r="E39509">
        <v>126</v>
      </c>
      <c r="F39509" t="s">
        <v>25</v>
      </c>
      <c r="G39509">
        <v>0</v>
      </c>
      <c r="L39509">
        <v>1605</v>
      </c>
      <c r="M39509">
        <v>2025</v>
      </c>
      <c r="N39509">
        <v>38875</v>
      </c>
      <c r="Q39509">
        <v>21</v>
      </c>
      <c r="S39509">
        <v>4</v>
      </c>
      <c r="T39509">
        <v>4</v>
      </c>
      <c r="U39509">
        <v>2</v>
      </c>
      <c r="V39509" t="s">
        <v>2769</v>
      </c>
      <c r="W39509">
        <v>1</v>
      </c>
      <c r="Y39509">
        <v>1</v>
      </c>
      <c r="Z39509">
        <v>1</v>
      </c>
    </row>
    <row r="39510" spans="1:26" x14ac:dyDescent="0.35">
      <c r="A39510" s="5">
        <v>45740</v>
      </c>
      <c r="B39510" t="s">
        <v>1436</v>
      </c>
      <c r="C39510" t="s">
        <v>3163</v>
      </c>
      <c r="D39510">
        <v>0</v>
      </c>
      <c r="E39510">
        <v>126</v>
      </c>
      <c r="F39510" t="s">
        <v>25</v>
      </c>
      <c r="G39510">
        <v>0</v>
      </c>
      <c r="L39510">
        <v>1370</v>
      </c>
      <c r="M39510">
        <v>4175</v>
      </c>
      <c r="N39510">
        <v>36070</v>
      </c>
      <c r="Q39510">
        <v>21</v>
      </c>
      <c r="S39510">
        <v>8</v>
      </c>
      <c r="T39510">
        <v>8</v>
      </c>
      <c r="U39510">
        <v>4</v>
      </c>
      <c r="V39510" t="s">
        <v>2769</v>
      </c>
      <c r="Y39510">
        <v>1</v>
      </c>
    </row>
    <row r="39511" spans="1:26" x14ac:dyDescent="0.35">
      <c r="A39511" s="5">
        <v>45741</v>
      </c>
      <c r="B39511" t="s">
        <v>1436</v>
      </c>
      <c r="C39511" t="s">
        <v>3163</v>
      </c>
      <c r="D39511">
        <v>0</v>
      </c>
      <c r="E39511">
        <v>126</v>
      </c>
      <c r="F39511" t="s">
        <v>25</v>
      </c>
      <c r="G39511">
        <v>0</v>
      </c>
      <c r="L39511">
        <v>1755</v>
      </c>
      <c r="M39511">
        <v>175</v>
      </c>
      <c r="N39511">
        <v>37650</v>
      </c>
      <c r="Q39511">
        <v>21</v>
      </c>
      <c r="S39511">
        <v>8</v>
      </c>
      <c r="T39511">
        <v>8</v>
      </c>
      <c r="U39511">
        <v>4</v>
      </c>
      <c r="V39511" t="s">
        <v>2769</v>
      </c>
      <c r="Y39511">
        <v>1</v>
      </c>
    </row>
    <row r="39512" spans="1:26" x14ac:dyDescent="0.35">
      <c r="A39512" s="5">
        <v>45742</v>
      </c>
      <c r="B39512" t="s">
        <v>1436</v>
      </c>
      <c r="C39512" t="s">
        <v>3163</v>
      </c>
      <c r="D39512">
        <v>0</v>
      </c>
      <c r="E39512">
        <v>126</v>
      </c>
      <c r="F39512" t="s">
        <v>25</v>
      </c>
      <c r="G39512">
        <v>0</v>
      </c>
      <c r="L39512">
        <v>1205</v>
      </c>
      <c r="M39512">
        <v>1275</v>
      </c>
      <c r="N39512">
        <v>37580</v>
      </c>
      <c r="Q39512">
        <v>21</v>
      </c>
      <c r="S39512">
        <v>8</v>
      </c>
      <c r="T39512">
        <v>8</v>
      </c>
      <c r="U39512">
        <v>4</v>
      </c>
      <c r="V39512" t="s">
        <v>2769</v>
      </c>
      <c r="Y39512">
        <v>1</v>
      </c>
    </row>
    <row r="39513" spans="1:26" x14ac:dyDescent="0.35">
      <c r="A39513" s="5">
        <v>45743</v>
      </c>
      <c r="B39513" t="s">
        <v>1436</v>
      </c>
      <c r="C39513" t="s">
        <v>3163</v>
      </c>
      <c r="D39513">
        <v>0</v>
      </c>
      <c r="E39513">
        <v>126</v>
      </c>
      <c r="F39513" t="s">
        <v>25</v>
      </c>
      <c r="G39513">
        <v>0</v>
      </c>
      <c r="L39513">
        <v>1105</v>
      </c>
      <c r="M39513">
        <v>2075</v>
      </c>
      <c r="N39513">
        <v>36610</v>
      </c>
      <c r="Q39513">
        <v>21</v>
      </c>
      <c r="S39513">
        <v>8</v>
      </c>
      <c r="T39513">
        <v>8</v>
      </c>
      <c r="U39513">
        <v>4</v>
      </c>
      <c r="V39513" t="s">
        <v>2769</v>
      </c>
      <c r="Y39513">
        <v>1</v>
      </c>
    </row>
    <row r="39514" spans="1:26" x14ac:dyDescent="0.35">
      <c r="A39514" s="5">
        <v>45723</v>
      </c>
      <c r="B39514" t="s">
        <v>2292</v>
      </c>
      <c r="C39514" t="s">
        <v>2842</v>
      </c>
      <c r="D39514">
        <v>13</v>
      </c>
      <c r="E39514">
        <v>125</v>
      </c>
      <c r="F39514" t="s">
        <v>66</v>
      </c>
      <c r="G39514">
        <v>1</v>
      </c>
      <c r="H39514">
        <v>59000</v>
      </c>
      <c r="J39514">
        <v>3074.018</v>
      </c>
      <c r="L39514">
        <v>1470</v>
      </c>
      <c r="M39514">
        <v>8666</v>
      </c>
      <c r="N39514">
        <v>22294</v>
      </c>
      <c r="Q39514">
        <v>0</v>
      </c>
      <c r="R39514">
        <v>3074.018</v>
      </c>
      <c r="S39514">
        <v>460</v>
      </c>
      <c r="T39514">
        <v>478</v>
      </c>
      <c r="U39514">
        <v>230</v>
      </c>
      <c r="V39514" t="s">
        <v>2781</v>
      </c>
      <c r="W39514">
        <v>1</v>
      </c>
      <c r="X39514">
        <v>1</v>
      </c>
      <c r="Y39514">
        <v>1</v>
      </c>
      <c r="Z39514">
        <v>1</v>
      </c>
    </row>
    <row r="39515" spans="1:26" x14ac:dyDescent="0.35">
      <c r="A39515" s="5">
        <v>45724</v>
      </c>
      <c r="B39515" t="s">
        <v>2292</v>
      </c>
      <c r="C39515" t="s">
        <v>2842</v>
      </c>
      <c r="D39515">
        <v>13</v>
      </c>
      <c r="E39515">
        <v>125</v>
      </c>
      <c r="F39515" t="s">
        <v>66</v>
      </c>
      <c r="G39515">
        <v>0</v>
      </c>
      <c r="L39515">
        <v>7820</v>
      </c>
      <c r="M39515">
        <v>715</v>
      </c>
      <c r="N39515">
        <v>29399</v>
      </c>
      <c r="Q39515">
        <v>0</v>
      </c>
      <c r="S39515">
        <v>20</v>
      </c>
      <c r="T39515">
        <v>8</v>
      </c>
      <c r="U39515">
        <v>10</v>
      </c>
      <c r="V39515" t="s">
        <v>2781</v>
      </c>
      <c r="Y39515">
        <v>1</v>
      </c>
    </row>
    <row r="39516" spans="1:26" x14ac:dyDescent="0.35">
      <c r="A39516" s="5">
        <v>45725</v>
      </c>
      <c r="B39516" t="s">
        <v>2292</v>
      </c>
      <c r="C39516" t="s">
        <v>2842</v>
      </c>
      <c r="D39516">
        <v>13</v>
      </c>
      <c r="E39516">
        <v>125</v>
      </c>
      <c r="F39516" t="s">
        <v>66</v>
      </c>
      <c r="G39516">
        <v>0</v>
      </c>
      <c r="L39516">
        <v>1620</v>
      </c>
      <c r="M39516">
        <v>640</v>
      </c>
      <c r="N39516">
        <v>30379</v>
      </c>
      <c r="Q39516">
        <v>0</v>
      </c>
      <c r="T39516">
        <v>8</v>
      </c>
      <c r="V39516" t="s">
        <v>2781</v>
      </c>
      <c r="Y39516">
        <v>1</v>
      </c>
    </row>
    <row r="39517" spans="1:26" x14ac:dyDescent="0.35">
      <c r="A39517" s="5">
        <v>45726</v>
      </c>
      <c r="B39517" t="s">
        <v>2292</v>
      </c>
      <c r="C39517" t="s">
        <v>2842</v>
      </c>
      <c r="D39517">
        <v>13</v>
      </c>
      <c r="E39517">
        <v>125</v>
      </c>
      <c r="F39517" t="s">
        <v>66</v>
      </c>
      <c r="G39517">
        <v>0</v>
      </c>
      <c r="L39517">
        <v>1320</v>
      </c>
      <c r="M39517">
        <v>820</v>
      </c>
      <c r="N39517">
        <v>30879</v>
      </c>
      <c r="Q39517">
        <v>0</v>
      </c>
      <c r="S39517">
        <v>20</v>
      </c>
      <c r="T39517">
        <v>8</v>
      </c>
      <c r="U39517">
        <v>10</v>
      </c>
      <c r="V39517" t="s">
        <v>2781</v>
      </c>
      <c r="Y39517">
        <v>1</v>
      </c>
    </row>
    <row r="39518" spans="1:26" x14ac:dyDescent="0.35">
      <c r="A39518" s="5">
        <v>45727</v>
      </c>
      <c r="B39518" t="s">
        <v>2292</v>
      </c>
      <c r="C39518" t="s">
        <v>2842</v>
      </c>
      <c r="D39518">
        <v>13</v>
      </c>
      <c r="E39518">
        <v>125</v>
      </c>
      <c r="F39518" t="s">
        <v>66</v>
      </c>
      <c r="G39518">
        <v>0</v>
      </c>
      <c r="L39518">
        <v>6060</v>
      </c>
      <c r="M39518">
        <v>675</v>
      </c>
      <c r="N39518">
        <v>36264</v>
      </c>
      <c r="Q39518">
        <v>0</v>
      </c>
      <c r="T39518">
        <v>2</v>
      </c>
      <c r="V39518" t="s">
        <v>2781</v>
      </c>
      <c r="Y39518">
        <v>1</v>
      </c>
    </row>
    <row r="39519" spans="1:26" x14ac:dyDescent="0.35">
      <c r="A39519" s="5">
        <v>45731</v>
      </c>
      <c r="B39519" t="s">
        <v>928</v>
      </c>
      <c r="C39519" t="s">
        <v>3162</v>
      </c>
      <c r="D39519">
        <v>15</v>
      </c>
      <c r="E39519">
        <v>129</v>
      </c>
      <c r="F39519" t="s">
        <v>66</v>
      </c>
      <c r="G39519">
        <v>0</v>
      </c>
      <c r="L39519">
        <v>1710</v>
      </c>
      <c r="M39519">
        <v>2585</v>
      </c>
      <c r="N39519">
        <v>2330</v>
      </c>
      <c r="Q39519">
        <v>1</v>
      </c>
      <c r="S39519">
        <v>22</v>
      </c>
      <c r="T39519">
        <v>22</v>
      </c>
      <c r="U39519">
        <v>11</v>
      </c>
      <c r="V39519" t="s">
        <v>2770</v>
      </c>
      <c r="W39519">
        <v>1</v>
      </c>
      <c r="Y39519">
        <v>1</v>
      </c>
      <c r="Z39519">
        <v>1</v>
      </c>
    </row>
    <row r="39520" spans="1:26" x14ac:dyDescent="0.35">
      <c r="A39520" s="5">
        <v>45732</v>
      </c>
      <c r="B39520" t="s">
        <v>928</v>
      </c>
      <c r="C39520" t="s">
        <v>3162</v>
      </c>
      <c r="D39520">
        <v>15</v>
      </c>
      <c r="E39520">
        <v>129</v>
      </c>
      <c r="F39520" t="s">
        <v>66</v>
      </c>
      <c r="G39520">
        <v>0</v>
      </c>
      <c r="L39520">
        <v>1670</v>
      </c>
      <c r="M39520">
        <v>3700</v>
      </c>
      <c r="N39520">
        <v>300</v>
      </c>
      <c r="Q39520">
        <v>1</v>
      </c>
      <c r="S39520">
        <v>34</v>
      </c>
      <c r="T39520">
        <v>34</v>
      </c>
      <c r="U39520">
        <v>17</v>
      </c>
      <c r="V39520" t="s">
        <v>2770</v>
      </c>
      <c r="Y39520">
        <v>1</v>
      </c>
    </row>
    <row r="39521" spans="1:26" x14ac:dyDescent="0.35">
      <c r="A39521" s="5">
        <v>45733</v>
      </c>
      <c r="B39521" t="s">
        <v>928</v>
      </c>
      <c r="C39521" t="s">
        <v>3162</v>
      </c>
      <c r="D39521">
        <v>15</v>
      </c>
      <c r="E39521">
        <v>129</v>
      </c>
      <c r="F39521" t="s">
        <v>66</v>
      </c>
      <c r="G39521">
        <v>0</v>
      </c>
      <c r="L39521">
        <v>2270</v>
      </c>
      <c r="M39521">
        <v>1675</v>
      </c>
      <c r="N39521">
        <v>895</v>
      </c>
      <c r="Q39521">
        <v>1</v>
      </c>
      <c r="S39521">
        <v>8</v>
      </c>
      <c r="T39521">
        <v>8</v>
      </c>
      <c r="U39521">
        <v>4</v>
      </c>
      <c r="V39521" t="s">
        <v>2770</v>
      </c>
      <c r="Y39521">
        <v>1</v>
      </c>
    </row>
    <row r="39522" spans="1:26" x14ac:dyDescent="0.35">
      <c r="A39522" s="5">
        <v>45734</v>
      </c>
      <c r="B39522" t="s">
        <v>928</v>
      </c>
      <c r="C39522" t="s">
        <v>3162</v>
      </c>
      <c r="D39522">
        <v>15</v>
      </c>
      <c r="E39522">
        <v>129</v>
      </c>
      <c r="F39522" t="s">
        <v>66</v>
      </c>
      <c r="G39522">
        <v>0</v>
      </c>
      <c r="L39522">
        <v>1505</v>
      </c>
      <c r="M39522">
        <v>1755</v>
      </c>
      <c r="N39522">
        <v>685</v>
      </c>
      <c r="Q39522">
        <v>1</v>
      </c>
      <c r="S39522">
        <v>8</v>
      </c>
      <c r="T39522">
        <v>8</v>
      </c>
      <c r="U39522">
        <v>4</v>
      </c>
      <c r="V39522" t="s">
        <v>2770</v>
      </c>
      <c r="Y39522">
        <v>1</v>
      </c>
    </row>
    <row r="39523" spans="1:26" x14ac:dyDescent="0.35">
      <c r="A39523" s="5">
        <v>45735</v>
      </c>
      <c r="B39523" t="s">
        <v>928</v>
      </c>
      <c r="C39523" t="s">
        <v>3162</v>
      </c>
      <c r="D39523">
        <v>15</v>
      </c>
      <c r="E39523">
        <v>130</v>
      </c>
      <c r="F39523" t="s">
        <v>66</v>
      </c>
      <c r="G39523">
        <v>0</v>
      </c>
      <c r="L39523">
        <v>1835</v>
      </c>
      <c r="M39523">
        <v>1005</v>
      </c>
      <c r="N39523">
        <v>1475</v>
      </c>
      <c r="Q39523">
        <v>1</v>
      </c>
      <c r="S39523">
        <v>8</v>
      </c>
      <c r="T39523">
        <v>8</v>
      </c>
      <c r="U39523">
        <v>4</v>
      </c>
      <c r="V39523" t="s">
        <v>2770</v>
      </c>
      <c r="Y39523">
        <v>1</v>
      </c>
    </row>
    <row r="39524" spans="1:26" x14ac:dyDescent="0.35">
      <c r="A39524" s="5">
        <v>45723</v>
      </c>
      <c r="B39524" t="s">
        <v>1382</v>
      </c>
      <c r="C39524" t="s">
        <v>2842</v>
      </c>
      <c r="D39524">
        <v>9</v>
      </c>
      <c r="E39524">
        <v>104</v>
      </c>
      <c r="F39524" t="s">
        <v>34</v>
      </c>
      <c r="G39524">
        <v>0</v>
      </c>
      <c r="L39524">
        <v>920</v>
      </c>
      <c r="M39524">
        <v>4836</v>
      </c>
      <c r="N39524">
        <v>4182</v>
      </c>
      <c r="Q39524">
        <v>21</v>
      </c>
      <c r="S39524">
        <v>26</v>
      </c>
      <c r="T39524">
        <v>26</v>
      </c>
      <c r="U39524">
        <v>13</v>
      </c>
      <c r="V39524" t="s">
        <v>2770</v>
      </c>
      <c r="W39524">
        <v>1</v>
      </c>
      <c r="Y39524">
        <v>1</v>
      </c>
      <c r="Z39524">
        <v>1</v>
      </c>
    </row>
    <row r="39525" spans="1:26" x14ac:dyDescent="0.35">
      <c r="A39525" s="5">
        <v>45724</v>
      </c>
      <c r="B39525" t="s">
        <v>1382</v>
      </c>
      <c r="C39525" t="s">
        <v>2842</v>
      </c>
      <c r="D39525">
        <v>9</v>
      </c>
      <c r="E39525">
        <v>104</v>
      </c>
      <c r="F39525" t="s">
        <v>34</v>
      </c>
      <c r="G39525">
        <v>0</v>
      </c>
      <c r="L39525">
        <v>3055</v>
      </c>
      <c r="M39525">
        <v>2000</v>
      </c>
      <c r="N39525">
        <v>5237</v>
      </c>
      <c r="Q39525">
        <v>21</v>
      </c>
      <c r="S39525">
        <v>12</v>
      </c>
      <c r="T39525">
        <v>12</v>
      </c>
      <c r="U39525">
        <v>6</v>
      </c>
      <c r="V39525" t="s">
        <v>2770</v>
      </c>
      <c r="Y39525">
        <v>1</v>
      </c>
    </row>
    <row r="39526" spans="1:26" x14ac:dyDescent="0.35">
      <c r="A39526" s="5">
        <v>45725</v>
      </c>
      <c r="B39526" t="s">
        <v>1382</v>
      </c>
      <c r="C39526" t="s">
        <v>2842</v>
      </c>
      <c r="D39526">
        <v>9</v>
      </c>
      <c r="E39526">
        <v>104</v>
      </c>
      <c r="F39526" t="s">
        <v>34</v>
      </c>
      <c r="G39526">
        <v>0</v>
      </c>
      <c r="L39526">
        <v>1060</v>
      </c>
      <c r="M39526">
        <v>2230</v>
      </c>
      <c r="N39526">
        <v>4067</v>
      </c>
      <c r="Q39526">
        <v>21</v>
      </c>
      <c r="S39526">
        <v>10</v>
      </c>
      <c r="T39526">
        <v>14</v>
      </c>
      <c r="U39526">
        <v>5</v>
      </c>
      <c r="V39526" t="s">
        <v>2770</v>
      </c>
      <c r="Y39526">
        <v>1</v>
      </c>
    </row>
    <row r="39527" spans="1:26" x14ac:dyDescent="0.35">
      <c r="A39527" s="5">
        <v>45726</v>
      </c>
      <c r="B39527" t="s">
        <v>1382</v>
      </c>
      <c r="C39527" t="s">
        <v>2842</v>
      </c>
      <c r="D39527">
        <v>9</v>
      </c>
      <c r="E39527">
        <v>104</v>
      </c>
      <c r="F39527" t="s">
        <v>34</v>
      </c>
      <c r="G39527">
        <v>0</v>
      </c>
      <c r="L39527">
        <v>650</v>
      </c>
      <c r="M39527">
        <v>3210</v>
      </c>
      <c r="N39527">
        <v>1507</v>
      </c>
      <c r="Q39527">
        <v>21</v>
      </c>
      <c r="S39527">
        <v>10</v>
      </c>
      <c r="T39527">
        <v>6</v>
      </c>
      <c r="U39527">
        <v>5</v>
      </c>
      <c r="V39527" t="s">
        <v>2770</v>
      </c>
      <c r="Y39527">
        <v>1</v>
      </c>
    </row>
    <row r="39528" spans="1:26" x14ac:dyDescent="0.35">
      <c r="A39528" s="5">
        <v>45727</v>
      </c>
      <c r="B39528" t="s">
        <v>1382</v>
      </c>
      <c r="C39528" t="s">
        <v>2842</v>
      </c>
      <c r="D39528">
        <v>9</v>
      </c>
      <c r="E39528">
        <v>104</v>
      </c>
      <c r="F39528" t="s">
        <v>34</v>
      </c>
      <c r="G39528">
        <v>0</v>
      </c>
      <c r="L39528">
        <v>2695</v>
      </c>
      <c r="N39528">
        <v>4202</v>
      </c>
      <c r="Q39528">
        <v>21</v>
      </c>
      <c r="V39528" t="s">
        <v>2770</v>
      </c>
      <c r="Y39528">
        <v>1</v>
      </c>
    </row>
    <row r="39529" spans="1:26" x14ac:dyDescent="0.35">
      <c r="A39529" s="5">
        <v>45651</v>
      </c>
      <c r="B39529" t="s">
        <v>2932</v>
      </c>
      <c r="C39529" t="s">
        <v>2841</v>
      </c>
      <c r="D39529">
        <v>0</v>
      </c>
      <c r="E39529">
        <v>114</v>
      </c>
      <c r="F39529" t="s">
        <v>27</v>
      </c>
      <c r="G39529">
        <v>0</v>
      </c>
      <c r="L39529">
        <v>1260</v>
      </c>
      <c r="N39529">
        <v>155369</v>
      </c>
      <c r="V39529" t="s">
        <v>26</v>
      </c>
      <c r="Y39529">
        <v>1</v>
      </c>
      <c r="Z39529">
        <v>1</v>
      </c>
    </row>
    <row r="39530" spans="1:26" x14ac:dyDescent="0.35">
      <c r="A39530" s="5">
        <v>45739</v>
      </c>
      <c r="B39530" t="s">
        <v>2453</v>
      </c>
      <c r="C39530" t="s">
        <v>3163</v>
      </c>
      <c r="D39530">
        <v>8</v>
      </c>
      <c r="E39530">
        <v>124</v>
      </c>
      <c r="F39530" t="s">
        <v>25</v>
      </c>
      <c r="G39530">
        <v>0</v>
      </c>
      <c r="L39530">
        <v>1220</v>
      </c>
      <c r="M39530">
        <v>200</v>
      </c>
      <c r="N39530">
        <v>38689</v>
      </c>
      <c r="Q39530">
        <v>1</v>
      </c>
      <c r="V39530" t="s">
        <v>2770</v>
      </c>
      <c r="W39530">
        <v>1</v>
      </c>
      <c r="Y39530">
        <v>1</v>
      </c>
      <c r="Z39530">
        <v>1</v>
      </c>
    </row>
    <row r="39531" spans="1:26" x14ac:dyDescent="0.35">
      <c r="A39531" s="5">
        <v>45740</v>
      </c>
      <c r="B39531" t="s">
        <v>2453</v>
      </c>
      <c r="C39531" t="s">
        <v>3163</v>
      </c>
      <c r="D39531">
        <v>8</v>
      </c>
      <c r="E39531">
        <v>124</v>
      </c>
      <c r="F39531" t="s">
        <v>25</v>
      </c>
      <c r="G39531">
        <v>0</v>
      </c>
      <c r="L39531">
        <v>620</v>
      </c>
      <c r="M39531">
        <v>240</v>
      </c>
      <c r="N39531">
        <v>39069</v>
      </c>
      <c r="Q39531">
        <v>1</v>
      </c>
      <c r="V39531" t="s">
        <v>2770</v>
      </c>
      <c r="Y39531">
        <v>1</v>
      </c>
    </row>
    <row r="39532" spans="1:26" x14ac:dyDescent="0.35">
      <c r="A39532" s="5">
        <v>45741</v>
      </c>
      <c r="B39532" t="s">
        <v>2453</v>
      </c>
      <c r="C39532" t="s">
        <v>3163</v>
      </c>
      <c r="D39532">
        <v>8</v>
      </c>
      <c r="E39532">
        <v>124</v>
      </c>
      <c r="F39532" t="s">
        <v>25</v>
      </c>
      <c r="G39532">
        <v>0</v>
      </c>
      <c r="L39532">
        <v>2020</v>
      </c>
      <c r="M39532">
        <v>175</v>
      </c>
      <c r="N39532">
        <v>40914</v>
      </c>
      <c r="Q39532">
        <v>1</v>
      </c>
      <c r="T39532">
        <v>6</v>
      </c>
      <c r="V39532" t="s">
        <v>2770</v>
      </c>
      <c r="Y39532">
        <v>1</v>
      </c>
    </row>
    <row r="39533" spans="1:26" x14ac:dyDescent="0.35">
      <c r="A39533" s="5">
        <v>45742</v>
      </c>
      <c r="B39533" t="s">
        <v>2453</v>
      </c>
      <c r="C39533" t="s">
        <v>3163</v>
      </c>
      <c r="D39533">
        <v>8</v>
      </c>
      <c r="E39533">
        <v>124</v>
      </c>
      <c r="F39533" t="s">
        <v>25</v>
      </c>
      <c r="G39533">
        <v>0</v>
      </c>
      <c r="L39533">
        <v>905</v>
      </c>
      <c r="M39533">
        <v>7679</v>
      </c>
      <c r="N39533">
        <v>34140</v>
      </c>
      <c r="Q39533">
        <v>1</v>
      </c>
      <c r="S39533">
        <v>80</v>
      </c>
      <c r="T39533">
        <v>74</v>
      </c>
      <c r="U39533">
        <v>40</v>
      </c>
      <c r="V39533" t="s">
        <v>2770</v>
      </c>
      <c r="Y39533">
        <v>1</v>
      </c>
    </row>
    <row r="39534" spans="1:26" x14ac:dyDescent="0.35">
      <c r="A39534" s="5">
        <v>45743</v>
      </c>
      <c r="B39534" t="s">
        <v>2453</v>
      </c>
      <c r="C39534" t="s">
        <v>3163</v>
      </c>
      <c r="D39534">
        <v>8</v>
      </c>
      <c r="E39534">
        <v>124</v>
      </c>
      <c r="F39534" t="s">
        <v>25</v>
      </c>
      <c r="G39534">
        <v>0</v>
      </c>
      <c r="L39534">
        <v>620</v>
      </c>
      <c r="M39534">
        <v>10075</v>
      </c>
      <c r="N39534">
        <v>24685</v>
      </c>
      <c r="Q39534">
        <v>1</v>
      </c>
      <c r="S39534">
        <v>4</v>
      </c>
      <c r="T39534">
        <v>4</v>
      </c>
      <c r="U39534">
        <v>2</v>
      </c>
      <c r="V39534" t="s">
        <v>2770</v>
      </c>
      <c r="Y39534">
        <v>1</v>
      </c>
    </row>
    <row r="39535" spans="1:26" x14ac:dyDescent="0.35">
      <c r="A39535" s="5">
        <v>45731</v>
      </c>
      <c r="B39535" t="s">
        <v>606</v>
      </c>
      <c r="C39535" t="s">
        <v>3162</v>
      </c>
      <c r="D39535">
        <v>7</v>
      </c>
      <c r="E39535">
        <v>126</v>
      </c>
      <c r="F39535" t="s">
        <v>49</v>
      </c>
      <c r="G39535">
        <v>0</v>
      </c>
      <c r="L39535">
        <v>1720</v>
      </c>
      <c r="M39535">
        <v>1180</v>
      </c>
      <c r="N39535">
        <v>6709</v>
      </c>
      <c r="Q39535">
        <v>1</v>
      </c>
      <c r="T39535">
        <v>8</v>
      </c>
      <c r="V39535" t="s">
        <v>2769</v>
      </c>
      <c r="W39535">
        <v>1</v>
      </c>
      <c r="Y39535">
        <v>1</v>
      </c>
      <c r="Z39535">
        <v>1</v>
      </c>
    </row>
    <row r="39536" spans="1:26" x14ac:dyDescent="0.35">
      <c r="A39536" s="5">
        <v>45732</v>
      </c>
      <c r="B39536" t="s">
        <v>606</v>
      </c>
      <c r="C39536" t="s">
        <v>3162</v>
      </c>
      <c r="D39536">
        <v>7</v>
      </c>
      <c r="E39536">
        <v>126</v>
      </c>
      <c r="F39536" t="s">
        <v>49</v>
      </c>
      <c r="G39536">
        <v>0</v>
      </c>
      <c r="L39536">
        <v>1975</v>
      </c>
      <c r="M39536">
        <v>1275</v>
      </c>
      <c r="N39536">
        <v>7409</v>
      </c>
      <c r="Q39536">
        <v>1</v>
      </c>
      <c r="T39536">
        <v>4</v>
      </c>
      <c r="V39536" t="s">
        <v>2769</v>
      </c>
      <c r="Y39536">
        <v>1</v>
      </c>
    </row>
    <row r="39537" spans="1:26" x14ac:dyDescent="0.35">
      <c r="A39537" s="5">
        <v>45733</v>
      </c>
      <c r="B39537" t="s">
        <v>606</v>
      </c>
      <c r="C39537" t="s">
        <v>3162</v>
      </c>
      <c r="D39537">
        <v>7</v>
      </c>
      <c r="E39537">
        <v>126</v>
      </c>
      <c r="F39537" t="s">
        <v>49</v>
      </c>
      <c r="G39537">
        <v>0</v>
      </c>
      <c r="L39537">
        <v>1520</v>
      </c>
      <c r="M39537">
        <v>1475</v>
      </c>
      <c r="N39537">
        <v>7454</v>
      </c>
      <c r="Q39537">
        <v>1</v>
      </c>
      <c r="S39537">
        <v>18</v>
      </c>
      <c r="T39537">
        <v>6</v>
      </c>
      <c r="U39537">
        <v>9</v>
      </c>
      <c r="V39537" t="s">
        <v>2769</v>
      </c>
      <c r="Y39537">
        <v>1</v>
      </c>
    </row>
    <row r="39538" spans="1:26" x14ac:dyDescent="0.35">
      <c r="A39538" s="5">
        <v>45734</v>
      </c>
      <c r="B39538" t="s">
        <v>606</v>
      </c>
      <c r="C39538" t="s">
        <v>3162</v>
      </c>
      <c r="D39538">
        <v>7</v>
      </c>
      <c r="E39538">
        <v>126</v>
      </c>
      <c r="F39538" t="s">
        <v>49</v>
      </c>
      <c r="G39538">
        <v>0</v>
      </c>
      <c r="L39538">
        <v>1155</v>
      </c>
      <c r="M39538">
        <v>755</v>
      </c>
      <c r="N39538">
        <v>7854</v>
      </c>
      <c r="Q39538">
        <v>1</v>
      </c>
      <c r="S39538">
        <v>8</v>
      </c>
      <c r="T39538">
        <v>8</v>
      </c>
      <c r="U39538">
        <v>4</v>
      </c>
      <c r="V39538" t="s">
        <v>2769</v>
      </c>
      <c r="Y39538">
        <v>1</v>
      </c>
    </row>
    <row r="39539" spans="1:26" x14ac:dyDescent="0.35">
      <c r="A39539" s="5">
        <v>45735</v>
      </c>
      <c r="B39539" t="s">
        <v>606</v>
      </c>
      <c r="C39539" t="s">
        <v>3162</v>
      </c>
      <c r="D39539">
        <v>7</v>
      </c>
      <c r="E39539">
        <v>126</v>
      </c>
      <c r="F39539" t="s">
        <v>49</v>
      </c>
      <c r="G39539">
        <v>0</v>
      </c>
      <c r="L39539">
        <v>1460</v>
      </c>
      <c r="M39539">
        <v>990</v>
      </c>
      <c r="N39539">
        <v>8324</v>
      </c>
      <c r="Q39539">
        <v>1</v>
      </c>
      <c r="S39539">
        <v>6</v>
      </c>
      <c r="T39539">
        <v>6</v>
      </c>
      <c r="U39539">
        <v>3</v>
      </c>
      <c r="V39539" t="s">
        <v>2769</v>
      </c>
      <c r="Y39539">
        <v>1</v>
      </c>
    </row>
    <row r="39540" spans="1:26" x14ac:dyDescent="0.35">
      <c r="A39540" s="5">
        <v>45649</v>
      </c>
      <c r="B39540" t="s">
        <v>773</v>
      </c>
      <c r="C39540" t="s">
        <v>2841</v>
      </c>
      <c r="D39540">
        <v>15</v>
      </c>
      <c r="E39540">
        <v>126</v>
      </c>
      <c r="F39540" t="s">
        <v>66</v>
      </c>
      <c r="G39540">
        <v>0</v>
      </c>
      <c r="L39540">
        <v>1110</v>
      </c>
      <c r="M39540">
        <v>695</v>
      </c>
      <c r="N39540">
        <v>613</v>
      </c>
      <c r="Q39540">
        <v>3</v>
      </c>
      <c r="S39540">
        <v>8</v>
      </c>
      <c r="T39540">
        <v>8</v>
      </c>
      <c r="U39540">
        <v>4</v>
      </c>
      <c r="V39540" t="s">
        <v>2770</v>
      </c>
      <c r="W39540">
        <v>1</v>
      </c>
      <c r="Y39540">
        <v>1</v>
      </c>
      <c r="Z39540">
        <v>1</v>
      </c>
    </row>
    <row r="39541" spans="1:26" x14ac:dyDescent="0.35">
      <c r="A39541" s="5">
        <v>45650</v>
      </c>
      <c r="B39541" t="s">
        <v>773</v>
      </c>
      <c r="C39541" t="s">
        <v>2841</v>
      </c>
      <c r="D39541">
        <v>15</v>
      </c>
      <c r="E39541">
        <v>126</v>
      </c>
      <c r="F39541" t="s">
        <v>66</v>
      </c>
      <c r="G39541">
        <v>0</v>
      </c>
      <c r="L39541">
        <v>1510</v>
      </c>
      <c r="M39541">
        <v>1275</v>
      </c>
      <c r="N39541">
        <v>848</v>
      </c>
      <c r="Q39541">
        <v>3</v>
      </c>
      <c r="S39541">
        <v>4</v>
      </c>
      <c r="T39541">
        <v>4</v>
      </c>
      <c r="U39541">
        <v>2</v>
      </c>
      <c r="V39541" t="s">
        <v>2770</v>
      </c>
      <c r="Y39541">
        <v>1</v>
      </c>
    </row>
    <row r="39542" spans="1:26" x14ac:dyDescent="0.35">
      <c r="A39542" s="5">
        <v>45651</v>
      </c>
      <c r="B39542" t="s">
        <v>773</v>
      </c>
      <c r="C39542" t="s">
        <v>2841</v>
      </c>
      <c r="D39542">
        <v>15</v>
      </c>
      <c r="E39542">
        <v>127</v>
      </c>
      <c r="F39542" t="s">
        <v>66</v>
      </c>
      <c r="G39542">
        <v>0</v>
      </c>
      <c r="L39542">
        <v>1265</v>
      </c>
      <c r="M39542">
        <v>1150</v>
      </c>
      <c r="N39542">
        <v>963</v>
      </c>
      <c r="Q39542">
        <v>3</v>
      </c>
      <c r="S39542">
        <v>10</v>
      </c>
      <c r="T39542">
        <v>10</v>
      </c>
      <c r="U39542">
        <v>5</v>
      </c>
      <c r="V39542" t="s">
        <v>2770</v>
      </c>
      <c r="Y39542">
        <v>1</v>
      </c>
    </row>
    <row r="39543" spans="1:26" x14ac:dyDescent="0.35">
      <c r="A39543" s="5">
        <v>45652</v>
      </c>
      <c r="B39543" t="s">
        <v>773</v>
      </c>
      <c r="C39543" t="s">
        <v>2841</v>
      </c>
      <c r="D39543">
        <v>15</v>
      </c>
      <c r="E39543">
        <v>127</v>
      </c>
      <c r="F39543" t="s">
        <v>66</v>
      </c>
      <c r="G39543">
        <v>0</v>
      </c>
      <c r="L39543">
        <v>1310</v>
      </c>
      <c r="M39543">
        <v>2255</v>
      </c>
      <c r="N39543">
        <v>18</v>
      </c>
      <c r="Q39543">
        <v>3</v>
      </c>
      <c r="S39543">
        <v>28</v>
      </c>
      <c r="T39543">
        <v>28</v>
      </c>
      <c r="U39543">
        <v>14</v>
      </c>
      <c r="V39543" t="s">
        <v>2770</v>
      </c>
      <c r="Y39543">
        <v>1</v>
      </c>
    </row>
    <row r="39544" spans="1:26" x14ac:dyDescent="0.35">
      <c r="A39544" s="5">
        <v>45653</v>
      </c>
      <c r="B39544" t="s">
        <v>773</v>
      </c>
      <c r="C39544" t="s">
        <v>2841</v>
      </c>
      <c r="D39544">
        <v>15</v>
      </c>
      <c r="E39544">
        <v>127</v>
      </c>
      <c r="F39544" t="s">
        <v>66</v>
      </c>
      <c r="G39544">
        <v>0</v>
      </c>
      <c r="L39544">
        <v>1290</v>
      </c>
      <c r="M39544">
        <v>440</v>
      </c>
      <c r="N39544">
        <v>873</v>
      </c>
      <c r="Q39544">
        <v>3</v>
      </c>
      <c r="S39544">
        <v>8</v>
      </c>
      <c r="T39544">
        <v>8</v>
      </c>
      <c r="U39544">
        <v>4</v>
      </c>
      <c r="V39544" t="s">
        <v>2770</v>
      </c>
      <c r="Y39544">
        <v>1</v>
      </c>
    </row>
    <row r="39545" spans="1:26" x14ac:dyDescent="0.35">
      <c r="A39545" s="5">
        <v>45723</v>
      </c>
      <c r="B39545" t="s">
        <v>2786</v>
      </c>
      <c r="C39545" t="s">
        <v>2842</v>
      </c>
      <c r="D39545">
        <v>7</v>
      </c>
      <c r="E39545">
        <v>118</v>
      </c>
      <c r="F39545" t="s">
        <v>25</v>
      </c>
      <c r="G39545">
        <v>0</v>
      </c>
      <c r="L39545">
        <v>1120</v>
      </c>
      <c r="M39545">
        <v>75</v>
      </c>
      <c r="N39545">
        <v>1468</v>
      </c>
      <c r="T39545">
        <v>8</v>
      </c>
      <c r="V39545" t="s">
        <v>2770</v>
      </c>
      <c r="W39545">
        <v>1</v>
      </c>
      <c r="Y39545">
        <v>1</v>
      </c>
      <c r="Z39545">
        <v>1</v>
      </c>
    </row>
    <row r="39546" spans="1:26" x14ac:dyDescent="0.35">
      <c r="A39546" s="5">
        <v>45724</v>
      </c>
      <c r="B39546" t="s">
        <v>2786</v>
      </c>
      <c r="C39546" t="s">
        <v>2842</v>
      </c>
      <c r="D39546">
        <v>7</v>
      </c>
      <c r="E39546">
        <v>118</v>
      </c>
      <c r="F39546" t="s">
        <v>25</v>
      </c>
      <c r="G39546">
        <v>0</v>
      </c>
      <c r="L39546">
        <v>1555</v>
      </c>
      <c r="M39546">
        <v>1300</v>
      </c>
      <c r="N39546">
        <v>1723</v>
      </c>
      <c r="S39546">
        <v>22</v>
      </c>
      <c r="T39546">
        <v>14</v>
      </c>
      <c r="U39546">
        <v>11</v>
      </c>
      <c r="V39546" t="s">
        <v>2770</v>
      </c>
      <c r="Y39546">
        <v>1</v>
      </c>
    </row>
    <row r="39547" spans="1:26" x14ac:dyDescent="0.35">
      <c r="A39547" s="5">
        <v>45725</v>
      </c>
      <c r="B39547" t="s">
        <v>2786</v>
      </c>
      <c r="C39547" t="s">
        <v>2842</v>
      </c>
      <c r="D39547">
        <v>7</v>
      </c>
      <c r="E39547">
        <v>118</v>
      </c>
      <c r="F39547" t="s">
        <v>25</v>
      </c>
      <c r="G39547">
        <v>0</v>
      </c>
      <c r="L39547">
        <v>1320</v>
      </c>
      <c r="M39547">
        <v>2800</v>
      </c>
      <c r="N39547">
        <v>243</v>
      </c>
      <c r="S39547">
        <v>30</v>
      </c>
      <c r="T39547">
        <v>30</v>
      </c>
      <c r="U39547">
        <v>15</v>
      </c>
      <c r="V39547" t="s">
        <v>2770</v>
      </c>
      <c r="Y39547">
        <v>1</v>
      </c>
    </row>
    <row r="39548" spans="1:26" x14ac:dyDescent="0.35">
      <c r="A39548" s="5">
        <v>45726</v>
      </c>
      <c r="B39548" t="s">
        <v>2786</v>
      </c>
      <c r="C39548" t="s">
        <v>2842</v>
      </c>
      <c r="D39548">
        <v>7</v>
      </c>
      <c r="E39548">
        <v>118</v>
      </c>
      <c r="F39548" t="s">
        <v>25</v>
      </c>
      <c r="G39548">
        <v>0</v>
      </c>
      <c r="L39548">
        <v>1000</v>
      </c>
      <c r="M39548">
        <v>100</v>
      </c>
      <c r="N39548">
        <v>1143</v>
      </c>
      <c r="S39548">
        <v>6</v>
      </c>
      <c r="T39548">
        <v>6</v>
      </c>
      <c r="U39548">
        <v>3</v>
      </c>
      <c r="V39548" t="s">
        <v>2770</v>
      </c>
      <c r="Y39548">
        <v>1</v>
      </c>
    </row>
    <row r="39549" spans="1:26" x14ac:dyDescent="0.35">
      <c r="A39549" s="5">
        <v>45727</v>
      </c>
      <c r="B39549" t="s">
        <v>2786</v>
      </c>
      <c r="C39549" t="s">
        <v>2842</v>
      </c>
      <c r="D39549">
        <v>7</v>
      </c>
      <c r="E39549">
        <v>118</v>
      </c>
      <c r="F39549" t="s">
        <v>25</v>
      </c>
      <c r="G39549">
        <v>0</v>
      </c>
      <c r="L39549">
        <v>920</v>
      </c>
      <c r="M39549">
        <v>50</v>
      </c>
      <c r="N39549">
        <v>2013</v>
      </c>
      <c r="S39549">
        <v>4</v>
      </c>
      <c r="T39549">
        <v>4</v>
      </c>
      <c r="U39549">
        <v>2</v>
      </c>
      <c r="V39549" t="s">
        <v>2770</v>
      </c>
      <c r="Y39549">
        <v>1</v>
      </c>
    </row>
    <row r="39550" spans="1:26" x14ac:dyDescent="0.35">
      <c r="A39550" s="5">
        <v>45747</v>
      </c>
      <c r="B39550" t="s">
        <v>1285</v>
      </c>
      <c r="C39550" t="s">
        <v>3348</v>
      </c>
      <c r="D39550">
        <v>1</v>
      </c>
      <c r="E39550">
        <v>123</v>
      </c>
      <c r="F39550" t="s">
        <v>25</v>
      </c>
      <c r="G39550">
        <v>0</v>
      </c>
      <c r="L39550">
        <v>1020</v>
      </c>
      <c r="M39550">
        <v>1200</v>
      </c>
      <c r="N39550">
        <v>4526</v>
      </c>
      <c r="Q39550">
        <v>5</v>
      </c>
      <c r="S39550">
        <v>4</v>
      </c>
      <c r="T39550">
        <v>4</v>
      </c>
      <c r="U39550">
        <v>2</v>
      </c>
      <c r="V39550" t="s">
        <v>2769</v>
      </c>
      <c r="W39550">
        <v>1</v>
      </c>
      <c r="Y39550">
        <v>1</v>
      </c>
      <c r="Z39550">
        <v>1</v>
      </c>
    </row>
    <row r="39551" spans="1:26" x14ac:dyDescent="0.35">
      <c r="A39551" s="5">
        <v>45748</v>
      </c>
      <c r="B39551" t="s">
        <v>1285</v>
      </c>
      <c r="C39551" t="s">
        <v>3348</v>
      </c>
      <c r="D39551">
        <v>1</v>
      </c>
      <c r="E39551">
        <v>123</v>
      </c>
      <c r="F39551" t="s">
        <v>25</v>
      </c>
      <c r="G39551">
        <v>0</v>
      </c>
      <c r="L39551">
        <v>1120</v>
      </c>
      <c r="M39551">
        <v>1275</v>
      </c>
      <c r="N39551">
        <v>4371</v>
      </c>
      <c r="Q39551">
        <v>5</v>
      </c>
      <c r="V39551" t="s">
        <v>2769</v>
      </c>
      <c r="Y39551">
        <v>1</v>
      </c>
    </row>
    <row r="39552" spans="1:26" x14ac:dyDescent="0.35">
      <c r="A39552" s="5">
        <v>45749</v>
      </c>
      <c r="B39552" t="s">
        <v>1285</v>
      </c>
      <c r="C39552" t="s">
        <v>3348</v>
      </c>
      <c r="D39552">
        <v>1</v>
      </c>
      <c r="E39552">
        <v>123</v>
      </c>
      <c r="F39552" t="s">
        <v>25</v>
      </c>
      <c r="G39552">
        <v>0</v>
      </c>
      <c r="L39552">
        <v>1190</v>
      </c>
      <c r="M39552">
        <v>1200</v>
      </c>
      <c r="N39552">
        <v>4361</v>
      </c>
      <c r="Q39552">
        <v>5</v>
      </c>
      <c r="T39552">
        <v>2</v>
      </c>
      <c r="V39552" t="s">
        <v>2769</v>
      </c>
      <c r="Y39552">
        <v>1</v>
      </c>
    </row>
    <row r="39553" spans="1:26" x14ac:dyDescent="0.35">
      <c r="A39553" s="5">
        <v>45750</v>
      </c>
      <c r="B39553" t="s">
        <v>1285</v>
      </c>
      <c r="C39553" t="s">
        <v>3348</v>
      </c>
      <c r="D39553">
        <v>1</v>
      </c>
      <c r="E39553">
        <v>123</v>
      </c>
      <c r="F39553" t="s">
        <v>25</v>
      </c>
      <c r="G39553">
        <v>0</v>
      </c>
      <c r="L39553">
        <v>920</v>
      </c>
      <c r="M39553">
        <v>1075</v>
      </c>
      <c r="N39553">
        <v>4206</v>
      </c>
      <c r="Q39553">
        <v>5</v>
      </c>
      <c r="S39553">
        <v>8</v>
      </c>
      <c r="T39553">
        <v>6</v>
      </c>
      <c r="U39553">
        <v>4</v>
      </c>
      <c r="V39553" t="s">
        <v>2769</v>
      </c>
      <c r="Y39553">
        <v>1</v>
      </c>
    </row>
    <row r="39554" spans="1:26" x14ac:dyDescent="0.35">
      <c r="A39554" s="5">
        <v>45751</v>
      </c>
      <c r="B39554" t="s">
        <v>1285</v>
      </c>
      <c r="C39554" t="s">
        <v>3348</v>
      </c>
      <c r="D39554">
        <v>1</v>
      </c>
      <c r="E39554">
        <v>123</v>
      </c>
      <c r="F39554" t="s">
        <v>25</v>
      </c>
      <c r="G39554">
        <v>0</v>
      </c>
      <c r="L39554">
        <v>1370</v>
      </c>
      <c r="M39554">
        <v>1175</v>
      </c>
      <c r="N39554">
        <v>4401</v>
      </c>
      <c r="Q39554">
        <v>5</v>
      </c>
      <c r="S39554">
        <v>4</v>
      </c>
      <c r="T39554">
        <v>4</v>
      </c>
      <c r="U39554">
        <v>2</v>
      </c>
      <c r="V39554" t="s">
        <v>2769</v>
      </c>
      <c r="Y39554">
        <v>1</v>
      </c>
    </row>
    <row r="39555" spans="1:26" x14ac:dyDescent="0.35">
      <c r="A39555" s="5">
        <v>45649</v>
      </c>
      <c r="B39555" t="s">
        <v>694</v>
      </c>
      <c r="C39555" t="s">
        <v>2841</v>
      </c>
      <c r="D39555">
        <v>1</v>
      </c>
      <c r="E39555">
        <v>123</v>
      </c>
      <c r="F39555" t="s">
        <v>25</v>
      </c>
      <c r="G39555">
        <v>0</v>
      </c>
      <c r="L39555">
        <v>1020</v>
      </c>
      <c r="M39555">
        <v>1250</v>
      </c>
      <c r="N39555">
        <v>21867</v>
      </c>
      <c r="Q39555">
        <v>1</v>
      </c>
      <c r="S39555">
        <v>8</v>
      </c>
      <c r="T39555">
        <v>8</v>
      </c>
      <c r="U39555">
        <v>4</v>
      </c>
      <c r="V39555" t="s">
        <v>2769</v>
      </c>
      <c r="W39555">
        <v>1</v>
      </c>
      <c r="Y39555">
        <v>1</v>
      </c>
      <c r="Z39555">
        <v>1</v>
      </c>
    </row>
    <row r="39556" spans="1:26" x14ac:dyDescent="0.35">
      <c r="A39556" s="5">
        <v>45650</v>
      </c>
      <c r="B39556" t="s">
        <v>694</v>
      </c>
      <c r="C39556" t="s">
        <v>2841</v>
      </c>
      <c r="D39556">
        <v>1</v>
      </c>
      <c r="E39556">
        <v>123</v>
      </c>
      <c r="F39556" t="s">
        <v>25</v>
      </c>
      <c r="G39556">
        <v>0</v>
      </c>
      <c r="L39556">
        <v>1605</v>
      </c>
      <c r="M39556">
        <v>2400</v>
      </c>
      <c r="N39556">
        <v>21072</v>
      </c>
      <c r="Q39556">
        <v>1</v>
      </c>
      <c r="S39556">
        <v>4</v>
      </c>
      <c r="T39556">
        <v>4</v>
      </c>
      <c r="U39556">
        <v>2</v>
      </c>
      <c r="V39556" t="s">
        <v>2769</v>
      </c>
      <c r="Y39556">
        <v>1</v>
      </c>
    </row>
    <row r="39557" spans="1:26" x14ac:dyDescent="0.35">
      <c r="A39557" s="5">
        <v>45651</v>
      </c>
      <c r="B39557" t="s">
        <v>694</v>
      </c>
      <c r="C39557" t="s">
        <v>2841</v>
      </c>
      <c r="D39557">
        <v>1</v>
      </c>
      <c r="E39557">
        <v>123</v>
      </c>
      <c r="F39557" t="s">
        <v>25</v>
      </c>
      <c r="G39557">
        <v>0</v>
      </c>
      <c r="L39557">
        <v>782</v>
      </c>
      <c r="M39557">
        <v>1250</v>
      </c>
      <c r="N39557">
        <v>20604</v>
      </c>
      <c r="Q39557">
        <v>1</v>
      </c>
      <c r="S39557">
        <v>12</v>
      </c>
      <c r="T39557">
        <v>12</v>
      </c>
      <c r="U39557">
        <v>6</v>
      </c>
      <c r="V39557" t="s">
        <v>2769</v>
      </c>
      <c r="Y39557">
        <v>1</v>
      </c>
    </row>
    <row r="39558" spans="1:26" x14ac:dyDescent="0.35">
      <c r="A39558" s="5">
        <v>45652</v>
      </c>
      <c r="B39558" t="s">
        <v>694</v>
      </c>
      <c r="C39558" t="s">
        <v>2841</v>
      </c>
      <c r="D39558">
        <v>1</v>
      </c>
      <c r="E39558">
        <v>123</v>
      </c>
      <c r="F39558" t="s">
        <v>25</v>
      </c>
      <c r="G39558">
        <v>0</v>
      </c>
      <c r="L39558">
        <v>1355</v>
      </c>
      <c r="M39558">
        <v>1050</v>
      </c>
      <c r="N39558">
        <v>20909</v>
      </c>
      <c r="Q39558">
        <v>1</v>
      </c>
      <c r="S39558">
        <v>4</v>
      </c>
      <c r="T39558">
        <v>4</v>
      </c>
      <c r="U39558">
        <v>2</v>
      </c>
      <c r="V39558" t="s">
        <v>2769</v>
      </c>
      <c r="Y39558">
        <v>1</v>
      </c>
    </row>
    <row r="39559" spans="1:26" x14ac:dyDescent="0.35">
      <c r="A39559" s="5">
        <v>45653</v>
      </c>
      <c r="B39559" t="s">
        <v>694</v>
      </c>
      <c r="C39559" t="s">
        <v>2841</v>
      </c>
      <c r="D39559">
        <v>1</v>
      </c>
      <c r="E39559">
        <v>123</v>
      </c>
      <c r="F39559" t="s">
        <v>25</v>
      </c>
      <c r="G39559">
        <v>0</v>
      </c>
      <c r="L39559">
        <v>850</v>
      </c>
      <c r="M39559">
        <v>1150</v>
      </c>
      <c r="N39559">
        <v>20609</v>
      </c>
      <c r="Q39559">
        <v>1</v>
      </c>
      <c r="S39559">
        <v>6</v>
      </c>
      <c r="T39559">
        <v>6</v>
      </c>
      <c r="U39559">
        <v>3</v>
      </c>
      <c r="V39559" t="s">
        <v>2769</v>
      </c>
      <c r="Y39559">
        <v>1</v>
      </c>
    </row>
    <row r="39560" spans="1:26" x14ac:dyDescent="0.35">
      <c r="A39560" s="5">
        <v>45649</v>
      </c>
      <c r="B39560" t="s">
        <v>2102</v>
      </c>
      <c r="C39560" t="s">
        <v>2841</v>
      </c>
      <c r="D39560">
        <v>10</v>
      </c>
      <c r="E39560">
        <v>125</v>
      </c>
      <c r="F39560" t="s">
        <v>25</v>
      </c>
      <c r="G39560">
        <v>0</v>
      </c>
      <c r="L39560">
        <v>865</v>
      </c>
      <c r="M39560">
        <v>175</v>
      </c>
      <c r="N39560">
        <v>787</v>
      </c>
      <c r="Q39560">
        <v>0</v>
      </c>
      <c r="V39560" t="s">
        <v>2769</v>
      </c>
      <c r="W39560">
        <v>1</v>
      </c>
      <c r="Y39560">
        <v>1</v>
      </c>
      <c r="Z39560">
        <v>1</v>
      </c>
    </row>
    <row r="39561" spans="1:26" x14ac:dyDescent="0.35">
      <c r="A39561" s="5">
        <v>45650</v>
      </c>
      <c r="B39561" t="s">
        <v>2102</v>
      </c>
      <c r="C39561" t="s">
        <v>2841</v>
      </c>
      <c r="D39561">
        <v>10</v>
      </c>
      <c r="E39561">
        <v>125</v>
      </c>
      <c r="F39561" t="s">
        <v>25</v>
      </c>
      <c r="G39561">
        <v>0</v>
      </c>
      <c r="L39561">
        <v>2200</v>
      </c>
      <c r="M39561">
        <v>125</v>
      </c>
      <c r="N39561">
        <v>2862</v>
      </c>
      <c r="Q39561">
        <v>0</v>
      </c>
      <c r="S39561">
        <v>2</v>
      </c>
      <c r="T39561">
        <v>2</v>
      </c>
      <c r="U39561">
        <v>1</v>
      </c>
      <c r="V39561" t="s">
        <v>2769</v>
      </c>
      <c r="Y39561">
        <v>1</v>
      </c>
    </row>
    <row r="39562" spans="1:26" x14ac:dyDescent="0.35">
      <c r="A39562" s="5">
        <v>45651</v>
      </c>
      <c r="B39562" t="s">
        <v>2102</v>
      </c>
      <c r="C39562" t="s">
        <v>2841</v>
      </c>
      <c r="D39562">
        <v>10</v>
      </c>
      <c r="E39562">
        <v>125</v>
      </c>
      <c r="F39562" t="s">
        <v>25</v>
      </c>
      <c r="G39562">
        <v>0</v>
      </c>
      <c r="L39562">
        <v>260</v>
      </c>
      <c r="M39562">
        <v>100</v>
      </c>
      <c r="N39562">
        <v>3022</v>
      </c>
      <c r="Q39562">
        <v>0</v>
      </c>
      <c r="S39562">
        <v>2</v>
      </c>
      <c r="T39562">
        <v>2</v>
      </c>
      <c r="U39562">
        <v>1</v>
      </c>
      <c r="V39562" t="s">
        <v>2769</v>
      </c>
      <c r="Y39562">
        <v>1</v>
      </c>
    </row>
    <row r="39563" spans="1:26" x14ac:dyDescent="0.35">
      <c r="A39563" s="5">
        <v>45652</v>
      </c>
      <c r="B39563" t="s">
        <v>2102</v>
      </c>
      <c r="C39563" t="s">
        <v>2841</v>
      </c>
      <c r="D39563">
        <v>10</v>
      </c>
      <c r="E39563">
        <v>125</v>
      </c>
      <c r="F39563" t="s">
        <v>25</v>
      </c>
      <c r="G39563">
        <v>0</v>
      </c>
      <c r="L39563">
        <v>1040</v>
      </c>
      <c r="M39563">
        <v>2000</v>
      </c>
      <c r="N39563">
        <v>2062</v>
      </c>
      <c r="Q39563">
        <v>0</v>
      </c>
      <c r="S39563">
        <v>26</v>
      </c>
      <c r="T39563">
        <v>26</v>
      </c>
      <c r="U39563">
        <v>13</v>
      </c>
      <c r="V39563" t="s">
        <v>2769</v>
      </c>
      <c r="Y39563">
        <v>1</v>
      </c>
    </row>
    <row r="39564" spans="1:26" x14ac:dyDescent="0.35">
      <c r="A39564" s="5">
        <v>45653</v>
      </c>
      <c r="B39564" t="s">
        <v>2102</v>
      </c>
      <c r="C39564" t="s">
        <v>2841</v>
      </c>
      <c r="D39564">
        <v>10</v>
      </c>
      <c r="E39564">
        <v>125</v>
      </c>
      <c r="F39564" t="s">
        <v>25</v>
      </c>
      <c r="G39564">
        <v>0</v>
      </c>
      <c r="L39564">
        <v>1470</v>
      </c>
      <c r="M39564">
        <v>75</v>
      </c>
      <c r="N39564">
        <v>3457</v>
      </c>
      <c r="Q39564">
        <v>0</v>
      </c>
      <c r="S39564">
        <v>2</v>
      </c>
      <c r="T39564">
        <v>2</v>
      </c>
      <c r="U39564">
        <v>1</v>
      </c>
      <c r="V39564" t="s">
        <v>2769</v>
      </c>
      <c r="Y39564">
        <v>1</v>
      </c>
    </row>
    <row r="39565" spans="1:26" x14ac:dyDescent="0.35">
      <c r="A39565" s="5">
        <v>45747</v>
      </c>
      <c r="B39565" t="s">
        <v>2398</v>
      </c>
      <c r="C39565" t="s">
        <v>3348</v>
      </c>
      <c r="D39565">
        <v>2</v>
      </c>
      <c r="E39565">
        <v>130</v>
      </c>
      <c r="F39565" t="s">
        <v>25</v>
      </c>
      <c r="G39565">
        <v>0</v>
      </c>
      <c r="L39565">
        <v>1380</v>
      </c>
      <c r="M39565">
        <v>675</v>
      </c>
      <c r="N39565">
        <v>1275</v>
      </c>
      <c r="Q39565">
        <v>0</v>
      </c>
      <c r="S39565">
        <v>8</v>
      </c>
      <c r="T39565">
        <v>8</v>
      </c>
      <c r="U39565">
        <v>4</v>
      </c>
      <c r="V39565" t="s">
        <v>2770</v>
      </c>
      <c r="W39565">
        <v>1</v>
      </c>
      <c r="Y39565">
        <v>1</v>
      </c>
      <c r="Z39565">
        <v>1</v>
      </c>
    </row>
    <row r="39566" spans="1:26" x14ac:dyDescent="0.35">
      <c r="A39566" s="5">
        <v>45748</v>
      </c>
      <c r="B39566" t="s">
        <v>2398</v>
      </c>
      <c r="C39566" t="s">
        <v>3348</v>
      </c>
      <c r="D39566">
        <v>2</v>
      </c>
      <c r="E39566">
        <v>130</v>
      </c>
      <c r="F39566" t="s">
        <v>25</v>
      </c>
      <c r="G39566">
        <v>0</v>
      </c>
      <c r="L39566">
        <v>1620</v>
      </c>
      <c r="M39566">
        <v>1650</v>
      </c>
      <c r="N39566">
        <v>1245</v>
      </c>
      <c r="Q39566">
        <v>0</v>
      </c>
      <c r="S39566">
        <v>8</v>
      </c>
      <c r="T39566">
        <v>8</v>
      </c>
      <c r="U39566">
        <v>4</v>
      </c>
      <c r="V39566" t="s">
        <v>2770</v>
      </c>
      <c r="Y39566">
        <v>1</v>
      </c>
    </row>
    <row r="39567" spans="1:26" x14ac:dyDescent="0.35">
      <c r="A39567" s="5">
        <v>45749</v>
      </c>
      <c r="B39567" t="s">
        <v>2398</v>
      </c>
      <c r="C39567" t="s">
        <v>3348</v>
      </c>
      <c r="D39567">
        <v>2</v>
      </c>
      <c r="E39567">
        <v>130</v>
      </c>
      <c r="F39567" t="s">
        <v>25</v>
      </c>
      <c r="G39567">
        <v>0</v>
      </c>
      <c r="L39567">
        <v>1620</v>
      </c>
      <c r="M39567">
        <v>1425</v>
      </c>
      <c r="N39567">
        <v>1440</v>
      </c>
      <c r="Q39567">
        <v>0</v>
      </c>
      <c r="S39567">
        <v>8</v>
      </c>
      <c r="T39567">
        <v>8</v>
      </c>
      <c r="U39567">
        <v>4</v>
      </c>
      <c r="V39567" t="s">
        <v>2770</v>
      </c>
      <c r="Y39567">
        <v>1</v>
      </c>
    </row>
    <row r="39568" spans="1:26" x14ac:dyDescent="0.35">
      <c r="A39568" s="5">
        <v>45750</v>
      </c>
      <c r="B39568" t="s">
        <v>2398</v>
      </c>
      <c r="C39568" t="s">
        <v>3348</v>
      </c>
      <c r="D39568">
        <v>2</v>
      </c>
      <c r="E39568">
        <v>130</v>
      </c>
      <c r="F39568" t="s">
        <v>25</v>
      </c>
      <c r="G39568">
        <v>0</v>
      </c>
      <c r="L39568">
        <v>1890</v>
      </c>
      <c r="M39568">
        <v>1550</v>
      </c>
      <c r="N39568">
        <v>1780</v>
      </c>
      <c r="Q39568">
        <v>0</v>
      </c>
      <c r="S39568">
        <v>8</v>
      </c>
      <c r="T39568">
        <v>8</v>
      </c>
      <c r="U39568">
        <v>4</v>
      </c>
      <c r="V39568" t="s">
        <v>2770</v>
      </c>
      <c r="Y39568">
        <v>1</v>
      </c>
    </row>
    <row r="39569" spans="1:26" x14ac:dyDescent="0.35">
      <c r="A39569" s="5">
        <v>45751</v>
      </c>
      <c r="B39569" t="s">
        <v>2398</v>
      </c>
      <c r="C39569" t="s">
        <v>3348</v>
      </c>
      <c r="D39569">
        <v>2</v>
      </c>
      <c r="E39569">
        <v>130</v>
      </c>
      <c r="F39569" t="s">
        <v>25</v>
      </c>
      <c r="G39569">
        <v>0</v>
      </c>
      <c r="L39569">
        <v>1720</v>
      </c>
      <c r="M39569">
        <v>2750</v>
      </c>
      <c r="N39569">
        <v>750</v>
      </c>
      <c r="Q39569">
        <v>0</v>
      </c>
      <c r="S39569">
        <v>18</v>
      </c>
      <c r="T39569">
        <v>18</v>
      </c>
      <c r="U39569">
        <v>9</v>
      </c>
      <c r="V39569" t="s">
        <v>2770</v>
      </c>
      <c r="Y39569">
        <v>1</v>
      </c>
    </row>
    <row r="39570" spans="1:26" x14ac:dyDescent="0.35">
      <c r="A39570" s="5">
        <v>45739</v>
      </c>
      <c r="B39570" t="s">
        <v>1015</v>
      </c>
      <c r="C39570" t="s">
        <v>3163</v>
      </c>
      <c r="D39570">
        <v>6</v>
      </c>
      <c r="E39570">
        <v>123</v>
      </c>
      <c r="F39570" t="s">
        <v>49</v>
      </c>
      <c r="G39570">
        <v>0</v>
      </c>
      <c r="L39570">
        <v>1220</v>
      </c>
      <c r="M39570">
        <v>900</v>
      </c>
      <c r="N39570">
        <v>20847</v>
      </c>
      <c r="Q39570">
        <v>5</v>
      </c>
      <c r="S39570">
        <v>2</v>
      </c>
      <c r="T39570">
        <v>2</v>
      </c>
      <c r="U39570">
        <v>1</v>
      </c>
      <c r="V39570" t="s">
        <v>2770</v>
      </c>
      <c r="W39570">
        <v>1</v>
      </c>
      <c r="Y39570">
        <v>1</v>
      </c>
      <c r="Z39570">
        <v>1</v>
      </c>
    </row>
    <row r="39571" spans="1:26" x14ac:dyDescent="0.35">
      <c r="A39571" s="5">
        <v>45740</v>
      </c>
      <c r="B39571" t="s">
        <v>1015</v>
      </c>
      <c r="C39571" t="s">
        <v>3163</v>
      </c>
      <c r="D39571">
        <v>6</v>
      </c>
      <c r="E39571">
        <v>123</v>
      </c>
      <c r="F39571" t="s">
        <v>49</v>
      </c>
      <c r="G39571">
        <v>0</v>
      </c>
      <c r="L39571">
        <v>2870</v>
      </c>
      <c r="M39571">
        <v>2275</v>
      </c>
      <c r="N39571">
        <v>21442</v>
      </c>
      <c r="Q39571">
        <v>5</v>
      </c>
      <c r="S39571">
        <v>4</v>
      </c>
      <c r="T39571">
        <v>4</v>
      </c>
      <c r="U39571">
        <v>2</v>
      </c>
      <c r="V39571" t="s">
        <v>2770</v>
      </c>
      <c r="Y39571">
        <v>1</v>
      </c>
    </row>
    <row r="39572" spans="1:26" x14ac:dyDescent="0.35">
      <c r="A39572" s="5">
        <v>45741</v>
      </c>
      <c r="B39572" t="s">
        <v>1015</v>
      </c>
      <c r="C39572" t="s">
        <v>3163</v>
      </c>
      <c r="D39572">
        <v>6</v>
      </c>
      <c r="E39572">
        <v>123</v>
      </c>
      <c r="F39572" t="s">
        <v>49</v>
      </c>
      <c r="G39572">
        <v>0</v>
      </c>
      <c r="L39572">
        <v>1320</v>
      </c>
      <c r="M39572">
        <v>150</v>
      </c>
      <c r="N39572">
        <v>22612</v>
      </c>
      <c r="Q39572">
        <v>5</v>
      </c>
      <c r="S39572">
        <v>8</v>
      </c>
      <c r="T39572">
        <v>8</v>
      </c>
      <c r="U39572">
        <v>4</v>
      </c>
      <c r="V39572" t="s">
        <v>2770</v>
      </c>
      <c r="Y39572">
        <v>1</v>
      </c>
    </row>
    <row r="39573" spans="1:26" x14ac:dyDescent="0.35">
      <c r="A39573" s="5">
        <v>45742</v>
      </c>
      <c r="B39573" t="s">
        <v>1015</v>
      </c>
      <c r="C39573" t="s">
        <v>3163</v>
      </c>
      <c r="D39573">
        <v>6</v>
      </c>
      <c r="E39573">
        <v>123</v>
      </c>
      <c r="F39573" t="s">
        <v>49</v>
      </c>
      <c r="G39573">
        <v>0</v>
      </c>
      <c r="L39573">
        <v>1255</v>
      </c>
      <c r="M39573">
        <v>550</v>
      </c>
      <c r="N39573">
        <v>23317</v>
      </c>
      <c r="Q39573">
        <v>5</v>
      </c>
      <c r="S39573">
        <v>4</v>
      </c>
      <c r="T39573">
        <v>6</v>
      </c>
      <c r="U39573">
        <v>2</v>
      </c>
      <c r="V39573" t="s">
        <v>2770</v>
      </c>
      <c r="Y39573">
        <v>1</v>
      </c>
    </row>
    <row r="39574" spans="1:26" x14ac:dyDescent="0.35">
      <c r="A39574" s="5">
        <v>45743</v>
      </c>
      <c r="B39574" t="s">
        <v>1015</v>
      </c>
      <c r="C39574" t="s">
        <v>3163</v>
      </c>
      <c r="D39574">
        <v>6</v>
      </c>
      <c r="E39574">
        <v>123</v>
      </c>
      <c r="F39574" t="s">
        <v>49</v>
      </c>
      <c r="G39574">
        <v>0</v>
      </c>
      <c r="L39574">
        <v>1170</v>
      </c>
      <c r="M39574">
        <v>5100</v>
      </c>
      <c r="N39574">
        <v>19387</v>
      </c>
      <c r="Q39574">
        <v>5</v>
      </c>
      <c r="S39574">
        <v>40</v>
      </c>
      <c r="T39574">
        <v>38</v>
      </c>
      <c r="U39574">
        <v>20</v>
      </c>
      <c r="V39574" t="s">
        <v>2770</v>
      </c>
      <c r="Y39574">
        <v>1</v>
      </c>
    </row>
    <row r="39575" spans="1:26" x14ac:dyDescent="0.35">
      <c r="A39575" s="5">
        <v>45739</v>
      </c>
      <c r="B39575" t="s">
        <v>377</v>
      </c>
      <c r="C39575" t="s">
        <v>3163</v>
      </c>
      <c r="D39575">
        <v>0</v>
      </c>
      <c r="E39575">
        <v>92</v>
      </c>
      <c r="F39575" t="s">
        <v>25</v>
      </c>
      <c r="G39575">
        <v>0</v>
      </c>
      <c r="L39575">
        <v>560</v>
      </c>
      <c r="M39575">
        <v>1000</v>
      </c>
      <c r="N39575">
        <v>60277</v>
      </c>
      <c r="Q39575">
        <v>21</v>
      </c>
      <c r="V39575" t="s">
        <v>26</v>
      </c>
      <c r="Y39575">
        <v>1</v>
      </c>
      <c r="Z39575">
        <v>1</v>
      </c>
    </row>
    <row r="39576" spans="1:26" x14ac:dyDescent="0.35">
      <c r="A39576" s="5">
        <v>45740</v>
      </c>
      <c r="B39576" t="s">
        <v>377</v>
      </c>
      <c r="C39576" t="s">
        <v>3163</v>
      </c>
      <c r="D39576">
        <v>0</v>
      </c>
      <c r="E39576">
        <v>92</v>
      </c>
      <c r="F39576" t="s">
        <v>25</v>
      </c>
      <c r="G39576">
        <v>0</v>
      </c>
      <c r="L39576">
        <v>460</v>
      </c>
      <c r="M39576">
        <v>1000</v>
      </c>
      <c r="N39576">
        <v>59737</v>
      </c>
      <c r="Q39576">
        <v>21</v>
      </c>
      <c r="V39576" t="s">
        <v>26</v>
      </c>
      <c r="Y39576">
        <v>1</v>
      </c>
    </row>
    <row r="39577" spans="1:26" x14ac:dyDescent="0.35">
      <c r="A39577" s="5">
        <v>45741</v>
      </c>
      <c r="B39577" t="s">
        <v>377</v>
      </c>
      <c r="C39577" t="s">
        <v>3163</v>
      </c>
      <c r="D39577">
        <v>0</v>
      </c>
      <c r="E39577">
        <v>92</v>
      </c>
      <c r="F39577" t="s">
        <v>25</v>
      </c>
      <c r="G39577">
        <v>0</v>
      </c>
      <c r="L39577">
        <v>560</v>
      </c>
      <c r="M39577">
        <v>1000</v>
      </c>
      <c r="N39577">
        <v>59297</v>
      </c>
      <c r="Q39577">
        <v>21</v>
      </c>
      <c r="V39577" t="s">
        <v>26</v>
      </c>
      <c r="Y39577">
        <v>1</v>
      </c>
    </row>
    <row r="39578" spans="1:26" x14ac:dyDescent="0.35">
      <c r="A39578" s="5">
        <v>45742</v>
      </c>
      <c r="B39578" t="s">
        <v>377</v>
      </c>
      <c r="C39578" t="s">
        <v>3163</v>
      </c>
      <c r="D39578">
        <v>0</v>
      </c>
      <c r="E39578">
        <v>92</v>
      </c>
      <c r="F39578" t="s">
        <v>25</v>
      </c>
      <c r="G39578">
        <v>0</v>
      </c>
      <c r="L39578">
        <v>260</v>
      </c>
      <c r="M39578">
        <v>1000</v>
      </c>
      <c r="N39578">
        <v>58557</v>
      </c>
      <c r="Q39578">
        <v>21</v>
      </c>
      <c r="V39578" t="s">
        <v>26</v>
      </c>
      <c r="Y39578">
        <v>1</v>
      </c>
    </row>
    <row r="39579" spans="1:26" x14ac:dyDescent="0.35">
      <c r="A39579" s="5">
        <v>45743</v>
      </c>
      <c r="B39579" t="s">
        <v>377</v>
      </c>
      <c r="C39579" t="s">
        <v>3163</v>
      </c>
      <c r="D39579">
        <v>0</v>
      </c>
      <c r="E39579">
        <v>92</v>
      </c>
      <c r="F39579" t="s">
        <v>25</v>
      </c>
      <c r="G39579">
        <v>0</v>
      </c>
      <c r="L39579">
        <v>120</v>
      </c>
      <c r="N39579">
        <v>58677</v>
      </c>
      <c r="Q39579">
        <v>21</v>
      </c>
      <c r="V39579" t="s">
        <v>26</v>
      </c>
      <c r="Y39579">
        <v>1</v>
      </c>
    </row>
    <row r="39580" spans="1:26" x14ac:dyDescent="0.35">
      <c r="A39580" s="5">
        <v>45739</v>
      </c>
      <c r="B39580" t="s">
        <v>289</v>
      </c>
      <c r="C39580" t="s">
        <v>3163</v>
      </c>
      <c r="D39580">
        <v>10</v>
      </c>
      <c r="E39580">
        <v>128</v>
      </c>
      <c r="F39580" t="s">
        <v>49</v>
      </c>
      <c r="G39580">
        <v>0</v>
      </c>
      <c r="L39580">
        <v>1640</v>
      </c>
      <c r="M39580">
        <v>175</v>
      </c>
      <c r="N39580">
        <v>13638</v>
      </c>
      <c r="Q39580">
        <v>1</v>
      </c>
      <c r="S39580">
        <v>6</v>
      </c>
      <c r="T39580">
        <v>6</v>
      </c>
      <c r="U39580">
        <v>3</v>
      </c>
      <c r="V39580" t="s">
        <v>2769</v>
      </c>
      <c r="W39580">
        <v>1</v>
      </c>
      <c r="Y39580">
        <v>1</v>
      </c>
      <c r="Z39580">
        <v>1</v>
      </c>
    </row>
    <row r="39581" spans="1:26" x14ac:dyDescent="0.35">
      <c r="A39581" s="5">
        <v>45740</v>
      </c>
      <c r="B39581" t="s">
        <v>289</v>
      </c>
      <c r="C39581" t="s">
        <v>3163</v>
      </c>
      <c r="D39581">
        <v>10</v>
      </c>
      <c r="E39581">
        <v>128</v>
      </c>
      <c r="F39581" t="s">
        <v>49</v>
      </c>
      <c r="G39581">
        <v>0</v>
      </c>
      <c r="L39581">
        <v>2120</v>
      </c>
      <c r="M39581">
        <v>150</v>
      </c>
      <c r="N39581">
        <v>15608</v>
      </c>
      <c r="Q39581">
        <v>1</v>
      </c>
      <c r="S39581">
        <v>8</v>
      </c>
      <c r="T39581">
        <v>8</v>
      </c>
      <c r="U39581">
        <v>4</v>
      </c>
      <c r="V39581" t="s">
        <v>2769</v>
      </c>
      <c r="Y39581">
        <v>1</v>
      </c>
    </row>
    <row r="39582" spans="1:26" x14ac:dyDescent="0.35">
      <c r="A39582" s="5">
        <v>45741</v>
      </c>
      <c r="B39582" t="s">
        <v>289</v>
      </c>
      <c r="C39582" t="s">
        <v>3163</v>
      </c>
      <c r="D39582">
        <v>10</v>
      </c>
      <c r="E39582">
        <v>128</v>
      </c>
      <c r="F39582" t="s">
        <v>49</v>
      </c>
      <c r="G39582">
        <v>0</v>
      </c>
      <c r="L39582">
        <v>1505</v>
      </c>
      <c r="M39582">
        <v>50</v>
      </c>
      <c r="N39582">
        <v>17063</v>
      </c>
      <c r="Q39582">
        <v>1</v>
      </c>
      <c r="S39582">
        <v>4</v>
      </c>
      <c r="T39582">
        <v>4</v>
      </c>
      <c r="U39582">
        <v>2</v>
      </c>
      <c r="V39582" t="s">
        <v>2769</v>
      </c>
      <c r="Y39582">
        <v>1</v>
      </c>
    </row>
    <row r="39583" spans="1:26" x14ac:dyDescent="0.35">
      <c r="A39583" s="5">
        <v>45742</v>
      </c>
      <c r="B39583" t="s">
        <v>289</v>
      </c>
      <c r="C39583" t="s">
        <v>3163</v>
      </c>
      <c r="D39583">
        <v>10</v>
      </c>
      <c r="E39583">
        <v>128</v>
      </c>
      <c r="F39583" t="s">
        <v>49</v>
      </c>
      <c r="G39583">
        <v>0</v>
      </c>
      <c r="L39583">
        <v>1500</v>
      </c>
      <c r="M39583">
        <v>50</v>
      </c>
      <c r="N39583">
        <v>18513</v>
      </c>
      <c r="Q39583">
        <v>1</v>
      </c>
      <c r="S39583">
        <v>8</v>
      </c>
      <c r="T39583">
        <v>8</v>
      </c>
      <c r="U39583">
        <v>4</v>
      </c>
      <c r="V39583" t="s">
        <v>2769</v>
      </c>
      <c r="Y39583">
        <v>1</v>
      </c>
    </row>
    <row r="39584" spans="1:26" x14ac:dyDescent="0.35">
      <c r="A39584" s="5">
        <v>45743</v>
      </c>
      <c r="B39584" t="s">
        <v>289</v>
      </c>
      <c r="C39584" t="s">
        <v>3163</v>
      </c>
      <c r="D39584">
        <v>10</v>
      </c>
      <c r="E39584">
        <v>128</v>
      </c>
      <c r="F39584" t="s">
        <v>49</v>
      </c>
      <c r="G39584">
        <v>0</v>
      </c>
      <c r="L39584">
        <v>395</v>
      </c>
      <c r="M39584">
        <v>300</v>
      </c>
      <c r="N39584">
        <v>18608</v>
      </c>
      <c r="Q39584">
        <v>1</v>
      </c>
      <c r="S39584">
        <v>4</v>
      </c>
      <c r="T39584">
        <v>4</v>
      </c>
      <c r="U39584">
        <v>2</v>
      </c>
      <c r="V39584" t="s">
        <v>2769</v>
      </c>
      <c r="Y39584">
        <v>1</v>
      </c>
    </row>
    <row r="39585" spans="1:26" x14ac:dyDescent="0.35">
      <c r="A39585" s="5">
        <v>45739</v>
      </c>
      <c r="B39585" t="s">
        <v>931</v>
      </c>
      <c r="C39585" t="s">
        <v>3163</v>
      </c>
      <c r="D39585">
        <v>10</v>
      </c>
      <c r="E39585">
        <v>125</v>
      </c>
      <c r="F39585" t="s">
        <v>25</v>
      </c>
      <c r="G39585">
        <v>0</v>
      </c>
      <c r="L39585">
        <v>1270</v>
      </c>
      <c r="M39585">
        <v>1275</v>
      </c>
      <c r="N39585">
        <v>144</v>
      </c>
      <c r="Q39585">
        <v>3</v>
      </c>
      <c r="S39585">
        <v>4</v>
      </c>
      <c r="T39585">
        <v>4</v>
      </c>
      <c r="U39585">
        <v>2</v>
      </c>
      <c r="V39585" t="s">
        <v>2769</v>
      </c>
      <c r="W39585">
        <v>1</v>
      </c>
      <c r="Y39585">
        <v>1</v>
      </c>
      <c r="Z39585">
        <v>1</v>
      </c>
    </row>
    <row r="39586" spans="1:26" x14ac:dyDescent="0.35">
      <c r="A39586" s="5">
        <v>45740</v>
      </c>
      <c r="B39586" t="s">
        <v>931</v>
      </c>
      <c r="C39586" t="s">
        <v>3163</v>
      </c>
      <c r="D39586">
        <v>10</v>
      </c>
      <c r="E39586">
        <v>125</v>
      </c>
      <c r="F39586" t="s">
        <v>25</v>
      </c>
      <c r="G39586">
        <v>0</v>
      </c>
      <c r="L39586">
        <v>1720</v>
      </c>
      <c r="M39586">
        <v>1695</v>
      </c>
      <c r="N39586">
        <v>169</v>
      </c>
      <c r="Q39586">
        <v>3</v>
      </c>
      <c r="S39586">
        <v>8</v>
      </c>
      <c r="T39586">
        <v>8</v>
      </c>
      <c r="U39586">
        <v>4</v>
      </c>
      <c r="V39586" t="s">
        <v>2769</v>
      </c>
      <c r="Y39586">
        <v>1</v>
      </c>
    </row>
    <row r="39587" spans="1:26" x14ac:dyDescent="0.35">
      <c r="A39587" s="5">
        <v>45741</v>
      </c>
      <c r="B39587" t="s">
        <v>931</v>
      </c>
      <c r="C39587" t="s">
        <v>3163</v>
      </c>
      <c r="D39587">
        <v>10</v>
      </c>
      <c r="E39587">
        <v>125</v>
      </c>
      <c r="F39587" t="s">
        <v>25</v>
      </c>
      <c r="G39587">
        <v>0</v>
      </c>
      <c r="L39587">
        <v>1305</v>
      </c>
      <c r="M39587">
        <v>1075</v>
      </c>
      <c r="N39587">
        <v>399</v>
      </c>
      <c r="Q39587">
        <v>3</v>
      </c>
      <c r="S39587">
        <v>8</v>
      </c>
      <c r="T39587">
        <v>8</v>
      </c>
      <c r="U39587">
        <v>4</v>
      </c>
      <c r="V39587" t="s">
        <v>2769</v>
      </c>
      <c r="Y39587">
        <v>1</v>
      </c>
    </row>
    <row r="39588" spans="1:26" x14ac:dyDescent="0.35">
      <c r="A39588" s="5">
        <v>45742</v>
      </c>
      <c r="B39588" t="s">
        <v>931</v>
      </c>
      <c r="C39588" t="s">
        <v>3163</v>
      </c>
      <c r="D39588">
        <v>10</v>
      </c>
      <c r="E39588">
        <v>125</v>
      </c>
      <c r="F39588" t="s">
        <v>25</v>
      </c>
      <c r="G39588">
        <v>0</v>
      </c>
      <c r="L39588">
        <v>1510</v>
      </c>
      <c r="M39588">
        <v>1100</v>
      </c>
      <c r="N39588">
        <v>809</v>
      </c>
      <c r="Q39588">
        <v>3</v>
      </c>
      <c r="S39588">
        <v>2</v>
      </c>
      <c r="T39588">
        <v>2</v>
      </c>
      <c r="U39588">
        <v>1</v>
      </c>
      <c r="V39588" t="s">
        <v>2769</v>
      </c>
      <c r="Y39588">
        <v>1</v>
      </c>
    </row>
    <row r="39589" spans="1:26" x14ac:dyDescent="0.35">
      <c r="A39589" s="5">
        <v>45743</v>
      </c>
      <c r="B39589" t="s">
        <v>931</v>
      </c>
      <c r="C39589" t="s">
        <v>3163</v>
      </c>
      <c r="D39589">
        <v>10</v>
      </c>
      <c r="E39589">
        <v>125</v>
      </c>
      <c r="F39589" t="s">
        <v>25</v>
      </c>
      <c r="G39589">
        <v>0</v>
      </c>
      <c r="L39589">
        <v>1205</v>
      </c>
      <c r="M39589">
        <v>1431</v>
      </c>
      <c r="N39589">
        <v>583</v>
      </c>
      <c r="Q39589">
        <v>3</v>
      </c>
      <c r="S39589">
        <v>8</v>
      </c>
      <c r="T39589">
        <v>8</v>
      </c>
      <c r="U39589">
        <v>4</v>
      </c>
      <c r="V39589" t="s">
        <v>2769</v>
      </c>
      <c r="Y39589">
        <v>1</v>
      </c>
    </row>
    <row r="39590" spans="1:26" x14ac:dyDescent="0.35">
      <c r="A39590" s="5">
        <v>45723</v>
      </c>
      <c r="B39590" t="s">
        <v>1821</v>
      </c>
      <c r="C39590" t="s">
        <v>2842</v>
      </c>
      <c r="D39590">
        <v>10</v>
      </c>
      <c r="E39590">
        <v>125</v>
      </c>
      <c r="F39590" t="s">
        <v>25</v>
      </c>
      <c r="G39590">
        <v>0</v>
      </c>
      <c r="L39590">
        <v>655</v>
      </c>
      <c r="M39590">
        <v>100</v>
      </c>
      <c r="N39590">
        <v>18431</v>
      </c>
      <c r="Q39590">
        <v>0</v>
      </c>
      <c r="T39590">
        <v>2</v>
      </c>
      <c r="V39590" t="s">
        <v>2770</v>
      </c>
      <c r="W39590">
        <v>1</v>
      </c>
      <c r="Y39590">
        <v>1</v>
      </c>
      <c r="Z39590">
        <v>1</v>
      </c>
    </row>
    <row r="39591" spans="1:26" x14ac:dyDescent="0.35">
      <c r="A39591" s="5">
        <v>45724</v>
      </c>
      <c r="B39591" t="s">
        <v>1821</v>
      </c>
      <c r="C39591" t="s">
        <v>2842</v>
      </c>
      <c r="D39591">
        <v>10</v>
      </c>
      <c r="E39591">
        <v>125</v>
      </c>
      <c r="F39591" t="s">
        <v>25</v>
      </c>
      <c r="G39591">
        <v>0</v>
      </c>
      <c r="L39591">
        <v>1850</v>
      </c>
      <c r="M39591">
        <v>200</v>
      </c>
      <c r="N39591">
        <v>20081</v>
      </c>
      <c r="Q39591">
        <v>0</v>
      </c>
      <c r="T39591">
        <v>4</v>
      </c>
      <c r="V39591" t="s">
        <v>2770</v>
      </c>
      <c r="Y39591">
        <v>1</v>
      </c>
    </row>
    <row r="39592" spans="1:26" x14ac:dyDescent="0.35">
      <c r="A39592" s="5">
        <v>45725</v>
      </c>
      <c r="B39592" t="s">
        <v>1821</v>
      </c>
      <c r="C39592" t="s">
        <v>2842</v>
      </c>
      <c r="D39592">
        <v>10</v>
      </c>
      <c r="E39592">
        <v>125</v>
      </c>
      <c r="F39592" t="s">
        <v>25</v>
      </c>
      <c r="G39592">
        <v>0</v>
      </c>
      <c r="L39592">
        <v>1120</v>
      </c>
      <c r="M39592">
        <v>7525</v>
      </c>
      <c r="N39592">
        <v>13676</v>
      </c>
      <c r="Q39592">
        <v>0</v>
      </c>
      <c r="T39592">
        <v>78</v>
      </c>
      <c r="V39592" t="s">
        <v>2770</v>
      </c>
      <c r="Y39592">
        <v>1</v>
      </c>
    </row>
    <row r="39593" spans="1:26" x14ac:dyDescent="0.35">
      <c r="A39593" s="5">
        <v>45726</v>
      </c>
      <c r="B39593" t="s">
        <v>1821</v>
      </c>
      <c r="C39593" t="s">
        <v>2842</v>
      </c>
      <c r="D39593">
        <v>10</v>
      </c>
      <c r="E39593">
        <v>125</v>
      </c>
      <c r="F39593" t="s">
        <v>25</v>
      </c>
      <c r="G39593">
        <v>0</v>
      </c>
      <c r="L39593">
        <v>805</v>
      </c>
      <c r="M39593">
        <v>200</v>
      </c>
      <c r="N39593">
        <v>14281</v>
      </c>
      <c r="Q39593">
        <v>0</v>
      </c>
      <c r="S39593">
        <v>92</v>
      </c>
      <c r="T39593">
        <v>8</v>
      </c>
      <c r="U39593">
        <v>46</v>
      </c>
      <c r="V39593" t="s">
        <v>2770</v>
      </c>
      <c r="Y39593">
        <v>1</v>
      </c>
    </row>
    <row r="39594" spans="1:26" x14ac:dyDescent="0.35">
      <c r="A39594" s="5">
        <v>45727</v>
      </c>
      <c r="B39594" t="s">
        <v>1821</v>
      </c>
      <c r="C39594" t="s">
        <v>2842</v>
      </c>
      <c r="D39594">
        <v>10</v>
      </c>
      <c r="E39594">
        <v>125</v>
      </c>
      <c r="F39594" t="s">
        <v>25</v>
      </c>
      <c r="G39594">
        <v>0</v>
      </c>
      <c r="L39594">
        <v>1220</v>
      </c>
      <c r="M39594">
        <v>25</v>
      </c>
      <c r="N39594">
        <v>15476</v>
      </c>
      <c r="Q39594">
        <v>0</v>
      </c>
      <c r="S39594">
        <v>2</v>
      </c>
      <c r="T39594">
        <v>2</v>
      </c>
      <c r="U39594">
        <v>1</v>
      </c>
      <c r="V39594" t="s">
        <v>2770</v>
      </c>
      <c r="Y39594">
        <v>1</v>
      </c>
    </row>
    <row r="39595" spans="1:26" x14ac:dyDescent="0.35">
      <c r="A39595" s="5">
        <v>45786</v>
      </c>
      <c r="B39595" t="s">
        <v>1532</v>
      </c>
      <c r="C39595" t="s">
        <v>3417</v>
      </c>
      <c r="D39595">
        <v>0</v>
      </c>
      <c r="E39595">
        <v>127</v>
      </c>
      <c r="F39595" t="s">
        <v>25</v>
      </c>
      <c r="G39595">
        <v>0</v>
      </c>
      <c r="L39595">
        <v>865</v>
      </c>
      <c r="M39595">
        <v>1150</v>
      </c>
      <c r="N39595">
        <v>2567</v>
      </c>
      <c r="Q39595">
        <v>0</v>
      </c>
      <c r="T39595">
        <v>4</v>
      </c>
      <c r="V39595" t="s">
        <v>2769</v>
      </c>
      <c r="W39595">
        <v>1</v>
      </c>
      <c r="Y39595">
        <v>1</v>
      </c>
      <c r="Z39595">
        <v>1</v>
      </c>
    </row>
    <row r="39596" spans="1:26" x14ac:dyDescent="0.35">
      <c r="A39596" s="5">
        <v>45787</v>
      </c>
      <c r="B39596" t="s">
        <v>1532</v>
      </c>
      <c r="C39596" t="s">
        <v>3417</v>
      </c>
      <c r="D39596">
        <v>0</v>
      </c>
      <c r="E39596">
        <v>127</v>
      </c>
      <c r="F39596" t="s">
        <v>25</v>
      </c>
      <c r="G39596">
        <v>0</v>
      </c>
      <c r="L39596">
        <v>630</v>
      </c>
      <c r="M39596">
        <v>1225</v>
      </c>
      <c r="N39596">
        <v>1972</v>
      </c>
      <c r="Q39596">
        <v>0</v>
      </c>
      <c r="T39596">
        <v>8</v>
      </c>
      <c r="V39596" t="s">
        <v>2769</v>
      </c>
      <c r="Y39596">
        <v>1</v>
      </c>
    </row>
    <row r="39597" spans="1:26" x14ac:dyDescent="0.35">
      <c r="A39597" s="5">
        <v>45788</v>
      </c>
      <c r="B39597" t="s">
        <v>1532</v>
      </c>
      <c r="C39597" t="s">
        <v>3417</v>
      </c>
      <c r="D39597">
        <v>0</v>
      </c>
      <c r="E39597">
        <v>127</v>
      </c>
      <c r="F39597" t="s">
        <v>25</v>
      </c>
      <c r="G39597">
        <v>0</v>
      </c>
      <c r="L39597">
        <v>680</v>
      </c>
      <c r="M39597">
        <v>475</v>
      </c>
      <c r="N39597">
        <v>2177</v>
      </c>
      <c r="Q39597">
        <v>0</v>
      </c>
      <c r="T39597">
        <v>6</v>
      </c>
      <c r="V39597" t="s">
        <v>2769</v>
      </c>
      <c r="Y39597">
        <v>1</v>
      </c>
    </row>
    <row r="39598" spans="1:26" x14ac:dyDescent="0.35">
      <c r="A39598" s="5">
        <v>45789</v>
      </c>
      <c r="B39598" t="s">
        <v>1532</v>
      </c>
      <c r="C39598" t="s">
        <v>3417</v>
      </c>
      <c r="D39598">
        <v>0</v>
      </c>
      <c r="E39598">
        <v>127</v>
      </c>
      <c r="F39598" t="s">
        <v>25</v>
      </c>
      <c r="G39598">
        <v>0</v>
      </c>
      <c r="L39598">
        <v>985</v>
      </c>
      <c r="M39598">
        <v>2250</v>
      </c>
      <c r="N39598">
        <v>912</v>
      </c>
      <c r="Q39598">
        <v>0</v>
      </c>
      <c r="S39598">
        <v>20</v>
      </c>
      <c r="T39598">
        <v>8</v>
      </c>
      <c r="U39598">
        <v>10</v>
      </c>
      <c r="V39598" t="s">
        <v>2769</v>
      </c>
      <c r="Y39598">
        <v>1</v>
      </c>
    </row>
    <row r="39599" spans="1:26" x14ac:dyDescent="0.35">
      <c r="A39599" s="5">
        <v>45790</v>
      </c>
      <c r="B39599" t="s">
        <v>1532</v>
      </c>
      <c r="C39599" t="s">
        <v>3417</v>
      </c>
      <c r="D39599">
        <v>0</v>
      </c>
      <c r="E39599">
        <v>127</v>
      </c>
      <c r="F39599" t="s">
        <v>25</v>
      </c>
      <c r="G39599">
        <v>0</v>
      </c>
      <c r="L39599">
        <v>920</v>
      </c>
      <c r="M39599">
        <v>200</v>
      </c>
      <c r="N39599">
        <v>1632</v>
      </c>
      <c r="Q39599">
        <v>0</v>
      </c>
      <c r="S39599">
        <v>14</v>
      </c>
      <c r="T39599">
        <v>8</v>
      </c>
      <c r="U39599">
        <v>7</v>
      </c>
      <c r="V39599" t="s">
        <v>2769</v>
      </c>
      <c r="Y39599">
        <v>1</v>
      </c>
    </row>
    <row r="39600" spans="1:26" x14ac:dyDescent="0.35">
      <c r="A39600" s="5">
        <v>45731</v>
      </c>
      <c r="B39600" t="s">
        <v>459</v>
      </c>
      <c r="C39600" t="s">
        <v>3162</v>
      </c>
      <c r="D39600">
        <v>10</v>
      </c>
      <c r="E39600">
        <v>130</v>
      </c>
      <c r="F39600" t="s">
        <v>25</v>
      </c>
      <c r="G39600">
        <v>0</v>
      </c>
      <c r="L39600">
        <v>410</v>
      </c>
      <c r="M39600">
        <v>912</v>
      </c>
      <c r="N39600">
        <v>75</v>
      </c>
      <c r="Q39600">
        <v>0</v>
      </c>
      <c r="V39600" t="s">
        <v>26</v>
      </c>
      <c r="Y39600">
        <v>1</v>
      </c>
      <c r="Z39600">
        <v>1</v>
      </c>
    </row>
    <row r="39601" spans="1:26" x14ac:dyDescent="0.35">
      <c r="A39601" s="5">
        <v>45732</v>
      </c>
      <c r="B39601" t="s">
        <v>459</v>
      </c>
      <c r="C39601" t="s">
        <v>3162</v>
      </c>
      <c r="D39601">
        <v>10</v>
      </c>
      <c r="E39601">
        <v>130</v>
      </c>
      <c r="F39601" t="s">
        <v>25</v>
      </c>
      <c r="G39601">
        <v>0</v>
      </c>
      <c r="L39601">
        <v>660</v>
      </c>
      <c r="M39601">
        <v>540</v>
      </c>
      <c r="N39601">
        <v>195</v>
      </c>
      <c r="Q39601">
        <v>0</v>
      </c>
      <c r="V39601" t="s">
        <v>26</v>
      </c>
      <c r="Y39601">
        <v>1</v>
      </c>
    </row>
    <row r="39602" spans="1:26" x14ac:dyDescent="0.35">
      <c r="A39602" s="5">
        <v>45733</v>
      </c>
      <c r="B39602" t="s">
        <v>459</v>
      </c>
      <c r="C39602" t="s">
        <v>3162</v>
      </c>
      <c r="D39602">
        <v>10</v>
      </c>
      <c r="E39602">
        <v>130</v>
      </c>
      <c r="F39602" t="s">
        <v>25</v>
      </c>
      <c r="G39602">
        <v>0</v>
      </c>
      <c r="L39602">
        <v>410</v>
      </c>
      <c r="M39602">
        <v>300</v>
      </c>
      <c r="N39602">
        <v>305</v>
      </c>
      <c r="Q39602">
        <v>0</v>
      </c>
      <c r="V39602" t="s">
        <v>26</v>
      </c>
      <c r="Y39602">
        <v>1</v>
      </c>
    </row>
    <row r="39603" spans="1:26" x14ac:dyDescent="0.35">
      <c r="A39603" s="5">
        <v>45734</v>
      </c>
      <c r="B39603" t="s">
        <v>459</v>
      </c>
      <c r="C39603" t="s">
        <v>3162</v>
      </c>
      <c r="D39603">
        <v>10</v>
      </c>
      <c r="E39603">
        <v>130</v>
      </c>
      <c r="F39603" t="s">
        <v>25</v>
      </c>
      <c r="G39603">
        <v>0</v>
      </c>
      <c r="L39603">
        <v>310</v>
      </c>
      <c r="M39603">
        <v>588</v>
      </c>
      <c r="N39603">
        <v>27</v>
      </c>
      <c r="Q39603">
        <v>0</v>
      </c>
      <c r="V39603" t="s">
        <v>26</v>
      </c>
      <c r="Y39603">
        <v>1</v>
      </c>
    </row>
    <row r="39604" spans="1:26" x14ac:dyDescent="0.35">
      <c r="A39604" s="5">
        <v>45735</v>
      </c>
      <c r="B39604" t="s">
        <v>459</v>
      </c>
      <c r="C39604" t="s">
        <v>3162</v>
      </c>
      <c r="D39604">
        <v>10</v>
      </c>
      <c r="E39604">
        <v>130</v>
      </c>
      <c r="F39604" t="s">
        <v>25</v>
      </c>
      <c r="G39604">
        <v>0</v>
      </c>
      <c r="L39604">
        <v>360</v>
      </c>
      <c r="N39604">
        <v>387</v>
      </c>
      <c r="Q39604">
        <v>0</v>
      </c>
      <c r="V39604" t="s">
        <v>26</v>
      </c>
      <c r="Y39604">
        <v>1</v>
      </c>
    </row>
    <row r="39605" spans="1:26" x14ac:dyDescent="0.35">
      <c r="A39605" s="5">
        <v>45649</v>
      </c>
      <c r="B39605" t="s">
        <v>2531</v>
      </c>
      <c r="C39605" t="s">
        <v>2841</v>
      </c>
      <c r="D39605">
        <v>9</v>
      </c>
      <c r="E39605">
        <v>118</v>
      </c>
      <c r="F39605" t="s">
        <v>25</v>
      </c>
      <c r="G39605">
        <v>0</v>
      </c>
      <c r="L39605">
        <v>1220</v>
      </c>
      <c r="M39605">
        <v>250</v>
      </c>
      <c r="N39605">
        <v>7994</v>
      </c>
      <c r="Q39605">
        <v>21</v>
      </c>
      <c r="T39605">
        <v>2</v>
      </c>
      <c r="V39605" t="s">
        <v>26</v>
      </c>
      <c r="Y39605">
        <v>1</v>
      </c>
      <c r="Z39605">
        <v>1</v>
      </c>
    </row>
    <row r="39606" spans="1:26" x14ac:dyDescent="0.35">
      <c r="A39606" s="5">
        <v>45786</v>
      </c>
      <c r="B39606" t="s">
        <v>2104</v>
      </c>
      <c r="C39606" t="s">
        <v>3417</v>
      </c>
      <c r="D39606">
        <v>11</v>
      </c>
      <c r="E39606">
        <v>124</v>
      </c>
      <c r="F39606" t="s">
        <v>25</v>
      </c>
      <c r="G39606">
        <v>0</v>
      </c>
      <c r="L39606">
        <v>600</v>
      </c>
      <c r="M39606">
        <v>2000</v>
      </c>
      <c r="N39606">
        <v>3198</v>
      </c>
      <c r="Q39606">
        <v>5</v>
      </c>
      <c r="T39606">
        <v>24</v>
      </c>
      <c r="V39606" t="s">
        <v>2770</v>
      </c>
      <c r="W39606">
        <v>1</v>
      </c>
      <c r="Y39606">
        <v>1</v>
      </c>
      <c r="Z39606">
        <v>1</v>
      </c>
    </row>
    <row r="39607" spans="1:26" x14ac:dyDescent="0.35">
      <c r="A39607" s="5">
        <v>45787</v>
      </c>
      <c r="B39607" t="s">
        <v>2104</v>
      </c>
      <c r="C39607" t="s">
        <v>3417</v>
      </c>
      <c r="D39607">
        <v>11</v>
      </c>
      <c r="E39607">
        <v>124</v>
      </c>
      <c r="F39607" t="s">
        <v>25</v>
      </c>
      <c r="G39607">
        <v>0</v>
      </c>
      <c r="L39607">
        <v>905</v>
      </c>
      <c r="M39607">
        <v>4000</v>
      </c>
      <c r="N39607">
        <v>103</v>
      </c>
      <c r="Q39607">
        <v>5</v>
      </c>
      <c r="S39607">
        <v>68</v>
      </c>
      <c r="T39607">
        <v>44</v>
      </c>
      <c r="U39607">
        <v>34</v>
      </c>
      <c r="V39607" t="s">
        <v>2770</v>
      </c>
      <c r="Y39607">
        <v>1</v>
      </c>
    </row>
    <row r="39608" spans="1:26" x14ac:dyDescent="0.35">
      <c r="A39608" s="5">
        <v>45788</v>
      </c>
      <c r="B39608" t="s">
        <v>2104</v>
      </c>
      <c r="C39608" t="s">
        <v>3417</v>
      </c>
      <c r="D39608">
        <v>11</v>
      </c>
      <c r="E39608">
        <v>124</v>
      </c>
      <c r="F39608" t="s">
        <v>25</v>
      </c>
      <c r="G39608">
        <v>0</v>
      </c>
      <c r="L39608">
        <v>1080</v>
      </c>
      <c r="N39608">
        <v>1183</v>
      </c>
      <c r="Q39608">
        <v>5</v>
      </c>
      <c r="S39608">
        <v>4</v>
      </c>
      <c r="T39608">
        <v>4</v>
      </c>
      <c r="U39608">
        <v>2</v>
      </c>
      <c r="V39608" t="s">
        <v>2770</v>
      </c>
      <c r="Y39608">
        <v>1</v>
      </c>
    </row>
    <row r="39609" spans="1:26" x14ac:dyDescent="0.35">
      <c r="A39609" s="5">
        <v>45789</v>
      </c>
      <c r="B39609" t="s">
        <v>2104</v>
      </c>
      <c r="C39609" t="s">
        <v>3417</v>
      </c>
      <c r="D39609">
        <v>11</v>
      </c>
      <c r="E39609">
        <v>124</v>
      </c>
      <c r="F39609" t="s">
        <v>25</v>
      </c>
      <c r="G39609">
        <v>0</v>
      </c>
      <c r="L39609">
        <v>710</v>
      </c>
      <c r="M39609">
        <v>1500</v>
      </c>
      <c r="N39609">
        <v>393</v>
      </c>
      <c r="Q39609">
        <v>5</v>
      </c>
      <c r="S39609">
        <v>14</v>
      </c>
      <c r="T39609">
        <v>14</v>
      </c>
      <c r="U39609">
        <v>7</v>
      </c>
      <c r="V39609" t="s">
        <v>2770</v>
      </c>
      <c r="Y39609">
        <v>1</v>
      </c>
    </row>
    <row r="39610" spans="1:26" x14ac:dyDescent="0.35">
      <c r="A39610" s="5">
        <v>45790</v>
      </c>
      <c r="B39610" t="s">
        <v>2104</v>
      </c>
      <c r="C39610" t="s">
        <v>3417</v>
      </c>
      <c r="D39610">
        <v>11</v>
      </c>
      <c r="E39610">
        <v>124</v>
      </c>
      <c r="F39610" t="s">
        <v>25</v>
      </c>
      <c r="G39610">
        <v>0</v>
      </c>
      <c r="L39610">
        <v>290</v>
      </c>
      <c r="M39610">
        <v>500</v>
      </c>
      <c r="N39610">
        <v>183</v>
      </c>
      <c r="Q39610">
        <v>5</v>
      </c>
      <c r="S39610">
        <v>2</v>
      </c>
      <c r="T39610">
        <v>2</v>
      </c>
      <c r="U39610">
        <v>1</v>
      </c>
      <c r="V39610" t="s">
        <v>2770</v>
      </c>
      <c r="Y39610">
        <v>1</v>
      </c>
    </row>
    <row r="39611" spans="1:26" x14ac:dyDescent="0.35">
      <c r="A39611" s="5">
        <v>45739</v>
      </c>
      <c r="B39611" t="s">
        <v>154</v>
      </c>
      <c r="C39611" t="s">
        <v>3163</v>
      </c>
      <c r="D39611">
        <v>15</v>
      </c>
      <c r="E39611">
        <v>124</v>
      </c>
      <c r="F39611" t="s">
        <v>49</v>
      </c>
      <c r="G39611">
        <v>0</v>
      </c>
      <c r="L39611">
        <v>945</v>
      </c>
      <c r="M39611">
        <v>40</v>
      </c>
      <c r="N39611">
        <v>3291</v>
      </c>
      <c r="Q39611">
        <v>1</v>
      </c>
      <c r="S39611">
        <v>2</v>
      </c>
      <c r="T39611">
        <v>2</v>
      </c>
      <c r="U39611">
        <v>1</v>
      </c>
      <c r="V39611" t="s">
        <v>2769</v>
      </c>
      <c r="W39611">
        <v>1</v>
      </c>
      <c r="Y39611">
        <v>1</v>
      </c>
      <c r="Z39611">
        <v>1</v>
      </c>
    </row>
    <row r="39612" spans="1:26" x14ac:dyDescent="0.35">
      <c r="A39612" s="5">
        <v>45740</v>
      </c>
      <c r="B39612" t="s">
        <v>154</v>
      </c>
      <c r="C39612" t="s">
        <v>3163</v>
      </c>
      <c r="D39612">
        <v>15</v>
      </c>
      <c r="E39612">
        <v>124</v>
      </c>
      <c r="F39612" t="s">
        <v>49</v>
      </c>
      <c r="G39612">
        <v>0</v>
      </c>
      <c r="L39612">
        <v>1465</v>
      </c>
      <c r="N39612">
        <v>4756</v>
      </c>
      <c r="Q39612">
        <v>1</v>
      </c>
      <c r="S39612">
        <v>2</v>
      </c>
      <c r="T39612">
        <v>2</v>
      </c>
      <c r="U39612">
        <v>1</v>
      </c>
      <c r="V39612" t="s">
        <v>2769</v>
      </c>
      <c r="Y39612">
        <v>1</v>
      </c>
    </row>
    <row r="39613" spans="1:26" x14ac:dyDescent="0.35">
      <c r="A39613" s="5">
        <v>45741</v>
      </c>
      <c r="B39613" t="s">
        <v>154</v>
      </c>
      <c r="C39613" t="s">
        <v>3163</v>
      </c>
      <c r="D39613">
        <v>15</v>
      </c>
      <c r="E39613">
        <v>124</v>
      </c>
      <c r="F39613" t="s">
        <v>49</v>
      </c>
      <c r="G39613">
        <v>0</v>
      </c>
      <c r="L39613">
        <v>1830</v>
      </c>
      <c r="M39613">
        <v>225</v>
      </c>
      <c r="N39613">
        <v>6361</v>
      </c>
      <c r="Q39613">
        <v>1</v>
      </c>
      <c r="S39613">
        <v>2</v>
      </c>
      <c r="T39613">
        <v>2</v>
      </c>
      <c r="U39613">
        <v>1</v>
      </c>
      <c r="V39613" t="s">
        <v>2769</v>
      </c>
      <c r="Y39613">
        <v>1</v>
      </c>
    </row>
    <row r="39614" spans="1:26" x14ac:dyDescent="0.35">
      <c r="A39614" s="5">
        <v>45742</v>
      </c>
      <c r="B39614" t="s">
        <v>154</v>
      </c>
      <c r="C39614" t="s">
        <v>3163</v>
      </c>
      <c r="D39614">
        <v>15</v>
      </c>
      <c r="E39614">
        <v>124</v>
      </c>
      <c r="F39614" t="s">
        <v>49</v>
      </c>
      <c r="G39614">
        <v>0</v>
      </c>
      <c r="L39614">
        <v>670</v>
      </c>
      <c r="M39614">
        <v>45</v>
      </c>
      <c r="N39614">
        <v>6986</v>
      </c>
      <c r="Q39614">
        <v>1</v>
      </c>
      <c r="T39614">
        <v>2</v>
      </c>
      <c r="V39614" t="s">
        <v>2769</v>
      </c>
      <c r="Y39614">
        <v>1</v>
      </c>
    </row>
    <row r="39615" spans="1:26" x14ac:dyDescent="0.35">
      <c r="A39615" s="5">
        <v>45743</v>
      </c>
      <c r="B39615" t="s">
        <v>154</v>
      </c>
      <c r="C39615" t="s">
        <v>3163</v>
      </c>
      <c r="D39615">
        <v>15</v>
      </c>
      <c r="E39615">
        <v>124</v>
      </c>
      <c r="F39615" t="s">
        <v>49</v>
      </c>
      <c r="G39615">
        <v>0</v>
      </c>
      <c r="L39615">
        <v>1370</v>
      </c>
      <c r="M39615">
        <v>7500</v>
      </c>
      <c r="N39615">
        <v>856</v>
      </c>
      <c r="Q39615">
        <v>1</v>
      </c>
      <c r="S39615">
        <v>4</v>
      </c>
      <c r="T39615">
        <v>2</v>
      </c>
      <c r="U39615">
        <v>2</v>
      </c>
      <c r="V39615" t="s">
        <v>2769</v>
      </c>
      <c r="Y39615">
        <v>1</v>
      </c>
    </row>
    <row r="39616" spans="1:26" x14ac:dyDescent="0.35">
      <c r="A39616" s="5">
        <v>45723</v>
      </c>
      <c r="B39616" t="s">
        <v>1166</v>
      </c>
      <c r="C39616" t="s">
        <v>2842</v>
      </c>
      <c r="D39616">
        <v>1</v>
      </c>
      <c r="E39616">
        <v>102</v>
      </c>
      <c r="F39616" t="s">
        <v>25</v>
      </c>
      <c r="G39616">
        <v>0</v>
      </c>
      <c r="L39616">
        <v>100</v>
      </c>
      <c r="N39616">
        <v>31214</v>
      </c>
      <c r="Q39616">
        <v>5</v>
      </c>
      <c r="V39616" t="s">
        <v>2769</v>
      </c>
      <c r="W39616">
        <v>1</v>
      </c>
      <c r="Y39616">
        <v>1</v>
      </c>
      <c r="Z39616">
        <v>1</v>
      </c>
    </row>
    <row r="39617" spans="1:26" x14ac:dyDescent="0.35">
      <c r="A39617" s="5">
        <v>45726</v>
      </c>
      <c r="B39617" t="s">
        <v>1166</v>
      </c>
      <c r="C39617" t="s">
        <v>2842</v>
      </c>
      <c r="D39617">
        <v>1</v>
      </c>
      <c r="E39617">
        <v>102</v>
      </c>
      <c r="F39617" t="s">
        <v>25</v>
      </c>
      <c r="G39617">
        <v>0</v>
      </c>
      <c r="L39617">
        <v>960</v>
      </c>
      <c r="M39617">
        <v>940</v>
      </c>
      <c r="N39617">
        <v>31234</v>
      </c>
      <c r="Q39617">
        <v>5</v>
      </c>
      <c r="S39617">
        <v>4</v>
      </c>
      <c r="T39617">
        <v>4</v>
      </c>
      <c r="U39617">
        <v>2</v>
      </c>
      <c r="V39617" t="s">
        <v>2769</v>
      </c>
      <c r="Y39617">
        <v>1</v>
      </c>
    </row>
    <row r="39618" spans="1:26" x14ac:dyDescent="0.35">
      <c r="A39618" s="5">
        <v>45727</v>
      </c>
      <c r="B39618" t="s">
        <v>1166</v>
      </c>
      <c r="C39618" t="s">
        <v>2842</v>
      </c>
      <c r="D39618">
        <v>1</v>
      </c>
      <c r="E39618">
        <v>102</v>
      </c>
      <c r="F39618" t="s">
        <v>25</v>
      </c>
      <c r="G39618">
        <v>0</v>
      </c>
      <c r="L39618">
        <v>120</v>
      </c>
      <c r="M39618">
        <v>40</v>
      </c>
      <c r="N39618">
        <v>31314</v>
      </c>
      <c r="Q39618">
        <v>5</v>
      </c>
      <c r="V39618" t="s">
        <v>2769</v>
      </c>
      <c r="Y39618">
        <v>1</v>
      </c>
    </row>
    <row r="39619" spans="1:26" x14ac:dyDescent="0.35">
      <c r="A39619" s="5">
        <v>45786</v>
      </c>
      <c r="B39619" t="s">
        <v>1775</v>
      </c>
      <c r="C39619" t="s">
        <v>3417</v>
      </c>
      <c r="D39619">
        <v>0</v>
      </c>
      <c r="E39619">
        <v>121</v>
      </c>
      <c r="F39619" t="s">
        <v>25</v>
      </c>
      <c r="G39619">
        <v>0</v>
      </c>
      <c r="L39619">
        <v>110</v>
      </c>
      <c r="M39619">
        <v>1000</v>
      </c>
      <c r="N39619">
        <v>26531</v>
      </c>
      <c r="Q39619">
        <v>21</v>
      </c>
      <c r="S39619">
        <v>10</v>
      </c>
      <c r="T39619">
        <v>10</v>
      </c>
      <c r="U39619">
        <v>5</v>
      </c>
      <c r="V39619" t="s">
        <v>2769</v>
      </c>
      <c r="W39619">
        <v>1</v>
      </c>
      <c r="Y39619">
        <v>1</v>
      </c>
      <c r="Z39619">
        <v>1</v>
      </c>
    </row>
    <row r="39620" spans="1:26" x14ac:dyDescent="0.35">
      <c r="A39620" s="5">
        <v>45787</v>
      </c>
      <c r="B39620" t="s">
        <v>1775</v>
      </c>
      <c r="C39620" t="s">
        <v>3417</v>
      </c>
      <c r="D39620">
        <v>0</v>
      </c>
      <c r="E39620">
        <v>121</v>
      </c>
      <c r="F39620" t="s">
        <v>25</v>
      </c>
      <c r="G39620">
        <v>0</v>
      </c>
      <c r="L39620">
        <v>320</v>
      </c>
      <c r="N39620">
        <v>26851</v>
      </c>
      <c r="Q39620">
        <v>21</v>
      </c>
      <c r="V39620" t="s">
        <v>2769</v>
      </c>
      <c r="Y39620">
        <v>1</v>
      </c>
    </row>
    <row r="39621" spans="1:26" x14ac:dyDescent="0.35">
      <c r="A39621" s="5">
        <v>45788</v>
      </c>
      <c r="B39621" t="s">
        <v>1775</v>
      </c>
      <c r="C39621" t="s">
        <v>3417</v>
      </c>
      <c r="D39621">
        <v>0</v>
      </c>
      <c r="E39621">
        <v>121</v>
      </c>
      <c r="F39621" t="s">
        <v>25</v>
      </c>
      <c r="G39621">
        <v>0</v>
      </c>
      <c r="L39621">
        <v>720</v>
      </c>
      <c r="M39621">
        <v>1075</v>
      </c>
      <c r="N39621">
        <v>26496</v>
      </c>
      <c r="Q39621">
        <v>21</v>
      </c>
      <c r="S39621">
        <v>12</v>
      </c>
      <c r="T39621">
        <v>12</v>
      </c>
      <c r="U39621">
        <v>6</v>
      </c>
      <c r="V39621" t="s">
        <v>2769</v>
      </c>
      <c r="Y39621">
        <v>1</v>
      </c>
    </row>
    <row r="39622" spans="1:26" x14ac:dyDescent="0.35">
      <c r="A39622" s="5">
        <v>45789</v>
      </c>
      <c r="B39622" t="s">
        <v>1775</v>
      </c>
      <c r="C39622" t="s">
        <v>3417</v>
      </c>
      <c r="D39622">
        <v>0</v>
      </c>
      <c r="E39622">
        <v>121</v>
      </c>
      <c r="F39622" t="s">
        <v>25</v>
      </c>
      <c r="G39622">
        <v>0</v>
      </c>
      <c r="L39622">
        <v>690</v>
      </c>
      <c r="N39622">
        <v>27186</v>
      </c>
      <c r="Q39622">
        <v>21</v>
      </c>
      <c r="V39622" t="s">
        <v>2769</v>
      </c>
      <c r="Y39622">
        <v>1</v>
      </c>
    </row>
    <row r="39623" spans="1:26" x14ac:dyDescent="0.35">
      <c r="A39623" s="5">
        <v>45790</v>
      </c>
      <c r="B39623" t="s">
        <v>1775</v>
      </c>
      <c r="C39623" t="s">
        <v>3417</v>
      </c>
      <c r="D39623">
        <v>0</v>
      </c>
      <c r="E39623">
        <v>121</v>
      </c>
      <c r="F39623" t="s">
        <v>25</v>
      </c>
      <c r="G39623">
        <v>0</v>
      </c>
      <c r="L39623">
        <v>570</v>
      </c>
      <c r="M39623">
        <v>25</v>
      </c>
      <c r="N39623">
        <v>27731</v>
      </c>
      <c r="Q39623">
        <v>21</v>
      </c>
      <c r="V39623" t="s">
        <v>2769</v>
      </c>
      <c r="Y39623">
        <v>1</v>
      </c>
    </row>
    <row r="39624" spans="1:26" x14ac:dyDescent="0.35">
      <c r="A39624" s="5">
        <v>45649</v>
      </c>
      <c r="B39624" t="s">
        <v>2476</v>
      </c>
      <c r="C39624" t="s">
        <v>2841</v>
      </c>
      <c r="D39624">
        <v>1</v>
      </c>
      <c r="E39624">
        <v>120</v>
      </c>
      <c r="F39624" t="s">
        <v>25</v>
      </c>
      <c r="G39624">
        <v>0</v>
      </c>
      <c r="L39624">
        <v>385</v>
      </c>
      <c r="M39624">
        <v>1000</v>
      </c>
      <c r="N39624">
        <v>2124</v>
      </c>
      <c r="Q39624">
        <v>13</v>
      </c>
      <c r="S39624">
        <v>6</v>
      </c>
      <c r="T39624">
        <v>6</v>
      </c>
      <c r="U39624">
        <v>3</v>
      </c>
      <c r="V39624" t="s">
        <v>2769</v>
      </c>
      <c r="W39624">
        <v>1</v>
      </c>
      <c r="Y39624">
        <v>1</v>
      </c>
      <c r="Z39624">
        <v>1</v>
      </c>
    </row>
    <row r="39625" spans="1:26" x14ac:dyDescent="0.35">
      <c r="A39625" s="5">
        <v>45650</v>
      </c>
      <c r="B39625" t="s">
        <v>2476</v>
      </c>
      <c r="C39625" t="s">
        <v>2841</v>
      </c>
      <c r="D39625">
        <v>1</v>
      </c>
      <c r="E39625">
        <v>120</v>
      </c>
      <c r="F39625" t="s">
        <v>25</v>
      </c>
      <c r="G39625">
        <v>0</v>
      </c>
      <c r="L39625">
        <v>220</v>
      </c>
      <c r="M39625">
        <v>500</v>
      </c>
      <c r="N39625">
        <v>1844</v>
      </c>
      <c r="Q39625">
        <v>13</v>
      </c>
      <c r="V39625" t="s">
        <v>2769</v>
      </c>
      <c r="Y39625">
        <v>1</v>
      </c>
    </row>
    <row r="39626" spans="1:26" x14ac:dyDescent="0.35">
      <c r="A39626" s="5">
        <v>45651</v>
      </c>
      <c r="B39626" t="s">
        <v>2476</v>
      </c>
      <c r="C39626" t="s">
        <v>2841</v>
      </c>
      <c r="D39626">
        <v>1</v>
      </c>
      <c r="E39626">
        <v>120</v>
      </c>
      <c r="F39626" t="s">
        <v>25</v>
      </c>
      <c r="G39626">
        <v>0</v>
      </c>
      <c r="L39626">
        <v>320</v>
      </c>
      <c r="M39626">
        <v>500</v>
      </c>
      <c r="N39626">
        <v>1664</v>
      </c>
      <c r="Q39626">
        <v>13</v>
      </c>
      <c r="S39626">
        <v>2</v>
      </c>
      <c r="T39626">
        <v>6</v>
      </c>
      <c r="U39626">
        <v>1</v>
      </c>
      <c r="V39626" t="s">
        <v>2769</v>
      </c>
      <c r="Y39626">
        <v>1</v>
      </c>
    </row>
    <row r="39627" spans="1:26" x14ac:dyDescent="0.35">
      <c r="A39627" s="5">
        <v>45652</v>
      </c>
      <c r="B39627" t="s">
        <v>2476</v>
      </c>
      <c r="C39627" t="s">
        <v>2841</v>
      </c>
      <c r="D39627">
        <v>1</v>
      </c>
      <c r="E39627">
        <v>120</v>
      </c>
      <c r="F39627" t="s">
        <v>25</v>
      </c>
      <c r="G39627">
        <v>0</v>
      </c>
      <c r="L39627">
        <v>670</v>
      </c>
      <c r="N39627">
        <v>2334</v>
      </c>
      <c r="Q39627">
        <v>13</v>
      </c>
      <c r="V39627" t="s">
        <v>2769</v>
      </c>
      <c r="Y39627">
        <v>1</v>
      </c>
    </row>
    <row r="39628" spans="1:26" x14ac:dyDescent="0.35">
      <c r="A39628" s="5">
        <v>45653</v>
      </c>
      <c r="B39628" t="s">
        <v>2476</v>
      </c>
      <c r="C39628" t="s">
        <v>2841</v>
      </c>
      <c r="D39628">
        <v>1</v>
      </c>
      <c r="E39628">
        <v>120</v>
      </c>
      <c r="F39628" t="s">
        <v>25</v>
      </c>
      <c r="G39628">
        <v>0</v>
      </c>
      <c r="L39628">
        <v>220</v>
      </c>
      <c r="N39628">
        <v>2554</v>
      </c>
      <c r="Q39628">
        <v>13</v>
      </c>
      <c r="S39628">
        <v>6</v>
      </c>
      <c r="T39628">
        <v>2</v>
      </c>
      <c r="U39628">
        <v>3</v>
      </c>
      <c r="V39628" t="s">
        <v>2769</v>
      </c>
      <c r="Y39628">
        <v>1</v>
      </c>
    </row>
    <row r="39629" spans="1:26" x14ac:dyDescent="0.35">
      <c r="A39629" s="5">
        <v>45742</v>
      </c>
      <c r="B39629" t="s">
        <v>2980</v>
      </c>
      <c r="C39629" t="s">
        <v>3163</v>
      </c>
      <c r="D39629">
        <v>2</v>
      </c>
      <c r="E39629">
        <v>101</v>
      </c>
      <c r="F39629" t="s">
        <v>25</v>
      </c>
      <c r="G39629">
        <v>0</v>
      </c>
      <c r="L39629">
        <v>2410</v>
      </c>
      <c r="M39629">
        <v>3990</v>
      </c>
      <c r="N39629">
        <v>1219</v>
      </c>
      <c r="Q39629">
        <v>21</v>
      </c>
      <c r="V39629" t="s">
        <v>2769</v>
      </c>
      <c r="W39629">
        <v>1</v>
      </c>
      <c r="Y39629">
        <v>1</v>
      </c>
      <c r="Z39629">
        <v>1</v>
      </c>
    </row>
    <row r="39630" spans="1:26" x14ac:dyDescent="0.35">
      <c r="A39630" s="5">
        <v>45743</v>
      </c>
      <c r="B39630" t="s">
        <v>2980</v>
      </c>
      <c r="C39630" t="s">
        <v>3163</v>
      </c>
      <c r="D39630">
        <v>2</v>
      </c>
      <c r="E39630">
        <v>101</v>
      </c>
      <c r="F39630" t="s">
        <v>25</v>
      </c>
      <c r="G39630">
        <v>0</v>
      </c>
      <c r="L39630">
        <v>620</v>
      </c>
      <c r="N39630">
        <v>1839</v>
      </c>
      <c r="Q39630">
        <v>21</v>
      </c>
      <c r="S39630">
        <v>6</v>
      </c>
      <c r="T39630">
        <v>6</v>
      </c>
      <c r="U39630">
        <v>3</v>
      </c>
      <c r="V39630" t="s">
        <v>2769</v>
      </c>
      <c r="Y39630">
        <v>1</v>
      </c>
    </row>
    <row r="39631" spans="1:26" x14ac:dyDescent="0.35">
      <c r="A39631" s="5">
        <v>45731</v>
      </c>
      <c r="B39631" t="s">
        <v>1103</v>
      </c>
      <c r="C39631" t="s">
        <v>3162</v>
      </c>
      <c r="D39631">
        <v>1</v>
      </c>
      <c r="E39631">
        <v>107</v>
      </c>
      <c r="F39631" t="s">
        <v>25</v>
      </c>
      <c r="G39631">
        <v>0</v>
      </c>
      <c r="L39631">
        <v>390</v>
      </c>
      <c r="M39631">
        <v>180</v>
      </c>
      <c r="N39631">
        <v>13734</v>
      </c>
      <c r="Q39631">
        <v>5</v>
      </c>
      <c r="T39631">
        <v>2</v>
      </c>
      <c r="V39631" t="s">
        <v>2769</v>
      </c>
      <c r="W39631">
        <v>1</v>
      </c>
      <c r="Y39631">
        <v>1</v>
      </c>
      <c r="Z39631">
        <v>1</v>
      </c>
    </row>
    <row r="39632" spans="1:26" x14ac:dyDescent="0.35">
      <c r="A39632" s="5">
        <v>45732</v>
      </c>
      <c r="B39632" t="s">
        <v>1103</v>
      </c>
      <c r="C39632" t="s">
        <v>3162</v>
      </c>
      <c r="D39632">
        <v>1</v>
      </c>
      <c r="E39632">
        <v>107</v>
      </c>
      <c r="F39632" t="s">
        <v>25</v>
      </c>
      <c r="G39632">
        <v>0</v>
      </c>
      <c r="L39632">
        <v>460</v>
      </c>
      <c r="M39632">
        <v>225</v>
      </c>
      <c r="N39632">
        <v>13969</v>
      </c>
      <c r="Q39632">
        <v>5</v>
      </c>
      <c r="V39632" t="s">
        <v>2769</v>
      </c>
      <c r="Y39632">
        <v>1</v>
      </c>
    </row>
    <row r="39633" spans="1:26" x14ac:dyDescent="0.35">
      <c r="A39633" s="5">
        <v>45733</v>
      </c>
      <c r="B39633" t="s">
        <v>1103</v>
      </c>
      <c r="C39633" t="s">
        <v>3162</v>
      </c>
      <c r="D39633">
        <v>1</v>
      </c>
      <c r="E39633">
        <v>107</v>
      </c>
      <c r="F39633" t="s">
        <v>25</v>
      </c>
      <c r="G39633">
        <v>0</v>
      </c>
      <c r="L39633">
        <v>210</v>
      </c>
      <c r="M39633">
        <v>425</v>
      </c>
      <c r="N39633">
        <v>13754</v>
      </c>
      <c r="Q39633">
        <v>5</v>
      </c>
      <c r="V39633" t="s">
        <v>2769</v>
      </c>
      <c r="Y39633">
        <v>1</v>
      </c>
    </row>
    <row r="39634" spans="1:26" x14ac:dyDescent="0.35">
      <c r="A39634" s="5">
        <v>45734</v>
      </c>
      <c r="B39634" t="s">
        <v>1103</v>
      </c>
      <c r="C39634" t="s">
        <v>3162</v>
      </c>
      <c r="D39634">
        <v>1</v>
      </c>
      <c r="E39634">
        <v>107</v>
      </c>
      <c r="F39634" t="s">
        <v>25</v>
      </c>
      <c r="G39634">
        <v>0</v>
      </c>
      <c r="L39634">
        <v>340</v>
      </c>
      <c r="M39634">
        <v>275</v>
      </c>
      <c r="N39634">
        <v>13819</v>
      </c>
      <c r="Q39634">
        <v>5</v>
      </c>
      <c r="V39634" t="s">
        <v>2769</v>
      </c>
      <c r="Y39634">
        <v>1</v>
      </c>
    </row>
    <row r="39635" spans="1:26" x14ac:dyDescent="0.35">
      <c r="A39635" s="5">
        <v>45735</v>
      </c>
      <c r="B39635" t="s">
        <v>1103</v>
      </c>
      <c r="C39635" t="s">
        <v>3162</v>
      </c>
      <c r="D39635">
        <v>1</v>
      </c>
      <c r="E39635">
        <v>107</v>
      </c>
      <c r="F39635" t="s">
        <v>25</v>
      </c>
      <c r="G39635">
        <v>0</v>
      </c>
      <c r="L39635">
        <v>290</v>
      </c>
      <c r="M39635">
        <v>325</v>
      </c>
      <c r="N39635">
        <v>13784</v>
      </c>
      <c r="Q39635">
        <v>5</v>
      </c>
      <c r="S39635">
        <v>2</v>
      </c>
      <c r="U39635">
        <v>1</v>
      </c>
      <c r="V39635" t="s">
        <v>2769</v>
      </c>
      <c r="Y39635">
        <v>1</v>
      </c>
    </row>
    <row r="39636" spans="1:26" x14ac:dyDescent="0.35">
      <c r="A39636" s="5">
        <v>45747</v>
      </c>
      <c r="B39636" t="s">
        <v>1577</v>
      </c>
      <c r="C39636" t="s">
        <v>3348</v>
      </c>
      <c r="D39636">
        <v>10</v>
      </c>
      <c r="E39636">
        <v>126</v>
      </c>
      <c r="F39636" t="s">
        <v>25</v>
      </c>
      <c r="G39636">
        <v>0</v>
      </c>
      <c r="L39636">
        <v>320</v>
      </c>
      <c r="M39636">
        <v>10</v>
      </c>
      <c r="N39636">
        <v>46893</v>
      </c>
      <c r="Q39636">
        <v>1</v>
      </c>
      <c r="T39636">
        <v>6</v>
      </c>
      <c r="V39636" t="s">
        <v>2769</v>
      </c>
      <c r="W39636">
        <v>1</v>
      </c>
      <c r="Y39636">
        <v>1</v>
      </c>
      <c r="Z39636">
        <v>1</v>
      </c>
    </row>
    <row r="39637" spans="1:26" x14ac:dyDescent="0.35">
      <c r="A39637" s="5">
        <v>45748</v>
      </c>
      <c r="B39637" t="s">
        <v>1577</v>
      </c>
      <c r="C39637" t="s">
        <v>3348</v>
      </c>
      <c r="D39637">
        <v>10</v>
      </c>
      <c r="E39637">
        <v>126</v>
      </c>
      <c r="F39637" t="s">
        <v>25</v>
      </c>
      <c r="G39637">
        <v>0</v>
      </c>
      <c r="L39637">
        <v>890</v>
      </c>
      <c r="M39637">
        <v>10</v>
      </c>
      <c r="N39637">
        <v>47773</v>
      </c>
      <c r="Q39637">
        <v>1</v>
      </c>
      <c r="T39637">
        <v>8</v>
      </c>
      <c r="V39637" t="s">
        <v>2769</v>
      </c>
      <c r="Y39637">
        <v>1</v>
      </c>
    </row>
    <row r="39638" spans="1:26" x14ac:dyDescent="0.35">
      <c r="A39638" s="5">
        <v>45749</v>
      </c>
      <c r="B39638" t="s">
        <v>1577</v>
      </c>
      <c r="C39638" t="s">
        <v>3348</v>
      </c>
      <c r="D39638">
        <v>10</v>
      </c>
      <c r="E39638">
        <v>126</v>
      </c>
      <c r="F39638" t="s">
        <v>25</v>
      </c>
      <c r="G39638">
        <v>0</v>
      </c>
      <c r="L39638">
        <v>1085</v>
      </c>
      <c r="M39638">
        <v>10</v>
      </c>
      <c r="N39638">
        <v>48848</v>
      </c>
      <c r="Q39638">
        <v>1</v>
      </c>
      <c r="T39638">
        <v>2</v>
      </c>
      <c r="V39638" t="s">
        <v>2769</v>
      </c>
      <c r="Y39638">
        <v>1</v>
      </c>
    </row>
    <row r="39639" spans="1:26" x14ac:dyDescent="0.35">
      <c r="A39639" s="5">
        <v>45750</v>
      </c>
      <c r="B39639" t="s">
        <v>1577</v>
      </c>
      <c r="C39639" t="s">
        <v>3348</v>
      </c>
      <c r="D39639">
        <v>10</v>
      </c>
      <c r="E39639">
        <v>126</v>
      </c>
      <c r="F39639" t="s">
        <v>25</v>
      </c>
      <c r="G39639">
        <v>0</v>
      </c>
      <c r="L39639">
        <v>770</v>
      </c>
      <c r="M39639">
        <v>10</v>
      </c>
      <c r="N39639">
        <v>49608</v>
      </c>
      <c r="Q39639">
        <v>1</v>
      </c>
      <c r="T39639">
        <v>8</v>
      </c>
      <c r="V39639" t="s">
        <v>2769</v>
      </c>
      <c r="Y39639">
        <v>1</v>
      </c>
    </row>
    <row r="39640" spans="1:26" x14ac:dyDescent="0.35">
      <c r="A39640" s="5">
        <v>45751</v>
      </c>
      <c r="B39640" t="s">
        <v>1577</v>
      </c>
      <c r="C39640" t="s">
        <v>3348</v>
      </c>
      <c r="D39640">
        <v>10</v>
      </c>
      <c r="E39640">
        <v>126</v>
      </c>
      <c r="F39640" t="s">
        <v>25</v>
      </c>
      <c r="G39640">
        <v>0</v>
      </c>
      <c r="L39640">
        <v>1205</v>
      </c>
      <c r="M39640">
        <v>10</v>
      </c>
      <c r="N39640">
        <v>50803</v>
      </c>
      <c r="Q39640">
        <v>1</v>
      </c>
      <c r="S39640">
        <v>20</v>
      </c>
      <c r="T39640">
        <v>8</v>
      </c>
      <c r="U39640">
        <v>10</v>
      </c>
      <c r="V39640" t="s">
        <v>2769</v>
      </c>
      <c r="Y39640">
        <v>1</v>
      </c>
    </row>
    <row r="39641" spans="1:26" x14ac:dyDescent="0.35">
      <c r="A39641" s="5">
        <v>45739</v>
      </c>
      <c r="B39641" t="s">
        <v>294</v>
      </c>
      <c r="C39641" t="s">
        <v>3163</v>
      </c>
      <c r="D39641">
        <v>1</v>
      </c>
      <c r="E39641">
        <v>116</v>
      </c>
      <c r="F39641" t="s">
        <v>25</v>
      </c>
      <c r="G39641">
        <v>0</v>
      </c>
      <c r="L39641">
        <v>1770</v>
      </c>
      <c r="M39641">
        <v>55</v>
      </c>
      <c r="N39641">
        <v>51854</v>
      </c>
      <c r="Q39641">
        <v>2</v>
      </c>
      <c r="S39641">
        <v>4</v>
      </c>
      <c r="T39641">
        <v>4</v>
      </c>
      <c r="U39641">
        <v>2</v>
      </c>
      <c r="V39641" t="s">
        <v>2769</v>
      </c>
      <c r="W39641">
        <v>1</v>
      </c>
      <c r="Y39641">
        <v>1</v>
      </c>
      <c r="Z39641">
        <v>1</v>
      </c>
    </row>
    <row r="39642" spans="1:26" x14ac:dyDescent="0.35">
      <c r="A39642" s="5">
        <v>45740</v>
      </c>
      <c r="B39642" t="s">
        <v>294</v>
      </c>
      <c r="C39642" t="s">
        <v>3163</v>
      </c>
      <c r="D39642">
        <v>1</v>
      </c>
      <c r="E39642">
        <v>116</v>
      </c>
      <c r="F39642" t="s">
        <v>25</v>
      </c>
      <c r="G39642">
        <v>0</v>
      </c>
      <c r="L39642">
        <v>1070</v>
      </c>
      <c r="M39642">
        <v>215</v>
      </c>
      <c r="N39642">
        <v>52709</v>
      </c>
      <c r="Q39642">
        <v>2</v>
      </c>
      <c r="S39642">
        <v>4</v>
      </c>
      <c r="T39642">
        <v>4</v>
      </c>
      <c r="U39642">
        <v>2</v>
      </c>
      <c r="V39642" t="s">
        <v>2769</v>
      </c>
      <c r="Y39642">
        <v>1</v>
      </c>
    </row>
    <row r="39643" spans="1:26" x14ac:dyDescent="0.35">
      <c r="A39643" s="5">
        <v>45741</v>
      </c>
      <c r="B39643" t="s">
        <v>294</v>
      </c>
      <c r="C39643" t="s">
        <v>3163</v>
      </c>
      <c r="D39643">
        <v>1</v>
      </c>
      <c r="E39643">
        <v>116</v>
      </c>
      <c r="F39643" t="s">
        <v>25</v>
      </c>
      <c r="G39643">
        <v>0</v>
      </c>
      <c r="L39643">
        <v>1020</v>
      </c>
      <c r="M39643">
        <v>640</v>
      </c>
      <c r="N39643">
        <v>53089</v>
      </c>
      <c r="Q39643">
        <v>2</v>
      </c>
      <c r="S39643">
        <v>6</v>
      </c>
      <c r="T39643">
        <v>6</v>
      </c>
      <c r="U39643">
        <v>3</v>
      </c>
      <c r="V39643" t="s">
        <v>2769</v>
      </c>
      <c r="Y39643">
        <v>1</v>
      </c>
    </row>
    <row r="39644" spans="1:26" x14ac:dyDescent="0.35">
      <c r="A39644" s="5">
        <v>45742</v>
      </c>
      <c r="B39644" t="s">
        <v>294</v>
      </c>
      <c r="C39644" t="s">
        <v>3163</v>
      </c>
      <c r="D39644">
        <v>1</v>
      </c>
      <c r="E39644">
        <v>116</v>
      </c>
      <c r="F39644" t="s">
        <v>25</v>
      </c>
      <c r="G39644">
        <v>0</v>
      </c>
      <c r="L39644">
        <v>870</v>
      </c>
      <c r="M39644">
        <v>9</v>
      </c>
      <c r="N39644">
        <v>53950</v>
      </c>
      <c r="Q39644">
        <v>2</v>
      </c>
      <c r="S39644">
        <v>2</v>
      </c>
      <c r="T39644">
        <v>2</v>
      </c>
      <c r="U39644">
        <v>1</v>
      </c>
      <c r="V39644" t="s">
        <v>2769</v>
      </c>
      <c r="Y39644">
        <v>1</v>
      </c>
    </row>
    <row r="39645" spans="1:26" x14ac:dyDescent="0.35">
      <c r="A39645" s="5">
        <v>45743</v>
      </c>
      <c r="B39645" t="s">
        <v>294</v>
      </c>
      <c r="C39645" t="s">
        <v>3163</v>
      </c>
      <c r="D39645">
        <v>1</v>
      </c>
      <c r="E39645">
        <v>116</v>
      </c>
      <c r="F39645" t="s">
        <v>25</v>
      </c>
      <c r="G39645">
        <v>0</v>
      </c>
      <c r="L39645">
        <v>620</v>
      </c>
      <c r="M39645">
        <v>3080</v>
      </c>
      <c r="N39645">
        <v>51490</v>
      </c>
      <c r="Q39645">
        <v>2</v>
      </c>
      <c r="S39645">
        <v>4</v>
      </c>
      <c r="T39645">
        <v>4</v>
      </c>
      <c r="U39645">
        <v>2</v>
      </c>
      <c r="V39645" t="s">
        <v>2769</v>
      </c>
      <c r="Y39645">
        <v>1</v>
      </c>
    </row>
    <row r="39646" spans="1:26" x14ac:dyDescent="0.35">
      <c r="A39646" s="5">
        <v>45739</v>
      </c>
      <c r="B39646" t="s">
        <v>462</v>
      </c>
      <c r="C39646" t="s">
        <v>3163</v>
      </c>
      <c r="D39646">
        <v>11</v>
      </c>
      <c r="E39646">
        <v>124</v>
      </c>
      <c r="F39646" t="s">
        <v>25</v>
      </c>
      <c r="G39646">
        <v>0</v>
      </c>
      <c r="L39646">
        <v>1720</v>
      </c>
      <c r="N39646">
        <v>49699</v>
      </c>
      <c r="Q39646">
        <v>1</v>
      </c>
      <c r="V39646" t="s">
        <v>26</v>
      </c>
      <c r="Y39646">
        <v>1</v>
      </c>
      <c r="Z39646">
        <v>1</v>
      </c>
    </row>
    <row r="39647" spans="1:26" x14ac:dyDescent="0.35">
      <c r="A39647" s="5">
        <v>45740</v>
      </c>
      <c r="B39647" t="s">
        <v>462</v>
      </c>
      <c r="C39647" t="s">
        <v>3163</v>
      </c>
      <c r="D39647">
        <v>11</v>
      </c>
      <c r="E39647">
        <v>124</v>
      </c>
      <c r="F39647" t="s">
        <v>25</v>
      </c>
      <c r="G39647">
        <v>0</v>
      </c>
      <c r="L39647">
        <v>650</v>
      </c>
      <c r="N39647">
        <v>50349</v>
      </c>
      <c r="Q39647">
        <v>1</v>
      </c>
      <c r="V39647" t="s">
        <v>26</v>
      </c>
      <c r="Y39647">
        <v>1</v>
      </c>
    </row>
    <row r="39648" spans="1:26" x14ac:dyDescent="0.35">
      <c r="A39648" s="5">
        <v>45741</v>
      </c>
      <c r="B39648" t="s">
        <v>462</v>
      </c>
      <c r="C39648" t="s">
        <v>3163</v>
      </c>
      <c r="D39648">
        <v>11</v>
      </c>
      <c r="E39648">
        <v>124</v>
      </c>
      <c r="F39648" t="s">
        <v>25</v>
      </c>
      <c r="G39648">
        <v>0</v>
      </c>
      <c r="L39648">
        <v>820</v>
      </c>
      <c r="N39648">
        <v>51169</v>
      </c>
      <c r="Q39648">
        <v>1</v>
      </c>
      <c r="V39648" t="s">
        <v>26</v>
      </c>
      <c r="Y39648">
        <v>1</v>
      </c>
    </row>
    <row r="39649" spans="1:26" x14ac:dyDescent="0.35">
      <c r="A39649" s="5">
        <v>45742</v>
      </c>
      <c r="B39649" t="s">
        <v>462</v>
      </c>
      <c r="C39649" t="s">
        <v>3163</v>
      </c>
      <c r="D39649">
        <v>11</v>
      </c>
      <c r="E39649">
        <v>124</v>
      </c>
      <c r="F39649" t="s">
        <v>25</v>
      </c>
      <c r="G39649">
        <v>0</v>
      </c>
      <c r="L39649">
        <v>960</v>
      </c>
      <c r="N39649">
        <v>52129</v>
      </c>
      <c r="Q39649">
        <v>1</v>
      </c>
      <c r="V39649" t="s">
        <v>26</v>
      </c>
      <c r="Y39649">
        <v>1</v>
      </c>
    </row>
    <row r="39650" spans="1:26" x14ac:dyDescent="0.35">
      <c r="A39650" s="5">
        <v>45743</v>
      </c>
      <c r="B39650" t="s">
        <v>462</v>
      </c>
      <c r="C39650" t="s">
        <v>3163</v>
      </c>
      <c r="D39650">
        <v>11</v>
      </c>
      <c r="E39650">
        <v>124</v>
      </c>
      <c r="F39650" t="s">
        <v>25</v>
      </c>
      <c r="G39650">
        <v>0</v>
      </c>
      <c r="L39650">
        <v>1240</v>
      </c>
      <c r="N39650">
        <v>53369</v>
      </c>
      <c r="Q39650">
        <v>1</v>
      </c>
      <c r="V39650" t="s">
        <v>26</v>
      </c>
      <c r="Y39650">
        <v>1</v>
      </c>
    </row>
    <row r="39651" spans="1:26" x14ac:dyDescent="0.35">
      <c r="A39651" s="5">
        <v>45740</v>
      </c>
      <c r="B39651" t="s">
        <v>2532</v>
      </c>
      <c r="C39651" t="s">
        <v>3163</v>
      </c>
      <c r="D39651">
        <v>1</v>
      </c>
      <c r="E39651">
        <v>90</v>
      </c>
      <c r="F39651" t="s">
        <v>25</v>
      </c>
      <c r="G39651">
        <v>0</v>
      </c>
      <c r="L39651">
        <v>1260</v>
      </c>
      <c r="M39651">
        <v>40</v>
      </c>
      <c r="N39651">
        <v>11500</v>
      </c>
      <c r="Q39651">
        <v>1</v>
      </c>
      <c r="V39651" t="s">
        <v>26</v>
      </c>
      <c r="Y39651">
        <v>1</v>
      </c>
      <c r="Z39651">
        <v>1</v>
      </c>
    </row>
    <row r="39652" spans="1:26" x14ac:dyDescent="0.35">
      <c r="A39652" s="5">
        <v>45741</v>
      </c>
      <c r="B39652" t="s">
        <v>2532</v>
      </c>
      <c r="C39652" t="s">
        <v>3163</v>
      </c>
      <c r="D39652">
        <v>1</v>
      </c>
      <c r="E39652">
        <v>90</v>
      </c>
      <c r="F39652" t="s">
        <v>25</v>
      </c>
      <c r="G39652">
        <v>0</v>
      </c>
      <c r="L39652">
        <v>320</v>
      </c>
      <c r="N39652">
        <v>11820</v>
      </c>
      <c r="Q39652">
        <v>1</v>
      </c>
      <c r="V39652" t="s">
        <v>26</v>
      </c>
      <c r="Y39652">
        <v>1</v>
      </c>
    </row>
    <row r="39653" spans="1:26" x14ac:dyDescent="0.35">
      <c r="A39653" s="5">
        <v>45742</v>
      </c>
      <c r="B39653" t="s">
        <v>2532</v>
      </c>
      <c r="C39653" t="s">
        <v>3163</v>
      </c>
      <c r="D39653">
        <v>1</v>
      </c>
      <c r="E39653">
        <v>90</v>
      </c>
      <c r="F39653" t="s">
        <v>25</v>
      </c>
      <c r="G39653">
        <v>0</v>
      </c>
      <c r="L39653">
        <v>260</v>
      </c>
      <c r="N39653">
        <v>12080</v>
      </c>
      <c r="Q39653">
        <v>1</v>
      </c>
      <c r="V39653" t="s">
        <v>26</v>
      </c>
      <c r="Y39653">
        <v>1</v>
      </c>
    </row>
    <row r="39654" spans="1:26" x14ac:dyDescent="0.35">
      <c r="A39654" s="5">
        <v>45786</v>
      </c>
      <c r="B39654" t="s">
        <v>2532</v>
      </c>
      <c r="C39654" t="s">
        <v>3417</v>
      </c>
      <c r="D39654">
        <v>1</v>
      </c>
      <c r="E39654">
        <v>90</v>
      </c>
      <c r="F39654" t="s">
        <v>25</v>
      </c>
      <c r="G39654">
        <v>0</v>
      </c>
      <c r="L39654">
        <v>60</v>
      </c>
      <c r="M39654">
        <v>3000</v>
      </c>
      <c r="N39654">
        <v>12641</v>
      </c>
      <c r="Q39654">
        <v>1</v>
      </c>
      <c r="S39654">
        <v>30</v>
      </c>
      <c r="T39654">
        <v>30</v>
      </c>
      <c r="U39654">
        <v>15</v>
      </c>
      <c r="V39654" t="s">
        <v>2770</v>
      </c>
      <c r="W39654">
        <v>1</v>
      </c>
      <c r="Y39654">
        <v>1</v>
      </c>
      <c r="Z39654">
        <v>1</v>
      </c>
    </row>
    <row r="39655" spans="1:26" x14ac:dyDescent="0.35">
      <c r="A39655" s="5">
        <v>45787</v>
      </c>
      <c r="B39655" t="s">
        <v>2532</v>
      </c>
      <c r="C39655" t="s">
        <v>3417</v>
      </c>
      <c r="D39655">
        <v>1</v>
      </c>
      <c r="E39655">
        <v>90</v>
      </c>
      <c r="F39655" t="s">
        <v>25</v>
      </c>
      <c r="G39655">
        <v>0</v>
      </c>
      <c r="L39655">
        <v>1120</v>
      </c>
      <c r="M39655">
        <v>20</v>
      </c>
      <c r="N39655">
        <v>13741</v>
      </c>
      <c r="Q39655">
        <v>1</v>
      </c>
      <c r="V39655" t="s">
        <v>2770</v>
      </c>
      <c r="Y39655">
        <v>1</v>
      </c>
    </row>
    <row r="39656" spans="1:26" x14ac:dyDescent="0.35">
      <c r="A39656" s="5">
        <v>45788</v>
      </c>
      <c r="B39656" t="s">
        <v>2532</v>
      </c>
      <c r="C39656" t="s">
        <v>3417</v>
      </c>
      <c r="D39656">
        <v>1</v>
      </c>
      <c r="E39656">
        <v>90</v>
      </c>
      <c r="F39656" t="s">
        <v>25</v>
      </c>
      <c r="G39656">
        <v>0</v>
      </c>
      <c r="L39656">
        <v>20</v>
      </c>
      <c r="M39656">
        <v>50</v>
      </c>
      <c r="N39656">
        <v>13711</v>
      </c>
      <c r="Q39656">
        <v>1</v>
      </c>
      <c r="V39656" t="s">
        <v>2770</v>
      </c>
      <c r="Y39656">
        <v>1</v>
      </c>
    </row>
    <row r="39657" spans="1:26" x14ac:dyDescent="0.35">
      <c r="A39657" s="5">
        <v>45789</v>
      </c>
      <c r="B39657" t="s">
        <v>2532</v>
      </c>
      <c r="C39657" t="s">
        <v>3417</v>
      </c>
      <c r="D39657">
        <v>1</v>
      </c>
      <c r="E39657">
        <v>90</v>
      </c>
      <c r="F39657" t="s">
        <v>25</v>
      </c>
      <c r="G39657">
        <v>0</v>
      </c>
      <c r="L39657">
        <v>420</v>
      </c>
      <c r="N39657">
        <v>14131</v>
      </c>
      <c r="Q39657">
        <v>1</v>
      </c>
      <c r="V39657" t="s">
        <v>2770</v>
      </c>
      <c r="Y39657">
        <v>1</v>
      </c>
    </row>
    <row r="39658" spans="1:26" x14ac:dyDescent="0.35">
      <c r="A39658" s="5">
        <v>45790</v>
      </c>
      <c r="B39658" t="s">
        <v>2532</v>
      </c>
      <c r="C39658" t="s">
        <v>3417</v>
      </c>
      <c r="D39658">
        <v>1</v>
      </c>
      <c r="E39658">
        <v>90</v>
      </c>
      <c r="F39658" t="s">
        <v>25</v>
      </c>
      <c r="G39658">
        <v>0</v>
      </c>
      <c r="L39658">
        <v>110</v>
      </c>
      <c r="M39658">
        <v>3500</v>
      </c>
      <c r="N39658">
        <v>10741</v>
      </c>
      <c r="Q39658">
        <v>1</v>
      </c>
      <c r="S39658">
        <v>32</v>
      </c>
      <c r="T39658">
        <v>32</v>
      </c>
      <c r="U39658">
        <v>16</v>
      </c>
      <c r="V39658" t="s">
        <v>2770</v>
      </c>
      <c r="Y39658">
        <v>1</v>
      </c>
    </row>
    <row r="39659" spans="1:26" x14ac:dyDescent="0.35">
      <c r="A39659" s="5">
        <v>45731</v>
      </c>
      <c r="B39659" t="s">
        <v>1020</v>
      </c>
      <c r="C39659" t="s">
        <v>3162</v>
      </c>
      <c r="D39659">
        <v>2</v>
      </c>
      <c r="E39659">
        <v>103</v>
      </c>
      <c r="F39659" t="s">
        <v>25</v>
      </c>
      <c r="G39659">
        <v>0</v>
      </c>
      <c r="L39659">
        <v>1220</v>
      </c>
      <c r="M39659">
        <v>917</v>
      </c>
      <c r="N39659">
        <v>470</v>
      </c>
      <c r="Q39659">
        <v>1</v>
      </c>
      <c r="S39659">
        <v>2</v>
      </c>
      <c r="T39659">
        <v>2</v>
      </c>
      <c r="U39659">
        <v>1</v>
      </c>
      <c r="V39659" t="s">
        <v>2769</v>
      </c>
      <c r="W39659">
        <v>1</v>
      </c>
      <c r="Y39659">
        <v>1</v>
      </c>
      <c r="Z39659">
        <v>1</v>
      </c>
    </row>
    <row r="39660" spans="1:26" x14ac:dyDescent="0.35">
      <c r="A39660" s="5">
        <v>45732</v>
      </c>
      <c r="B39660" t="s">
        <v>1020</v>
      </c>
      <c r="C39660" t="s">
        <v>3162</v>
      </c>
      <c r="D39660">
        <v>2</v>
      </c>
      <c r="E39660">
        <v>103</v>
      </c>
      <c r="F39660" t="s">
        <v>25</v>
      </c>
      <c r="G39660">
        <v>0</v>
      </c>
      <c r="L39660">
        <v>1725</v>
      </c>
      <c r="M39660">
        <v>350</v>
      </c>
      <c r="N39660">
        <v>1845</v>
      </c>
      <c r="Q39660">
        <v>1</v>
      </c>
      <c r="V39660" t="s">
        <v>2769</v>
      </c>
      <c r="Y39660">
        <v>1</v>
      </c>
    </row>
    <row r="39661" spans="1:26" x14ac:dyDescent="0.35">
      <c r="A39661" s="5">
        <v>45733</v>
      </c>
      <c r="B39661" t="s">
        <v>1020</v>
      </c>
      <c r="C39661" t="s">
        <v>3162</v>
      </c>
      <c r="D39661">
        <v>2</v>
      </c>
      <c r="E39661">
        <v>103</v>
      </c>
      <c r="F39661" t="s">
        <v>25</v>
      </c>
      <c r="G39661">
        <v>0</v>
      </c>
      <c r="L39661">
        <v>1450</v>
      </c>
      <c r="M39661">
        <v>1850</v>
      </c>
      <c r="N39661">
        <v>1445</v>
      </c>
      <c r="Q39661">
        <v>1</v>
      </c>
      <c r="S39661">
        <v>12</v>
      </c>
      <c r="T39661">
        <v>12</v>
      </c>
      <c r="U39661">
        <v>6</v>
      </c>
      <c r="V39661" t="s">
        <v>2769</v>
      </c>
      <c r="Y39661">
        <v>1</v>
      </c>
    </row>
    <row r="39662" spans="1:26" x14ac:dyDescent="0.35">
      <c r="A39662" s="5">
        <v>45734</v>
      </c>
      <c r="B39662" t="s">
        <v>1020</v>
      </c>
      <c r="C39662" t="s">
        <v>3162</v>
      </c>
      <c r="D39662">
        <v>2</v>
      </c>
      <c r="E39662">
        <v>103</v>
      </c>
      <c r="F39662" t="s">
        <v>25</v>
      </c>
      <c r="G39662">
        <v>0</v>
      </c>
      <c r="L39662">
        <v>190</v>
      </c>
      <c r="M39662">
        <v>1100</v>
      </c>
      <c r="N39662">
        <v>535</v>
      </c>
      <c r="Q39662">
        <v>1</v>
      </c>
      <c r="S39662">
        <v>2</v>
      </c>
      <c r="T39662">
        <v>2</v>
      </c>
      <c r="U39662">
        <v>1</v>
      </c>
      <c r="V39662" t="s">
        <v>2769</v>
      </c>
      <c r="Y39662">
        <v>1</v>
      </c>
    </row>
    <row r="39663" spans="1:26" x14ac:dyDescent="0.35">
      <c r="A39663" s="5">
        <v>45735</v>
      </c>
      <c r="B39663" t="s">
        <v>1020</v>
      </c>
      <c r="C39663" t="s">
        <v>3162</v>
      </c>
      <c r="D39663">
        <v>2</v>
      </c>
      <c r="E39663">
        <v>103</v>
      </c>
      <c r="F39663" t="s">
        <v>25</v>
      </c>
      <c r="G39663">
        <v>0</v>
      </c>
      <c r="L39663">
        <v>2300</v>
      </c>
      <c r="M39663">
        <v>1201</v>
      </c>
      <c r="N39663">
        <v>1634</v>
      </c>
      <c r="Q39663">
        <v>1</v>
      </c>
      <c r="S39663">
        <v>8</v>
      </c>
      <c r="T39663">
        <v>8</v>
      </c>
      <c r="U39663">
        <v>4</v>
      </c>
      <c r="V39663" t="s">
        <v>2769</v>
      </c>
      <c r="Y39663">
        <v>1</v>
      </c>
    </row>
    <row r="39664" spans="1:26" x14ac:dyDescent="0.35">
      <c r="A39664" s="5">
        <v>45739</v>
      </c>
      <c r="B39664" t="s">
        <v>2216</v>
      </c>
      <c r="C39664" t="s">
        <v>3163</v>
      </c>
      <c r="D39664">
        <v>11</v>
      </c>
      <c r="E39664">
        <v>125</v>
      </c>
      <c r="F39664" t="s">
        <v>25</v>
      </c>
      <c r="G39664">
        <v>0</v>
      </c>
      <c r="L39664">
        <v>980</v>
      </c>
      <c r="M39664">
        <v>200</v>
      </c>
      <c r="N39664">
        <v>25773</v>
      </c>
      <c r="Q39664">
        <v>21</v>
      </c>
      <c r="V39664" t="s">
        <v>2769</v>
      </c>
      <c r="W39664">
        <v>1</v>
      </c>
      <c r="Y39664">
        <v>1</v>
      </c>
      <c r="Z39664">
        <v>1</v>
      </c>
    </row>
    <row r="39665" spans="1:26" x14ac:dyDescent="0.35">
      <c r="A39665" s="5">
        <v>45740</v>
      </c>
      <c r="B39665" t="s">
        <v>2216</v>
      </c>
      <c r="C39665" t="s">
        <v>3163</v>
      </c>
      <c r="D39665">
        <v>11</v>
      </c>
      <c r="E39665">
        <v>125</v>
      </c>
      <c r="F39665" t="s">
        <v>25</v>
      </c>
      <c r="G39665">
        <v>0</v>
      </c>
      <c r="L39665">
        <v>1410</v>
      </c>
      <c r="M39665">
        <v>225</v>
      </c>
      <c r="N39665">
        <v>26958</v>
      </c>
      <c r="Q39665">
        <v>21</v>
      </c>
      <c r="V39665" t="s">
        <v>2769</v>
      </c>
      <c r="Y39665">
        <v>1</v>
      </c>
    </row>
    <row r="39666" spans="1:26" x14ac:dyDescent="0.35">
      <c r="A39666" s="5">
        <v>45741</v>
      </c>
      <c r="B39666" t="s">
        <v>2216</v>
      </c>
      <c r="C39666" t="s">
        <v>3163</v>
      </c>
      <c r="D39666">
        <v>11</v>
      </c>
      <c r="E39666">
        <v>125</v>
      </c>
      <c r="F39666" t="s">
        <v>25</v>
      </c>
      <c r="G39666">
        <v>0</v>
      </c>
      <c r="L39666">
        <v>1050</v>
      </c>
      <c r="M39666">
        <v>350</v>
      </c>
      <c r="N39666">
        <v>27658</v>
      </c>
      <c r="Q39666">
        <v>21</v>
      </c>
      <c r="S39666">
        <v>2</v>
      </c>
      <c r="T39666">
        <v>2</v>
      </c>
      <c r="U39666">
        <v>1</v>
      </c>
      <c r="V39666" t="s">
        <v>2769</v>
      </c>
      <c r="Y39666">
        <v>1</v>
      </c>
    </row>
    <row r="39667" spans="1:26" x14ac:dyDescent="0.35">
      <c r="A39667" s="5">
        <v>45742</v>
      </c>
      <c r="B39667" t="s">
        <v>2216</v>
      </c>
      <c r="C39667" t="s">
        <v>3163</v>
      </c>
      <c r="D39667">
        <v>11</v>
      </c>
      <c r="E39667">
        <v>125</v>
      </c>
      <c r="F39667" t="s">
        <v>25</v>
      </c>
      <c r="G39667">
        <v>0</v>
      </c>
      <c r="L39667">
        <v>810</v>
      </c>
      <c r="M39667">
        <v>325</v>
      </c>
      <c r="N39667">
        <v>28143</v>
      </c>
      <c r="Q39667">
        <v>21</v>
      </c>
      <c r="V39667" t="s">
        <v>2769</v>
      </c>
      <c r="Y39667">
        <v>1</v>
      </c>
    </row>
    <row r="39668" spans="1:26" x14ac:dyDescent="0.35">
      <c r="A39668" s="5">
        <v>45743</v>
      </c>
      <c r="B39668" t="s">
        <v>2216</v>
      </c>
      <c r="C39668" t="s">
        <v>3163</v>
      </c>
      <c r="D39668">
        <v>11</v>
      </c>
      <c r="E39668">
        <v>125</v>
      </c>
      <c r="F39668" t="s">
        <v>25</v>
      </c>
      <c r="G39668">
        <v>0</v>
      </c>
      <c r="L39668">
        <v>360</v>
      </c>
      <c r="M39668">
        <v>250</v>
      </c>
      <c r="N39668">
        <v>28253</v>
      </c>
      <c r="Q39668">
        <v>21</v>
      </c>
      <c r="V39668" t="s">
        <v>2769</v>
      </c>
      <c r="Y39668">
        <v>1</v>
      </c>
    </row>
    <row r="39669" spans="1:26" x14ac:dyDescent="0.35">
      <c r="A39669" s="5">
        <v>45731</v>
      </c>
      <c r="B39669" t="s">
        <v>1442</v>
      </c>
      <c r="C39669" t="s">
        <v>3162</v>
      </c>
      <c r="D39669">
        <v>8</v>
      </c>
      <c r="E39669">
        <v>99</v>
      </c>
      <c r="F39669" t="s">
        <v>25</v>
      </c>
      <c r="G39669">
        <v>0</v>
      </c>
      <c r="L39669">
        <v>160</v>
      </c>
      <c r="M39669">
        <v>300</v>
      </c>
      <c r="N39669">
        <v>465</v>
      </c>
      <c r="Q39669">
        <v>5</v>
      </c>
      <c r="V39669" t="s">
        <v>26</v>
      </c>
      <c r="Y39669">
        <v>1</v>
      </c>
      <c r="Z39669">
        <v>1</v>
      </c>
    </row>
    <row r="39670" spans="1:26" x14ac:dyDescent="0.35">
      <c r="A39670" s="5">
        <v>45732</v>
      </c>
      <c r="B39670" t="s">
        <v>1442</v>
      </c>
      <c r="C39670" t="s">
        <v>3162</v>
      </c>
      <c r="D39670">
        <v>8</v>
      </c>
      <c r="E39670">
        <v>99</v>
      </c>
      <c r="F39670" t="s">
        <v>25</v>
      </c>
      <c r="G39670">
        <v>0</v>
      </c>
      <c r="L39670">
        <v>260</v>
      </c>
      <c r="N39670">
        <v>725</v>
      </c>
      <c r="Q39670">
        <v>5</v>
      </c>
      <c r="V39670" t="s">
        <v>26</v>
      </c>
      <c r="Y39670">
        <v>1</v>
      </c>
    </row>
    <row r="39671" spans="1:26" x14ac:dyDescent="0.35">
      <c r="A39671" s="5">
        <v>45733</v>
      </c>
      <c r="B39671" t="s">
        <v>1442</v>
      </c>
      <c r="C39671" t="s">
        <v>3162</v>
      </c>
      <c r="D39671">
        <v>8</v>
      </c>
      <c r="E39671">
        <v>99</v>
      </c>
      <c r="F39671" t="s">
        <v>25</v>
      </c>
      <c r="G39671">
        <v>0</v>
      </c>
      <c r="L39671">
        <v>160</v>
      </c>
      <c r="M39671">
        <v>300</v>
      </c>
      <c r="N39671">
        <v>585</v>
      </c>
      <c r="Q39671">
        <v>5</v>
      </c>
      <c r="V39671" t="s">
        <v>26</v>
      </c>
      <c r="Y39671">
        <v>1</v>
      </c>
    </row>
    <row r="39672" spans="1:26" x14ac:dyDescent="0.35">
      <c r="A39672" s="5">
        <v>45734</v>
      </c>
      <c r="B39672" t="s">
        <v>1442</v>
      </c>
      <c r="C39672" t="s">
        <v>3162</v>
      </c>
      <c r="D39672">
        <v>8</v>
      </c>
      <c r="E39672">
        <v>99</v>
      </c>
      <c r="F39672" t="s">
        <v>25</v>
      </c>
      <c r="G39672">
        <v>0</v>
      </c>
      <c r="L39672">
        <v>160</v>
      </c>
      <c r="M39672">
        <v>300</v>
      </c>
      <c r="N39672">
        <v>445</v>
      </c>
      <c r="Q39672">
        <v>5</v>
      </c>
      <c r="V39672" t="s">
        <v>26</v>
      </c>
      <c r="Y39672">
        <v>1</v>
      </c>
    </row>
    <row r="39673" spans="1:26" x14ac:dyDescent="0.35">
      <c r="A39673" s="5">
        <v>45735</v>
      </c>
      <c r="B39673" t="s">
        <v>1442</v>
      </c>
      <c r="C39673" t="s">
        <v>3162</v>
      </c>
      <c r="D39673">
        <v>8</v>
      </c>
      <c r="E39673">
        <v>99</v>
      </c>
      <c r="F39673" t="s">
        <v>25</v>
      </c>
      <c r="G39673">
        <v>0</v>
      </c>
      <c r="L39673">
        <v>160</v>
      </c>
      <c r="M39673">
        <v>300</v>
      </c>
      <c r="N39673">
        <v>305</v>
      </c>
      <c r="Q39673">
        <v>5</v>
      </c>
      <c r="V39673" t="s">
        <v>26</v>
      </c>
      <c r="Y39673">
        <v>1</v>
      </c>
    </row>
    <row r="39674" spans="1:26" x14ac:dyDescent="0.35">
      <c r="A39674" s="5">
        <v>45751</v>
      </c>
      <c r="B39674" t="s">
        <v>2962</v>
      </c>
      <c r="C39674" t="s">
        <v>3348</v>
      </c>
      <c r="D39674">
        <v>0</v>
      </c>
      <c r="E39674">
        <v>27</v>
      </c>
      <c r="F39674" t="s">
        <v>25</v>
      </c>
      <c r="G39674">
        <v>0</v>
      </c>
      <c r="L39674">
        <v>1170</v>
      </c>
      <c r="M39674">
        <v>2320</v>
      </c>
      <c r="N39674">
        <v>11</v>
      </c>
      <c r="S39674">
        <v>2</v>
      </c>
      <c r="T39674">
        <v>2</v>
      </c>
      <c r="U39674">
        <v>1</v>
      </c>
      <c r="V39674" t="s">
        <v>2769</v>
      </c>
      <c r="W39674">
        <v>1</v>
      </c>
      <c r="Y39674">
        <v>1</v>
      </c>
      <c r="Z39674">
        <v>1</v>
      </c>
    </row>
    <row r="39675" spans="1:26" x14ac:dyDescent="0.35">
      <c r="A39675" s="5">
        <v>45747</v>
      </c>
      <c r="B39675" t="s">
        <v>297</v>
      </c>
      <c r="C39675" t="s">
        <v>3348</v>
      </c>
      <c r="D39675">
        <v>10</v>
      </c>
      <c r="E39675">
        <v>127</v>
      </c>
      <c r="F39675" t="s">
        <v>49</v>
      </c>
      <c r="G39675">
        <v>0</v>
      </c>
      <c r="L39675">
        <v>760</v>
      </c>
      <c r="M39675">
        <v>825</v>
      </c>
      <c r="N39675">
        <v>68562</v>
      </c>
      <c r="Q39675">
        <v>0</v>
      </c>
      <c r="T39675">
        <v>6</v>
      </c>
      <c r="V39675" t="s">
        <v>2769</v>
      </c>
      <c r="W39675">
        <v>1</v>
      </c>
      <c r="Y39675">
        <v>1</v>
      </c>
      <c r="Z39675">
        <v>1</v>
      </c>
    </row>
    <row r="39676" spans="1:26" x14ac:dyDescent="0.35">
      <c r="A39676" s="5">
        <v>45748</v>
      </c>
      <c r="B39676" t="s">
        <v>297</v>
      </c>
      <c r="C39676" t="s">
        <v>3348</v>
      </c>
      <c r="D39676">
        <v>10</v>
      </c>
      <c r="E39676">
        <v>127</v>
      </c>
      <c r="F39676" t="s">
        <v>49</v>
      </c>
      <c r="G39676">
        <v>0</v>
      </c>
      <c r="L39676">
        <v>1420</v>
      </c>
      <c r="M39676">
        <v>1250</v>
      </c>
      <c r="N39676">
        <v>68732</v>
      </c>
      <c r="Q39676">
        <v>0</v>
      </c>
      <c r="T39676">
        <v>8</v>
      </c>
      <c r="V39676" t="s">
        <v>2769</v>
      </c>
      <c r="Y39676">
        <v>1</v>
      </c>
    </row>
    <row r="39677" spans="1:26" x14ac:dyDescent="0.35">
      <c r="A39677" s="5">
        <v>45749</v>
      </c>
      <c r="B39677" t="s">
        <v>297</v>
      </c>
      <c r="C39677" t="s">
        <v>3348</v>
      </c>
      <c r="D39677">
        <v>10</v>
      </c>
      <c r="E39677">
        <v>127</v>
      </c>
      <c r="F39677" t="s">
        <v>49</v>
      </c>
      <c r="G39677">
        <v>0</v>
      </c>
      <c r="L39677">
        <v>480</v>
      </c>
      <c r="M39677">
        <v>825</v>
      </c>
      <c r="N39677">
        <v>68387</v>
      </c>
      <c r="Q39677">
        <v>0</v>
      </c>
      <c r="V39677" t="s">
        <v>2769</v>
      </c>
      <c r="Y39677">
        <v>1</v>
      </c>
    </row>
    <row r="39678" spans="1:26" x14ac:dyDescent="0.35">
      <c r="A39678" s="5">
        <v>45750</v>
      </c>
      <c r="B39678" t="s">
        <v>297</v>
      </c>
      <c r="C39678" t="s">
        <v>3348</v>
      </c>
      <c r="D39678">
        <v>10</v>
      </c>
      <c r="E39678">
        <v>127</v>
      </c>
      <c r="F39678" t="s">
        <v>49</v>
      </c>
      <c r="G39678">
        <v>0</v>
      </c>
      <c r="L39678">
        <v>1460</v>
      </c>
      <c r="M39678">
        <v>800</v>
      </c>
      <c r="N39678">
        <v>69047</v>
      </c>
      <c r="Q39678">
        <v>0</v>
      </c>
      <c r="T39678">
        <v>4</v>
      </c>
      <c r="V39678" t="s">
        <v>2769</v>
      </c>
      <c r="Y39678">
        <v>1</v>
      </c>
    </row>
    <row r="39679" spans="1:26" x14ac:dyDescent="0.35">
      <c r="A39679" s="5">
        <v>45751</v>
      </c>
      <c r="B39679" t="s">
        <v>297</v>
      </c>
      <c r="C39679" t="s">
        <v>3348</v>
      </c>
      <c r="D39679">
        <v>10</v>
      </c>
      <c r="E39679">
        <v>127</v>
      </c>
      <c r="F39679" t="s">
        <v>49</v>
      </c>
      <c r="G39679">
        <v>0</v>
      </c>
      <c r="L39679">
        <v>1070</v>
      </c>
      <c r="M39679">
        <v>1150</v>
      </c>
      <c r="N39679">
        <v>68967</v>
      </c>
      <c r="Q39679">
        <v>0</v>
      </c>
      <c r="S39679">
        <v>20</v>
      </c>
      <c r="T39679">
        <v>2</v>
      </c>
      <c r="U39679">
        <v>10</v>
      </c>
      <c r="V39679" t="s">
        <v>2769</v>
      </c>
      <c r="Y39679">
        <v>1</v>
      </c>
    </row>
    <row r="39680" spans="1:26" x14ac:dyDescent="0.35">
      <c r="A39680" s="5">
        <v>45649</v>
      </c>
      <c r="B39680" t="s">
        <v>1290</v>
      </c>
      <c r="C39680" t="s">
        <v>2841</v>
      </c>
      <c r="D39680">
        <v>9</v>
      </c>
      <c r="E39680">
        <v>105</v>
      </c>
      <c r="F39680" t="s">
        <v>25</v>
      </c>
      <c r="G39680">
        <v>0</v>
      </c>
      <c r="N39680">
        <v>16274</v>
      </c>
      <c r="Q39680">
        <v>5</v>
      </c>
      <c r="V39680" t="s">
        <v>26</v>
      </c>
      <c r="Y39680">
        <v>1</v>
      </c>
      <c r="Z39680">
        <v>1</v>
      </c>
    </row>
    <row r="39681" spans="1:26" x14ac:dyDescent="0.35">
      <c r="A39681" s="5">
        <v>45650</v>
      </c>
      <c r="B39681" t="s">
        <v>1290</v>
      </c>
      <c r="C39681" t="s">
        <v>2841</v>
      </c>
      <c r="D39681">
        <v>9</v>
      </c>
      <c r="E39681">
        <v>105</v>
      </c>
      <c r="F39681" t="s">
        <v>25</v>
      </c>
      <c r="G39681">
        <v>0</v>
      </c>
      <c r="L39681">
        <v>160</v>
      </c>
      <c r="N39681">
        <v>16434</v>
      </c>
      <c r="Q39681">
        <v>5</v>
      </c>
      <c r="V39681" t="s">
        <v>26</v>
      </c>
      <c r="Y39681">
        <v>1</v>
      </c>
    </row>
    <row r="39682" spans="1:26" x14ac:dyDescent="0.35">
      <c r="A39682" s="5">
        <v>45651</v>
      </c>
      <c r="B39682" t="s">
        <v>1290</v>
      </c>
      <c r="C39682" t="s">
        <v>2841</v>
      </c>
      <c r="D39682">
        <v>9</v>
      </c>
      <c r="E39682">
        <v>105</v>
      </c>
      <c r="F39682" t="s">
        <v>25</v>
      </c>
      <c r="G39682">
        <v>0</v>
      </c>
      <c r="L39682">
        <v>160</v>
      </c>
      <c r="N39682">
        <v>16594</v>
      </c>
      <c r="Q39682">
        <v>5</v>
      </c>
      <c r="T39682">
        <v>4</v>
      </c>
      <c r="V39682" t="s">
        <v>26</v>
      </c>
      <c r="Y39682">
        <v>1</v>
      </c>
    </row>
    <row r="39683" spans="1:26" x14ac:dyDescent="0.35">
      <c r="A39683" s="5">
        <v>45652</v>
      </c>
      <c r="B39683" t="s">
        <v>1290</v>
      </c>
      <c r="C39683" t="s">
        <v>2841</v>
      </c>
      <c r="D39683">
        <v>9</v>
      </c>
      <c r="E39683">
        <v>105</v>
      </c>
      <c r="F39683" t="s">
        <v>25</v>
      </c>
      <c r="G39683">
        <v>0</v>
      </c>
      <c r="L39683">
        <v>260</v>
      </c>
      <c r="N39683">
        <v>16854</v>
      </c>
      <c r="Q39683">
        <v>5</v>
      </c>
      <c r="V39683" t="s">
        <v>26</v>
      </c>
      <c r="Y39683">
        <v>1</v>
      </c>
    </row>
    <row r="39684" spans="1:26" x14ac:dyDescent="0.35">
      <c r="A39684" s="5">
        <v>45653</v>
      </c>
      <c r="B39684" t="s">
        <v>1290</v>
      </c>
      <c r="C39684" t="s">
        <v>2841</v>
      </c>
      <c r="D39684">
        <v>9</v>
      </c>
      <c r="E39684">
        <v>105</v>
      </c>
      <c r="F39684" t="s">
        <v>25</v>
      </c>
      <c r="G39684">
        <v>0</v>
      </c>
      <c r="N39684">
        <v>16854</v>
      </c>
      <c r="Q39684">
        <v>5</v>
      </c>
      <c r="V39684" t="s">
        <v>26</v>
      </c>
      <c r="Y39684">
        <v>1</v>
      </c>
    </row>
    <row r="39685" spans="1:26" x14ac:dyDescent="0.35">
      <c r="A39685" s="5">
        <v>45723</v>
      </c>
      <c r="B39685" t="s">
        <v>300</v>
      </c>
      <c r="C39685" t="s">
        <v>2842</v>
      </c>
      <c r="D39685">
        <v>2</v>
      </c>
      <c r="E39685">
        <v>122</v>
      </c>
      <c r="F39685" t="s">
        <v>25</v>
      </c>
      <c r="G39685">
        <v>0</v>
      </c>
      <c r="L39685">
        <v>560</v>
      </c>
      <c r="N39685">
        <v>13149</v>
      </c>
      <c r="Q39685">
        <v>1</v>
      </c>
      <c r="V39685" t="s">
        <v>2769</v>
      </c>
      <c r="W39685">
        <v>1</v>
      </c>
      <c r="Y39685">
        <v>1</v>
      </c>
      <c r="Z39685">
        <v>1</v>
      </c>
    </row>
    <row r="39686" spans="1:26" x14ac:dyDescent="0.35">
      <c r="A39686" s="5">
        <v>45724</v>
      </c>
      <c r="B39686" t="s">
        <v>300</v>
      </c>
      <c r="C39686" t="s">
        <v>2842</v>
      </c>
      <c r="D39686">
        <v>2</v>
      </c>
      <c r="E39686">
        <v>122</v>
      </c>
      <c r="F39686" t="s">
        <v>25</v>
      </c>
      <c r="G39686">
        <v>0</v>
      </c>
      <c r="L39686">
        <v>360</v>
      </c>
      <c r="N39686">
        <v>13509</v>
      </c>
      <c r="Q39686">
        <v>1</v>
      </c>
      <c r="S39686">
        <v>4</v>
      </c>
      <c r="T39686">
        <v>4</v>
      </c>
      <c r="U39686">
        <v>2</v>
      </c>
      <c r="V39686" t="s">
        <v>2769</v>
      </c>
      <c r="Y39686">
        <v>1</v>
      </c>
    </row>
    <row r="39687" spans="1:26" x14ac:dyDescent="0.35">
      <c r="A39687" s="5">
        <v>45725</v>
      </c>
      <c r="B39687" t="s">
        <v>300</v>
      </c>
      <c r="C39687" t="s">
        <v>2842</v>
      </c>
      <c r="D39687">
        <v>2</v>
      </c>
      <c r="E39687">
        <v>122</v>
      </c>
      <c r="F39687" t="s">
        <v>25</v>
      </c>
      <c r="G39687">
        <v>0</v>
      </c>
      <c r="L39687">
        <v>2555</v>
      </c>
      <c r="N39687">
        <v>16064</v>
      </c>
      <c r="Q39687">
        <v>1</v>
      </c>
      <c r="V39687" t="s">
        <v>2769</v>
      </c>
      <c r="Y39687">
        <v>1</v>
      </c>
    </row>
    <row r="39688" spans="1:26" x14ac:dyDescent="0.35">
      <c r="A39688" s="5">
        <v>45726</v>
      </c>
      <c r="B39688" t="s">
        <v>300</v>
      </c>
      <c r="C39688" t="s">
        <v>2842</v>
      </c>
      <c r="D39688">
        <v>2</v>
      </c>
      <c r="E39688">
        <v>122</v>
      </c>
      <c r="F39688" t="s">
        <v>25</v>
      </c>
      <c r="G39688">
        <v>0</v>
      </c>
      <c r="L39688">
        <v>1020</v>
      </c>
      <c r="M39688">
        <v>25</v>
      </c>
      <c r="N39688">
        <v>17059</v>
      </c>
      <c r="Q39688">
        <v>1</v>
      </c>
      <c r="S39688">
        <v>4</v>
      </c>
      <c r="T39688">
        <v>4</v>
      </c>
      <c r="U39688">
        <v>2</v>
      </c>
      <c r="V39688" t="s">
        <v>2769</v>
      </c>
      <c r="Y39688">
        <v>1</v>
      </c>
    </row>
    <row r="39689" spans="1:26" x14ac:dyDescent="0.35">
      <c r="A39689" s="5">
        <v>45727</v>
      </c>
      <c r="B39689" t="s">
        <v>300</v>
      </c>
      <c r="C39689" t="s">
        <v>2842</v>
      </c>
      <c r="D39689">
        <v>2</v>
      </c>
      <c r="E39689">
        <v>122</v>
      </c>
      <c r="F39689" t="s">
        <v>25</v>
      </c>
      <c r="G39689">
        <v>0</v>
      </c>
      <c r="L39689">
        <v>310</v>
      </c>
      <c r="M39689">
        <v>125</v>
      </c>
      <c r="N39689">
        <v>17244</v>
      </c>
      <c r="Q39689">
        <v>1</v>
      </c>
      <c r="S39689">
        <v>2</v>
      </c>
      <c r="T39689">
        <v>2</v>
      </c>
      <c r="U39689">
        <v>1</v>
      </c>
      <c r="V39689" t="s">
        <v>2769</v>
      </c>
      <c r="Y39689">
        <v>1</v>
      </c>
    </row>
    <row r="39690" spans="1:26" x14ac:dyDescent="0.35">
      <c r="A39690" s="5">
        <v>45747</v>
      </c>
      <c r="B39690" t="s">
        <v>163</v>
      </c>
      <c r="C39690" t="s">
        <v>3348</v>
      </c>
      <c r="D39690">
        <v>10</v>
      </c>
      <c r="E39690">
        <v>111</v>
      </c>
      <c r="F39690" t="s">
        <v>25</v>
      </c>
      <c r="G39690">
        <v>0</v>
      </c>
      <c r="L39690">
        <v>700</v>
      </c>
      <c r="N39690">
        <v>6058</v>
      </c>
      <c r="Q39690">
        <v>3</v>
      </c>
      <c r="V39690" t="s">
        <v>26</v>
      </c>
      <c r="Y39690">
        <v>1</v>
      </c>
      <c r="Z39690">
        <v>1</v>
      </c>
    </row>
    <row r="39691" spans="1:26" x14ac:dyDescent="0.35">
      <c r="A39691" s="5">
        <v>45749</v>
      </c>
      <c r="B39691" t="s">
        <v>163</v>
      </c>
      <c r="C39691" t="s">
        <v>3348</v>
      </c>
      <c r="D39691">
        <v>10</v>
      </c>
      <c r="E39691">
        <v>111</v>
      </c>
      <c r="F39691" t="s">
        <v>25</v>
      </c>
      <c r="G39691">
        <v>0</v>
      </c>
      <c r="N39691">
        <v>6058</v>
      </c>
      <c r="Q39691">
        <v>3</v>
      </c>
      <c r="V39691" t="s">
        <v>26</v>
      </c>
      <c r="Y39691">
        <v>1</v>
      </c>
    </row>
    <row r="39692" spans="1:26" x14ac:dyDescent="0.35">
      <c r="A39692" s="5">
        <v>45750</v>
      </c>
      <c r="B39692" t="s">
        <v>163</v>
      </c>
      <c r="C39692" t="s">
        <v>3348</v>
      </c>
      <c r="D39692">
        <v>10</v>
      </c>
      <c r="E39692">
        <v>111</v>
      </c>
      <c r="F39692" t="s">
        <v>25</v>
      </c>
      <c r="G39692">
        <v>0</v>
      </c>
      <c r="L39692">
        <v>620</v>
      </c>
      <c r="M39692">
        <v>20</v>
      </c>
      <c r="N39692">
        <v>6658</v>
      </c>
      <c r="Q39692">
        <v>3</v>
      </c>
      <c r="V39692" t="s">
        <v>26</v>
      </c>
      <c r="Y39692">
        <v>1</v>
      </c>
    </row>
    <row r="39693" spans="1:26" x14ac:dyDescent="0.35">
      <c r="A39693" s="5">
        <v>45751</v>
      </c>
      <c r="B39693" t="s">
        <v>163</v>
      </c>
      <c r="C39693" t="s">
        <v>3348</v>
      </c>
      <c r="D39693">
        <v>10</v>
      </c>
      <c r="E39693">
        <v>111</v>
      </c>
      <c r="F39693" t="s">
        <v>25</v>
      </c>
      <c r="G39693">
        <v>0</v>
      </c>
      <c r="L39693">
        <v>400</v>
      </c>
      <c r="N39693">
        <v>7058</v>
      </c>
      <c r="Q39693">
        <v>3</v>
      </c>
      <c r="V39693" t="s">
        <v>26</v>
      </c>
      <c r="Y39693">
        <v>1</v>
      </c>
    </row>
    <row r="39694" spans="1:26" x14ac:dyDescent="0.35">
      <c r="A39694" s="5">
        <v>45731</v>
      </c>
      <c r="B39694" t="s">
        <v>1025</v>
      </c>
      <c r="C39694" t="s">
        <v>3162</v>
      </c>
      <c r="D39694">
        <v>0</v>
      </c>
      <c r="E39694">
        <v>127</v>
      </c>
      <c r="F39694" t="s">
        <v>25</v>
      </c>
      <c r="G39694">
        <v>0</v>
      </c>
      <c r="L39694">
        <v>1070</v>
      </c>
      <c r="M39694">
        <v>475</v>
      </c>
      <c r="N39694">
        <v>298058</v>
      </c>
      <c r="Q39694">
        <v>1</v>
      </c>
      <c r="T39694">
        <v>6</v>
      </c>
      <c r="V39694" t="s">
        <v>2770</v>
      </c>
      <c r="W39694">
        <v>1</v>
      </c>
      <c r="Y39694">
        <v>1</v>
      </c>
      <c r="Z39694">
        <v>1</v>
      </c>
    </row>
    <row r="39695" spans="1:26" x14ac:dyDescent="0.35">
      <c r="A39695" s="5">
        <v>45732</v>
      </c>
      <c r="B39695" t="s">
        <v>1025</v>
      </c>
      <c r="C39695" t="s">
        <v>3162</v>
      </c>
      <c r="D39695">
        <v>0</v>
      </c>
      <c r="E39695">
        <v>127</v>
      </c>
      <c r="F39695" t="s">
        <v>25</v>
      </c>
      <c r="G39695">
        <v>0</v>
      </c>
      <c r="L39695">
        <v>1270</v>
      </c>
      <c r="M39695">
        <v>525</v>
      </c>
      <c r="N39695">
        <v>298803</v>
      </c>
      <c r="Q39695">
        <v>1</v>
      </c>
      <c r="T39695">
        <v>4</v>
      </c>
      <c r="V39695" t="s">
        <v>2770</v>
      </c>
      <c r="Y39695">
        <v>1</v>
      </c>
    </row>
    <row r="39696" spans="1:26" x14ac:dyDescent="0.35">
      <c r="A39696" s="5">
        <v>45733</v>
      </c>
      <c r="B39696" t="s">
        <v>1025</v>
      </c>
      <c r="C39696" t="s">
        <v>3162</v>
      </c>
      <c r="D39696">
        <v>0</v>
      </c>
      <c r="E39696">
        <v>127</v>
      </c>
      <c r="F39696" t="s">
        <v>25</v>
      </c>
      <c r="G39696">
        <v>0</v>
      </c>
      <c r="L39696">
        <v>1995</v>
      </c>
      <c r="M39696">
        <v>1350</v>
      </c>
      <c r="N39696">
        <v>299448</v>
      </c>
      <c r="Q39696">
        <v>1</v>
      </c>
      <c r="T39696">
        <v>8</v>
      </c>
      <c r="V39696" t="s">
        <v>2770</v>
      </c>
      <c r="Y39696">
        <v>1</v>
      </c>
    </row>
    <row r="39697" spans="1:26" x14ac:dyDescent="0.35">
      <c r="A39697" s="5">
        <v>45734</v>
      </c>
      <c r="B39697" t="s">
        <v>1025</v>
      </c>
      <c r="C39697" t="s">
        <v>3162</v>
      </c>
      <c r="D39697">
        <v>0</v>
      </c>
      <c r="E39697">
        <v>127</v>
      </c>
      <c r="F39697" t="s">
        <v>25</v>
      </c>
      <c r="G39697">
        <v>0</v>
      </c>
      <c r="L39697">
        <v>1320</v>
      </c>
      <c r="M39697">
        <v>1475</v>
      </c>
      <c r="N39697">
        <v>299293</v>
      </c>
      <c r="Q39697">
        <v>1</v>
      </c>
      <c r="S39697">
        <v>20</v>
      </c>
      <c r="T39697">
        <v>6</v>
      </c>
      <c r="U39697">
        <v>10</v>
      </c>
      <c r="V39697" t="s">
        <v>2770</v>
      </c>
      <c r="Y39697">
        <v>1</v>
      </c>
    </row>
    <row r="39698" spans="1:26" x14ac:dyDescent="0.35">
      <c r="A39698" s="5">
        <v>45735</v>
      </c>
      <c r="B39698" t="s">
        <v>1025</v>
      </c>
      <c r="C39698" t="s">
        <v>3162</v>
      </c>
      <c r="D39698">
        <v>0</v>
      </c>
      <c r="E39698">
        <v>127</v>
      </c>
      <c r="F39698" t="s">
        <v>25</v>
      </c>
      <c r="G39698">
        <v>0</v>
      </c>
      <c r="L39698">
        <v>1220</v>
      </c>
      <c r="M39698">
        <v>17150</v>
      </c>
      <c r="N39698">
        <v>283363</v>
      </c>
      <c r="Q39698">
        <v>1</v>
      </c>
      <c r="S39698">
        <v>82</v>
      </c>
      <c r="T39698">
        <v>78</v>
      </c>
      <c r="U39698">
        <v>41</v>
      </c>
      <c r="V39698" t="s">
        <v>2770</v>
      </c>
      <c r="Y39698">
        <v>1</v>
      </c>
    </row>
    <row r="39699" spans="1:26" x14ac:dyDescent="0.35">
      <c r="A39699" s="5">
        <v>45731</v>
      </c>
      <c r="B39699" t="s">
        <v>466</v>
      </c>
      <c r="C39699" t="s">
        <v>3162</v>
      </c>
      <c r="D39699">
        <v>3</v>
      </c>
      <c r="E39699">
        <v>128</v>
      </c>
      <c r="F39699" t="s">
        <v>25</v>
      </c>
      <c r="G39699">
        <v>0</v>
      </c>
      <c r="L39699">
        <v>1970</v>
      </c>
      <c r="M39699">
        <v>925</v>
      </c>
      <c r="N39699">
        <v>200644</v>
      </c>
      <c r="Q39699">
        <v>1</v>
      </c>
      <c r="T39699">
        <v>2</v>
      </c>
      <c r="V39699" t="s">
        <v>2769</v>
      </c>
      <c r="W39699">
        <v>1</v>
      </c>
      <c r="Y39699">
        <v>1</v>
      </c>
      <c r="Z39699">
        <v>1</v>
      </c>
    </row>
    <row r="39700" spans="1:26" x14ac:dyDescent="0.35">
      <c r="A39700" s="5">
        <v>45732</v>
      </c>
      <c r="B39700" t="s">
        <v>466</v>
      </c>
      <c r="C39700" t="s">
        <v>3162</v>
      </c>
      <c r="D39700">
        <v>3</v>
      </c>
      <c r="E39700">
        <v>128</v>
      </c>
      <c r="F39700" t="s">
        <v>25</v>
      </c>
      <c r="G39700">
        <v>0</v>
      </c>
      <c r="L39700">
        <v>2570</v>
      </c>
      <c r="M39700">
        <v>925</v>
      </c>
      <c r="N39700">
        <v>202289</v>
      </c>
      <c r="Q39700">
        <v>1</v>
      </c>
      <c r="T39700">
        <v>4</v>
      </c>
      <c r="V39700" t="s">
        <v>2769</v>
      </c>
      <c r="Y39700">
        <v>1</v>
      </c>
    </row>
    <row r="39701" spans="1:26" x14ac:dyDescent="0.35">
      <c r="A39701" s="5">
        <v>45733</v>
      </c>
      <c r="B39701" t="s">
        <v>466</v>
      </c>
      <c r="C39701" t="s">
        <v>3162</v>
      </c>
      <c r="D39701">
        <v>3</v>
      </c>
      <c r="E39701">
        <v>128</v>
      </c>
      <c r="F39701" t="s">
        <v>25</v>
      </c>
      <c r="G39701">
        <v>0</v>
      </c>
      <c r="L39701">
        <v>1460</v>
      </c>
      <c r="M39701">
        <v>2000</v>
      </c>
      <c r="N39701">
        <v>201749</v>
      </c>
      <c r="Q39701">
        <v>1</v>
      </c>
      <c r="S39701">
        <v>2</v>
      </c>
      <c r="T39701">
        <v>8</v>
      </c>
      <c r="U39701">
        <v>1</v>
      </c>
      <c r="V39701" t="s">
        <v>2769</v>
      </c>
      <c r="Y39701">
        <v>1</v>
      </c>
    </row>
    <row r="39702" spans="1:26" x14ac:dyDescent="0.35">
      <c r="A39702" s="5">
        <v>45734</v>
      </c>
      <c r="B39702" t="s">
        <v>466</v>
      </c>
      <c r="C39702" t="s">
        <v>3162</v>
      </c>
      <c r="D39702">
        <v>3</v>
      </c>
      <c r="E39702">
        <v>128</v>
      </c>
      <c r="F39702" t="s">
        <v>25</v>
      </c>
      <c r="G39702">
        <v>0</v>
      </c>
      <c r="L39702">
        <v>2070</v>
      </c>
      <c r="M39702">
        <v>750</v>
      </c>
      <c r="N39702">
        <v>203069</v>
      </c>
      <c r="Q39702">
        <v>1</v>
      </c>
      <c r="S39702">
        <v>20</v>
      </c>
      <c r="T39702">
        <v>8</v>
      </c>
      <c r="U39702">
        <v>10</v>
      </c>
      <c r="V39702" t="s">
        <v>2769</v>
      </c>
      <c r="Y39702">
        <v>1</v>
      </c>
    </row>
    <row r="39703" spans="1:26" x14ac:dyDescent="0.35">
      <c r="A39703" s="5">
        <v>45735</v>
      </c>
      <c r="B39703" t="s">
        <v>466</v>
      </c>
      <c r="C39703" t="s">
        <v>3162</v>
      </c>
      <c r="D39703">
        <v>3</v>
      </c>
      <c r="E39703">
        <v>128</v>
      </c>
      <c r="F39703" t="s">
        <v>25</v>
      </c>
      <c r="G39703">
        <v>0</v>
      </c>
      <c r="L39703">
        <v>1850</v>
      </c>
      <c r="M39703">
        <v>725</v>
      </c>
      <c r="N39703">
        <v>204194</v>
      </c>
      <c r="Q39703">
        <v>1</v>
      </c>
      <c r="S39703">
        <v>4</v>
      </c>
      <c r="T39703">
        <v>4</v>
      </c>
      <c r="U39703">
        <v>2</v>
      </c>
      <c r="V39703" t="s">
        <v>2769</v>
      </c>
      <c r="Y39703">
        <v>1</v>
      </c>
    </row>
    <row r="39704" spans="1:26" x14ac:dyDescent="0.35">
      <c r="A39704" s="5">
        <v>45786</v>
      </c>
      <c r="B39704" t="s">
        <v>2332</v>
      </c>
      <c r="C39704" t="s">
        <v>3417</v>
      </c>
      <c r="D39704">
        <v>0</v>
      </c>
      <c r="E39704">
        <v>101</v>
      </c>
      <c r="F39704" t="s">
        <v>25</v>
      </c>
      <c r="G39704">
        <v>0</v>
      </c>
      <c r="L39704">
        <v>395</v>
      </c>
      <c r="N39704">
        <v>6139</v>
      </c>
      <c r="Q39704">
        <v>0</v>
      </c>
      <c r="V39704" t="s">
        <v>26</v>
      </c>
      <c r="Y39704">
        <v>1</v>
      </c>
      <c r="Z39704">
        <v>1</v>
      </c>
    </row>
    <row r="39705" spans="1:26" x14ac:dyDescent="0.35">
      <c r="A39705" s="5">
        <v>45787</v>
      </c>
      <c r="B39705" t="s">
        <v>2332</v>
      </c>
      <c r="C39705" t="s">
        <v>3417</v>
      </c>
      <c r="D39705">
        <v>0</v>
      </c>
      <c r="E39705">
        <v>101</v>
      </c>
      <c r="F39705" t="s">
        <v>25</v>
      </c>
      <c r="G39705">
        <v>0</v>
      </c>
      <c r="L39705">
        <v>210</v>
      </c>
      <c r="N39705">
        <v>6349</v>
      </c>
      <c r="Q39705">
        <v>0</v>
      </c>
      <c r="V39705" t="s">
        <v>26</v>
      </c>
      <c r="Y39705">
        <v>1</v>
      </c>
    </row>
    <row r="39706" spans="1:26" x14ac:dyDescent="0.35">
      <c r="A39706" s="5">
        <v>45788</v>
      </c>
      <c r="B39706" t="s">
        <v>2332</v>
      </c>
      <c r="C39706" t="s">
        <v>3417</v>
      </c>
      <c r="D39706">
        <v>0</v>
      </c>
      <c r="E39706">
        <v>101</v>
      </c>
      <c r="F39706" t="s">
        <v>25</v>
      </c>
      <c r="G39706">
        <v>0</v>
      </c>
      <c r="L39706">
        <v>320</v>
      </c>
      <c r="N39706">
        <v>6669</v>
      </c>
      <c r="Q39706">
        <v>0</v>
      </c>
      <c r="V39706" t="s">
        <v>26</v>
      </c>
      <c r="Y39706">
        <v>1</v>
      </c>
    </row>
    <row r="39707" spans="1:26" x14ac:dyDescent="0.35">
      <c r="A39707" s="5">
        <v>45789</v>
      </c>
      <c r="B39707" t="s">
        <v>2332</v>
      </c>
      <c r="C39707" t="s">
        <v>3417</v>
      </c>
      <c r="D39707">
        <v>0</v>
      </c>
      <c r="E39707">
        <v>101</v>
      </c>
      <c r="F39707" t="s">
        <v>25</v>
      </c>
      <c r="G39707">
        <v>0</v>
      </c>
      <c r="L39707">
        <v>370</v>
      </c>
      <c r="N39707">
        <v>7039</v>
      </c>
      <c r="Q39707">
        <v>0</v>
      </c>
      <c r="V39707" t="s">
        <v>26</v>
      </c>
      <c r="Y39707">
        <v>1</v>
      </c>
    </row>
    <row r="39708" spans="1:26" x14ac:dyDescent="0.35">
      <c r="A39708" s="5">
        <v>45790</v>
      </c>
      <c r="B39708" t="s">
        <v>2332</v>
      </c>
      <c r="C39708" t="s">
        <v>3417</v>
      </c>
      <c r="D39708">
        <v>0</v>
      </c>
      <c r="E39708">
        <v>101</v>
      </c>
      <c r="F39708" t="s">
        <v>25</v>
      </c>
      <c r="G39708">
        <v>0</v>
      </c>
      <c r="L39708">
        <v>260</v>
      </c>
      <c r="N39708">
        <v>7299</v>
      </c>
      <c r="Q39708">
        <v>0</v>
      </c>
      <c r="V39708" t="s">
        <v>26</v>
      </c>
      <c r="Y39708">
        <v>1</v>
      </c>
    </row>
    <row r="39709" spans="1:26" x14ac:dyDescent="0.35">
      <c r="A39709" s="5">
        <v>45747</v>
      </c>
      <c r="B39709" t="s">
        <v>1291</v>
      </c>
      <c r="C39709" t="s">
        <v>3348</v>
      </c>
      <c r="D39709">
        <v>0</v>
      </c>
      <c r="E39709">
        <v>115</v>
      </c>
      <c r="F39709" t="s">
        <v>25</v>
      </c>
      <c r="G39709">
        <v>0</v>
      </c>
      <c r="L39709">
        <v>320</v>
      </c>
      <c r="N39709">
        <v>179588</v>
      </c>
      <c r="Q39709">
        <v>21</v>
      </c>
      <c r="T39709">
        <v>2</v>
      </c>
      <c r="V39709" t="s">
        <v>2769</v>
      </c>
      <c r="W39709">
        <v>1</v>
      </c>
      <c r="Y39709">
        <v>1</v>
      </c>
      <c r="Z39709">
        <v>1</v>
      </c>
    </row>
    <row r="39710" spans="1:26" x14ac:dyDescent="0.35">
      <c r="A39710" s="5">
        <v>45748</v>
      </c>
      <c r="B39710" t="s">
        <v>1291</v>
      </c>
      <c r="C39710" t="s">
        <v>3348</v>
      </c>
      <c r="D39710">
        <v>0</v>
      </c>
      <c r="E39710">
        <v>115</v>
      </c>
      <c r="F39710" t="s">
        <v>25</v>
      </c>
      <c r="G39710">
        <v>0</v>
      </c>
      <c r="L39710">
        <v>1070</v>
      </c>
      <c r="N39710">
        <v>180658</v>
      </c>
      <c r="Q39710">
        <v>21</v>
      </c>
      <c r="T39710">
        <v>2</v>
      </c>
      <c r="V39710" t="s">
        <v>2769</v>
      </c>
      <c r="Y39710">
        <v>1</v>
      </c>
    </row>
    <row r="39711" spans="1:26" x14ac:dyDescent="0.35">
      <c r="A39711" s="5">
        <v>45749</v>
      </c>
      <c r="B39711" t="s">
        <v>1291</v>
      </c>
      <c r="C39711" t="s">
        <v>3348</v>
      </c>
      <c r="D39711">
        <v>0</v>
      </c>
      <c r="E39711">
        <v>115</v>
      </c>
      <c r="F39711" t="s">
        <v>25</v>
      </c>
      <c r="G39711">
        <v>0</v>
      </c>
      <c r="L39711">
        <v>620</v>
      </c>
      <c r="N39711">
        <v>181278</v>
      </c>
      <c r="Q39711">
        <v>21</v>
      </c>
      <c r="T39711">
        <v>2</v>
      </c>
      <c r="V39711" t="s">
        <v>2769</v>
      </c>
      <c r="Y39711">
        <v>1</v>
      </c>
    </row>
    <row r="39712" spans="1:26" x14ac:dyDescent="0.35">
      <c r="A39712" s="5">
        <v>45750</v>
      </c>
      <c r="B39712" t="s">
        <v>1291</v>
      </c>
      <c r="C39712" t="s">
        <v>3348</v>
      </c>
      <c r="D39712">
        <v>0</v>
      </c>
      <c r="E39712">
        <v>115</v>
      </c>
      <c r="F39712" t="s">
        <v>25</v>
      </c>
      <c r="G39712">
        <v>0</v>
      </c>
      <c r="L39712">
        <v>820</v>
      </c>
      <c r="N39712">
        <v>182098</v>
      </c>
      <c r="Q39712">
        <v>21</v>
      </c>
      <c r="T39712">
        <v>4</v>
      </c>
      <c r="V39712" t="s">
        <v>2769</v>
      </c>
      <c r="Y39712">
        <v>1</v>
      </c>
    </row>
    <row r="39713" spans="1:26" x14ac:dyDescent="0.35">
      <c r="A39713" s="5">
        <v>45751</v>
      </c>
      <c r="B39713" t="s">
        <v>1291</v>
      </c>
      <c r="C39713" t="s">
        <v>3348</v>
      </c>
      <c r="D39713">
        <v>0</v>
      </c>
      <c r="E39713">
        <v>115</v>
      </c>
      <c r="F39713" t="s">
        <v>25</v>
      </c>
      <c r="G39713">
        <v>0</v>
      </c>
      <c r="L39713">
        <v>1345</v>
      </c>
      <c r="N39713">
        <v>183443</v>
      </c>
      <c r="Q39713">
        <v>21</v>
      </c>
      <c r="S39713">
        <v>12</v>
      </c>
      <c r="T39713">
        <v>2</v>
      </c>
      <c r="U39713">
        <v>6</v>
      </c>
      <c r="V39713" t="s">
        <v>2769</v>
      </c>
      <c r="Y39713">
        <v>1</v>
      </c>
    </row>
    <row r="39714" spans="1:26" x14ac:dyDescent="0.35">
      <c r="A39714" s="5">
        <v>45723</v>
      </c>
      <c r="B39714" t="s">
        <v>1824</v>
      </c>
      <c r="C39714" t="s">
        <v>2842</v>
      </c>
      <c r="D39714">
        <v>1</v>
      </c>
      <c r="E39714">
        <v>115</v>
      </c>
      <c r="F39714" t="s">
        <v>25</v>
      </c>
      <c r="G39714">
        <v>0</v>
      </c>
      <c r="L39714">
        <v>1020</v>
      </c>
      <c r="M39714">
        <v>1015</v>
      </c>
      <c r="N39714">
        <v>159246</v>
      </c>
      <c r="Q39714">
        <v>5</v>
      </c>
      <c r="S39714">
        <v>14</v>
      </c>
      <c r="T39714">
        <v>14</v>
      </c>
      <c r="U39714">
        <v>7</v>
      </c>
      <c r="V39714" t="s">
        <v>2770</v>
      </c>
      <c r="W39714">
        <v>1</v>
      </c>
      <c r="Y39714">
        <v>1</v>
      </c>
      <c r="Z39714">
        <v>1</v>
      </c>
    </row>
    <row r="39715" spans="1:26" x14ac:dyDescent="0.35">
      <c r="A39715" s="5">
        <v>45724</v>
      </c>
      <c r="B39715" t="s">
        <v>1824</v>
      </c>
      <c r="C39715" t="s">
        <v>2842</v>
      </c>
      <c r="D39715">
        <v>1</v>
      </c>
      <c r="E39715">
        <v>115</v>
      </c>
      <c r="F39715" t="s">
        <v>25</v>
      </c>
      <c r="G39715">
        <v>0</v>
      </c>
      <c r="N39715">
        <v>159246</v>
      </c>
      <c r="Q39715">
        <v>5</v>
      </c>
      <c r="S39715">
        <v>6</v>
      </c>
      <c r="T39715">
        <v>6</v>
      </c>
      <c r="U39715">
        <v>3</v>
      </c>
      <c r="V39715" t="s">
        <v>2770</v>
      </c>
      <c r="Y39715">
        <v>1</v>
      </c>
    </row>
    <row r="39716" spans="1:26" x14ac:dyDescent="0.35">
      <c r="A39716" s="5">
        <v>45725</v>
      </c>
      <c r="B39716" t="s">
        <v>1824</v>
      </c>
      <c r="C39716" t="s">
        <v>2842</v>
      </c>
      <c r="D39716">
        <v>1</v>
      </c>
      <c r="E39716">
        <v>115</v>
      </c>
      <c r="F39716" t="s">
        <v>25</v>
      </c>
      <c r="G39716">
        <v>0</v>
      </c>
      <c r="L39716">
        <v>910</v>
      </c>
      <c r="N39716">
        <v>160156</v>
      </c>
      <c r="Q39716">
        <v>5</v>
      </c>
      <c r="V39716" t="s">
        <v>2770</v>
      </c>
      <c r="Y39716">
        <v>1</v>
      </c>
    </row>
    <row r="39717" spans="1:26" x14ac:dyDescent="0.35">
      <c r="A39717" s="5">
        <v>45726</v>
      </c>
      <c r="B39717" t="s">
        <v>1824</v>
      </c>
      <c r="C39717" t="s">
        <v>2842</v>
      </c>
      <c r="D39717">
        <v>1</v>
      </c>
      <c r="E39717">
        <v>115</v>
      </c>
      <c r="F39717" t="s">
        <v>25</v>
      </c>
      <c r="G39717">
        <v>0</v>
      </c>
      <c r="L39717">
        <v>655</v>
      </c>
      <c r="N39717">
        <v>160811</v>
      </c>
      <c r="Q39717">
        <v>5</v>
      </c>
      <c r="V39717" t="s">
        <v>2770</v>
      </c>
      <c r="Y39717">
        <v>1</v>
      </c>
    </row>
    <row r="39718" spans="1:26" x14ac:dyDescent="0.35">
      <c r="A39718" s="5">
        <v>45727</v>
      </c>
      <c r="B39718" t="s">
        <v>1824</v>
      </c>
      <c r="C39718" t="s">
        <v>2842</v>
      </c>
      <c r="D39718">
        <v>1</v>
      </c>
      <c r="E39718">
        <v>115</v>
      </c>
      <c r="F39718" t="s">
        <v>25</v>
      </c>
      <c r="G39718">
        <v>0</v>
      </c>
      <c r="L39718">
        <v>945</v>
      </c>
      <c r="M39718">
        <v>4200</v>
      </c>
      <c r="N39718">
        <v>157556</v>
      </c>
      <c r="Q39718">
        <v>5</v>
      </c>
      <c r="S39718">
        <v>30</v>
      </c>
      <c r="T39718">
        <v>30</v>
      </c>
      <c r="U39718">
        <v>15</v>
      </c>
      <c r="V39718" t="s">
        <v>2770</v>
      </c>
      <c r="Y39718">
        <v>1</v>
      </c>
    </row>
    <row r="39719" spans="1:26" x14ac:dyDescent="0.35">
      <c r="A39719" s="5">
        <v>45731</v>
      </c>
      <c r="B39719" t="s">
        <v>1583</v>
      </c>
      <c r="C39719" t="s">
        <v>3162</v>
      </c>
      <c r="D39719">
        <v>9</v>
      </c>
      <c r="E39719">
        <v>119</v>
      </c>
      <c r="F39719" t="s">
        <v>25</v>
      </c>
      <c r="G39719">
        <v>0</v>
      </c>
      <c r="L39719">
        <v>460</v>
      </c>
      <c r="N39719">
        <v>51016</v>
      </c>
      <c r="Q39719">
        <v>1</v>
      </c>
      <c r="V39719" t="s">
        <v>2769</v>
      </c>
      <c r="W39719">
        <v>1</v>
      </c>
      <c r="Y39719">
        <v>1</v>
      </c>
      <c r="Z39719">
        <v>1</v>
      </c>
    </row>
    <row r="39720" spans="1:26" x14ac:dyDescent="0.35">
      <c r="A39720" s="5">
        <v>45732</v>
      </c>
      <c r="B39720" t="s">
        <v>1583</v>
      </c>
      <c r="C39720" t="s">
        <v>3162</v>
      </c>
      <c r="D39720">
        <v>9</v>
      </c>
      <c r="E39720">
        <v>119</v>
      </c>
      <c r="F39720" t="s">
        <v>25</v>
      </c>
      <c r="G39720">
        <v>0</v>
      </c>
      <c r="L39720">
        <v>830</v>
      </c>
      <c r="M39720">
        <v>500</v>
      </c>
      <c r="N39720">
        <v>51346</v>
      </c>
      <c r="Q39720">
        <v>1</v>
      </c>
      <c r="S39720">
        <v>6</v>
      </c>
      <c r="T39720">
        <v>6</v>
      </c>
      <c r="U39720">
        <v>3</v>
      </c>
      <c r="V39720" t="s">
        <v>2769</v>
      </c>
      <c r="Y39720">
        <v>1</v>
      </c>
    </row>
    <row r="39721" spans="1:26" x14ac:dyDescent="0.35">
      <c r="A39721" s="5">
        <v>45733</v>
      </c>
      <c r="B39721" t="s">
        <v>1583</v>
      </c>
      <c r="C39721" t="s">
        <v>3162</v>
      </c>
      <c r="D39721">
        <v>9</v>
      </c>
      <c r="E39721">
        <v>119</v>
      </c>
      <c r="F39721" t="s">
        <v>25</v>
      </c>
      <c r="G39721">
        <v>0</v>
      </c>
      <c r="L39721">
        <v>780</v>
      </c>
      <c r="N39721">
        <v>52126</v>
      </c>
      <c r="Q39721">
        <v>1</v>
      </c>
      <c r="S39721">
        <v>4</v>
      </c>
      <c r="T39721">
        <v>4</v>
      </c>
      <c r="U39721">
        <v>2</v>
      </c>
      <c r="V39721" t="s">
        <v>2769</v>
      </c>
      <c r="Y39721">
        <v>1</v>
      </c>
    </row>
    <row r="39722" spans="1:26" x14ac:dyDescent="0.35">
      <c r="A39722" s="5">
        <v>45734</v>
      </c>
      <c r="B39722" t="s">
        <v>1583</v>
      </c>
      <c r="C39722" t="s">
        <v>3162</v>
      </c>
      <c r="D39722">
        <v>9</v>
      </c>
      <c r="E39722">
        <v>119</v>
      </c>
      <c r="F39722" t="s">
        <v>25</v>
      </c>
      <c r="G39722">
        <v>0</v>
      </c>
      <c r="L39722">
        <v>480</v>
      </c>
      <c r="N39722">
        <v>52606</v>
      </c>
      <c r="Q39722">
        <v>1</v>
      </c>
      <c r="S39722">
        <v>2</v>
      </c>
      <c r="T39722">
        <v>2</v>
      </c>
      <c r="U39722">
        <v>1</v>
      </c>
      <c r="V39722" t="s">
        <v>2769</v>
      </c>
      <c r="Y39722">
        <v>1</v>
      </c>
    </row>
    <row r="39723" spans="1:26" x14ac:dyDescent="0.35">
      <c r="A39723" s="5">
        <v>45735</v>
      </c>
      <c r="B39723" t="s">
        <v>1583</v>
      </c>
      <c r="C39723" t="s">
        <v>3162</v>
      </c>
      <c r="D39723">
        <v>9</v>
      </c>
      <c r="E39723">
        <v>119</v>
      </c>
      <c r="F39723" t="s">
        <v>25</v>
      </c>
      <c r="G39723">
        <v>0</v>
      </c>
      <c r="L39723">
        <v>610</v>
      </c>
      <c r="N39723">
        <v>53216</v>
      </c>
      <c r="Q39723">
        <v>1</v>
      </c>
      <c r="S39723">
        <v>2</v>
      </c>
      <c r="T39723">
        <v>2</v>
      </c>
      <c r="U39723">
        <v>1</v>
      </c>
      <c r="V39723" t="s">
        <v>2769</v>
      </c>
      <c r="Y39723">
        <v>1</v>
      </c>
    </row>
    <row r="39724" spans="1:26" x14ac:dyDescent="0.35">
      <c r="A39724" s="5">
        <v>45786</v>
      </c>
      <c r="B39724" t="s">
        <v>1177</v>
      </c>
      <c r="C39724" t="s">
        <v>3417</v>
      </c>
      <c r="D39724">
        <v>6</v>
      </c>
      <c r="E39724">
        <v>96</v>
      </c>
      <c r="F39724" t="s">
        <v>25</v>
      </c>
      <c r="G39724">
        <v>0</v>
      </c>
      <c r="L39724">
        <v>520</v>
      </c>
      <c r="N39724">
        <v>16493</v>
      </c>
      <c r="Q39724">
        <v>1</v>
      </c>
      <c r="V39724" t="s">
        <v>26</v>
      </c>
      <c r="Y39724">
        <v>1</v>
      </c>
      <c r="Z39724">
        <v>1</v>
      </c>
    </row>
    <row r="39725" spans="1:26" x14ac:dyDescent="0.35">
      <c r="A39725" s="5">
        <v>45787</v>
      </c>
      <c r="B39725" t="s">
        <v>1177</v>
      </c>
      <c r="C39725" t="s">
        <v>3417</v>
      </c>
      <c r="D39725">
        <v>6</v>
      </c>
      <c r="E39725">
        <v>96</v>
      </c>
      <c r="F39725" t="s">
        <v>25</v>
      </c>
      <c r="G39725">
        <v>0</v>
      </c>
      <c r="L39725">
        <v>120</v>
      </c>
      <c r="N39725">
        <v>16613</v>
      </c>
      <c r="Q39725">
        <v>1</v>
      </c>
      <c r="V39725" t="s">
        <v>26</v>
      </c>
      <c r="Y39725">
        <v>1</v>
      </c>
    </row>
    <row r="39726" spans="1:26" x14ac:dyDescent="0.35">
      <c r="A39726" s="5">
        <v>45788</v>
      </c>
      <c r="B39726" t="s">
        <v>1177</v>
      </c>
      <c r="C39726" t="s">
        <v>3417</v>
      </c>
      <c r="D39726">
        <v>6</v>
      </c>
      <c r="E39726">
        <v>96</v>
      </c>
      <c r="F39726" t="s">
        <v>25</v>
      </c>
      <c r="G39726">
        <v>0</v>
      </c>
      <c r="L39726">
        <v>20</v>
      </c>
      <c r="N39726">
        <v>16633</v>
      </c>
      <c r="Q39726">
        <v>1</v>
      </c>
      <c r="V39726" t="s">
        <v>26</v>
      </c>
      <c r="Y39726">
        <v>1</v>
      </c>
    </row>
    <row r="39727" spans="1:26" x14ac:dyDescent="0.35">
      <c r="A39727" s="5">
        <v>45790</v>
      </c>
      <c r="B39727" t="s">
        <v>1177</v>
      </c>
      <c r="C39727" t="s">
        <v>3417</v>
      </c>
      <c r="D39727">
        <v>6</v>
      </c>
      <c r="E39727">
        <v>96</v>
      </c>
      <c r="F39727" t="s">
        <v>25</v>
      </c>
      <c r="G39727">
        <v>0</v>
      </c>
      <c r="L39727">
        <v>520</v>
      </c>
      <c r="N39727">
        <v>17153</v>
      </c>
      <c r="Q39727">
        <v>1</v>
      </c>
      <c r="V39727" t="s">
        <v>26</v>
      </c>
      <c r="Y39727">
        <v>1</v>
      </c>
    </row>
    <row r="39728" spans="1:26" x14ac:dyDescent="0.35">
      <c r="A39728" s="5">
        <v>45747</v>
      </c>
      <c r="B39728" t="s">
        <v>1683</v>
      </c>
      <c r="C39728" t="s">
        <v>3348</v>
      </c>
      <c r="D39728">
        <v>2</v>
      </c>
      <c r="E39728">
        <v>107</v>
      </c>
      <c r="F39728" t="s">
        <v>25</v>
      </c>
      <c r="G39728">
        <v>0</v>
      </c>
      <c r="L39728">
        <v>380</v>
      </c>
      <c r="N39728">
        <v>71556</v>
      </c>
      <c r="Q39728">
        <v>21</v>
      </c>
      <c r="V39728" t="s">
        <v>26</v>
      </c>
      <c r="Y39728">
        <v>1</v>
      </c>
      <c r="Z39728">
        <v>1</v>
      </c>
    </row>
    <row r="39729" spans="1:26" x14ac:dyDescent="0.35">
      <c r="A39729" s="5">
        <v>45748</v>
      </c>
      <c r="B39729" t="s">
        <v>1683</v>
      </c>
      <c r="C39729" t="s">
        <v>3348</v>
      </c>
      <c r="D39729">
        <v>2</v>
      </c>
      <c r="E39729">
        <v>107</v>
      </c>
      <c r="F39729" t="s">
        <v>25</v>
      </c>
      <c r="G39729">
        <v>0</v>
      </c>
      <c r="L39729">
        <v>150</v>
      </c>
      <c r="N39729">
        <v>71706</v>
      </c>
      <c r="Q39729">
        <v>21</v>
      </c>
      <c r="V39729" t="s">
        <v>26</v>
      </c>
      <c r="Y39729">
        <v>1</v>
      </c>
    </row>
    <row r="39730" spans="1:26" x14ac:dyDescent="0.35">
      <c r="A39730" s="5">
        <v>45749</v>
      </c>
      <c r="B39730" t="s">
        <v>1683</v>
      </c>
      <c r="C39730" t="s">
        <v>3348</v>
      </c>
      <c r="D39730">
        <v>2</v>
      </c>
      <c r="E39730">
        <v>107</v>
      </c>
      <c r="F39730" t="s">
        <v>25</v>
      </c>
      <c r="G39730">
        <v>0</v>
      </c>
      <c r="L39730">
        <v>820</v>
      </c>
      <c r="N39730">
        <v>72526</v>
      </c>
      <c r="Q39730">
        <v>21</v>
      </c>
      <c r="T39730">
        <v>4</v>
      </c>
      <c r="V39730" t="s">
        <v>26</v>
      </c>
      <c r="Y39730">
        <v>1</v>
      </c>
    </row>
    <row r="39731" spans="1:26" x14ac:dyDescent="0.35">
      <c r="A39731" s="5">
        <v>45750</v>
      </c>
      <c r="B39731" t="s">
        <v>1683</v>
      </c>
      <c r="C39731" t="s">
        <v>3348</v>
      </c>
      <c r="D39731">
        <v>2</v>
      </c>
      <c r="E39731">
        <v>107</v>
      </c>
      <c r="F39731" t="s">
        <v>25</v>
      </c>
      <c r="G39731">
        <v>0</v>
      </c>
      <c r="L39731">
        <v>160</v>
      </c>
      <c r="N39731">
        <v>72686</v>
      </c>
      <c r="Q39731">
        <v>21</v>
      </c>
      <c r="V39731" t="s">
        <v>26</v>
      </c>
      <c r="Y39731">
        <v>1</v>
      </c>
    </row>
    <row r="39732" spans="1:26" x14ac:dyDescent="0.35">
      <c r="A39732" s="5">
        <v>45751</v>
      </c>
      <c r="B39732" t="s">
        <v>1683</v>
      </c>
      <c r="C39732" t="s">
        <v>3348</v>
      </c>
      <c r="D39732">
        <v>2</v>
      </c>
      <c r="E39732">
        <v>107</v>
      </c>
      <c r="F39732" t="s">
        <v>25</v>
      </c>
      <c r="G39732">
        <v>0</v>
      </c>
      <c r="L39732">
        <v>720</v>
      </c>
      <c r="N39732">
        <v>73406</v>
      </c>
      <c r="Q39732">
        <v>21</v>
      </c>
      <c r="V39732" t="s">
        <v>26</v>
      </c>
      <c r="Y39732">
        <v>1</v>
      </c>
    </row>
    <row r="39733" spans="1:26" x14ac:dyDescent="0.35">
      <c r="A39733" s="5">
        <v>45731</v>
      </c>
      <c r="B39733" t="s">
        <v>1977</v>
      </c>
      <c r="C39733" t="s">
        <v>3162</v>
      </c>
      <c r="D39733">
        <v>12</v>
      </c>
      <c r="E39733">
        <v>124</v>
      </c>
      <c r="F39733" t="s">
        <v>25</v>
      </c>
      <c r="G39733">
        <v>0</v>
      </c>
      <c r="L39733">
        <v>770</v>
      </c>
      <c r="N39733">
        <v>4253</v>
      </c>
      <c r="Q39733">
        <v>19</v>
      </c>
      <c r="T39733">
        <v>6</v>
      </c>
      <c r="V39733" t="s">
        <v>2769</v>
      </c>
      <c r="W39733">
        <v>1</v>
      </c>
      <c r="Y39733">
        <v>1</v>
      </c>
      <c r="Z39733">
        <v>1</v>
      </c>
    </row>
    <row r="39734" spans="1:26" x14ac:dyDescent="0.35">
      <c r="A39734" s="5">
        <v>45732</v>
      </c>
      <c r="B39734" t="s">
        <v>1977</v>
      </c>
      <c r="C39734" t="s">
        <v>3162</v>
      </c>
      <c r="D39734">
        <v>12</v>
      </c>
      <c r="E39734">
        <v>124</v>
      </c>
      <c r="F39734" t="s">
        <v>25</v>
      </c>
      <c r="G39734">
        <v>0</v>
      </c>
      <c r="L39734">
        <v>1290</v>
      </c>
      <c r="M39734">
        <v>1025</v>
      </c>
      <c r="N39734">
        <v>4518</v>
      </c>
      <c r="Q39734">
        <v>19</v>
      </c>
      <c r="T39734">
        <v>12</v>
      </c>
      <c r="V39734" t="s">
        <v>2769</v>
      </c>
      <c r="Y39734">
        <v>1</v>
      </c>
    </row>
    <row r="39735" spans="1:26" x14ac:dyDescent="0.35">
      <c r="A39735" s="5">
        <v>45733</v>
      </c>
      <c r="B39735" t="s">
        <v>1977</v>
      </c>
      <c r="C39735" t="s">
        <v>3162</v>
      </c>
      <c r="D39735">
        <v>12</v>
      </c>
      <c r="E39735">
        <v>124</v>
      </c>
      <c r="F39735" t="s">
        <v>25</v>
      </c>
      <c r="G39735">
        <v>0</v>
      </c>
      <c r="L39735">
        <v>200</v>
      </c>
      <c r="M39735">
        <v>1325</v>
      </c>
      <c r="N39735">
        <v>3393</v>
      </c>
      <c r="Q39735">
        <v>19</v>
      </c>
      <c r="S39735">
        <v>20</v>
      </c>
      <c r="T39735">
        <v>2</v>
      </c>
      <c r="U39735">
        <v>10</v>
      </c>
      <c r="V39735" t="s">
        <v>2769</v>
      </c>
      <c r="Y39735">
        <v>1</v>
      </c>
    </row>
    <row r="39736" spans="1:26" x14ac:dyDescent="0.35">
      <c r="A39736" s="5">
        <v>45734</v>
      </c>
      <c r="B39736" t="s">
        <v>1977</v>
      </c>
      <c r="C39736" t="s">
        <v>3162</v>
      </c>
      <c r="D39736">
        <v>12</v>
      </c>
      <c r="E39736">
        <v>124</v>
      </c>
      <c r="F39736" t="s">
        <v>25</v>
      </c>
      <c r="G39736">
        <v>0</v>
      </c>
      <c r="L39736">
        <v>780</v>
      </c>
      <c r="M39736">
        <v>100</v>
      </c>
      <c r="N39736">
        <v>4073</v>
      </c>
      <c r="Q39736">
        <v>19</v>
      </c>
      <c r="T39736">
        <v>2</v>
      </c>
      <c r="V39736" t="s">
        <v>2769</v>
      </c>
      <c r="Y39736">
        <v>1</v>
      </c>
    </row>
    <row r="39737" spans="1:26" x14ac:dyDescent="0.35">
      <c r="A39737" s="5">
        <v>45735</v>
      </c>
      <c r="B39737" t="s">
        <v>1977</v>
      </c>
      <c r="C39737" t="s">
        <v>3162</v>
      </c>
      <c r="D39737">
        <v>12</v>
      </c>
      <c r="E39737">
        <v>124</v>
      </c>
      <c r="F39737" t="s">
        <v>25</v>
      </c>
      <c r="G39737">
        <v>0</v>
      </c>
      <c r="L39737">
        <v>660</v>
      </c>
      <c r="M39737">
        <v>1025</v>
      </c>
      <c r="N39737">
        <v>3708</v>
      </c>
      <c r="Q39737">
        <v>19</v>
      </c>
      <c r="V39737" t="s">
        <v>2769</v>
      </c>
      <c r="Y39737">
        <v>1</v>
      </c>
    </row>
    <row r="39738" spans="1:26" x14ac:dyDescent="0.35">
      <c r="A39738" s="5">
        <v>45748</v>
      </c>
      <c r="B39738" t="s">
        <v>783</v>
      </c>
      <c r="C39738" t="s">
        <v>3348</v>
      </c>
      <c r="D39738">
        <v>10</v>
      </c>
      <c r="E39738">
        <v>97</v>
      </c>
      <c r="F39738" t="s">
        <v>25</v>
      </c>
      <c r="G39738">
        <v>0</v>
      </c>
      <c r="L39738">
        <v>720</v>
      </c>
      <c r="M39738">
        <v>2020</v>
      </c>
      <c r="N39738">
        <v>110</v>
      </c>
      <c r="Q39738">
        <v>1</v>
      </c>
      <c r="S39738">
        <v>22</v>
      </c>
      <c r="T39738">
        <v>22</v>
      </c>
      <c r="U39738">
        <v>11</v>
      </c>
      <c r="V39738" t="s">
        <v>2769</v>
      </c>
      <c r="W39738">
        <v>1</v>
      </c>
      <c r="Y39738">
        <v>1</v>
      </c>
      <c r="Z39738">
        <v>1</v>
      </c>
    </row>
    <row r="39739" spans="1:26" x14ac:dyDescent="0.35">
      <c r="A39739" s="5">
        <v>45749</v>
      </c>
      <c r="B39739" t="s">
        <v>783</v>
      </c>
      <c r="C39739" t="s">
        <v>3348</v>
      </c>
      <c r="D39739">
        <v>10</v>
      </c>
      <c r="E39739">
        <v>97</v>
      </c>
      <c r="F39739" t="s">
        <v>25</v>
      </c>
      <c r="G39739">
        <v>0</v>
      </c>
      <c r="L39739">
        <v>755</v>
      </c>
      <c r="N39739">
        <v>865</v>
      </c>
      <c r="Q39739">
        <v>1</v>
      </c>
      <c r="S39739">
        <v>8</v>
      </c>
      <c r="T39739">
        <v>8</v>
      </c>
      <c r="U39739">
        <v>4</v>
      </c>
      <c r="V39739" t="s">
        <v>2769</v>
      </c>
      <c r="Y39739">
        <v>1</v>
      </c>
    </row>
    <row r="39740" spans="1:26" x14ac:dyDescent="0.35">
      <c r="A39740" s="5">
        <v>45750</v>
      </c>
      <c r="B39740" t="s">
        <v>783</v>
      </c>
      <c r="C39740" t="s">
        <v>3348</v>
      </c>
      <c r="D39740">
        <v>10</v>
      </c>
      <c r="E39740">
        <v>98</v>
      </c>
      <c r="F39740" t="s">
        <v>25</v>
      </c>
      <c r="G39740">
        <v>0</v>
      </c>
      <c r="L39740">
        <v>610</v>
      </c>
      <c r="M39740">
        <v>100</v>
      </c>
      <c r="N39740">
        <v>1375</v>
      </c>
      <c r="Q39740">
        <v>1</v>
      </c>
      <c r="V39740" t="s">
        <v>2769</v>
      </c>
      <c r="Y39740">
        <v>1</v>
      </c>
    </row>
    <row r="39741" spans="1:26" x14ac:dyDescent="0.35">
      <c r="A39741" s="5">
        <v>45751</v>
      </c>
      <c r="B39741" t="s">
        <v>783</v>
      </c>
      <c r="C39741" t="s">
        <v>3348</v>
      </c>
      <c r="D39741">
        <v>10</v>
      </c>
      <c r="E39741">
        <v>98</v>
      </c>
      <c r="F39741" t="s">
        <v>25</v>
      </c>
      <c r="G39741">
        <v>0</v>
      </c>
      <c r="L39741">
        <v>1300</v>
      </c>
      <c r="N39741">
        <v>2675</v>
      </c>
      <c r="Q39741">
        <v>1</v>
      </c>
      <c r="V39741" t="s">
        <v>2769</v>
      </c>
      <c r="Y39741">
        <v>1</v>
      </c>
    </row>
    <row r="39742" spans="1:26" x14ac:dyDescent="0.35">
      <c r="A39742" s="5">
        <v>45723</v>
      </c>
      <c r="B39742" t="s">
        <v>1586</v>
      </c>
      <c r="C39742" t="s">
        <v>2842</v>
      </c>
      <c r="D39742">
        <v>7</v>
      </c>
      <c r="E39742">
        <v>123</v>
      </c>
      <c r="F39742" t="s">
        <v>25</v>
      </c>
      <c r="G39742">
        <v>0</v>
      </c>
      <c r="L39742">
        <v>1020</v>
      </c>
      <c r="M39742">
        <v>1025</v>
      </c>
      <c r="N39742">
        <v>412</v>
      </c>
      <c r="Q39742">
        <v>1</v>
      </c>
      <c r="S39742">
        <v>16</v>
      </c>
      <c r="T39742">
        <v>16</v>
      </c>
      <c r="U39742">
        <v>8</v>
      </c>
      <c r="V39742" t="s">
        <v>2770</v>
      </c>
      <c r="W39742">
        <v>1</v>
      </c>
      <c r="Y39742">
        <v>1</v>
      </c>
      <c r="Z39742">
        <v>1</v>
      </c>
    </row>
    <row r="39743" spans="1:26" x14ac:dyDescent="0.35">
      <c r="A39743" s="5">
        <v>45724</v>
      </c>
      <c r="B39743" t="s">
        <v>1586</v>
      </c>
      <c r="C39743" t="s">
        <v>2842</v>
      </c>
      <c r="D39743">
        <v>7</v>
      </c>
      <c r="E39743">
        <v>123</v>
      </c>
      <c r="F39743" t="s">
        <v>25</v>
      </c>
      <c r="G39743">
        <v>0</v>
      </c>
      <c r="L39743">
        <v>1820</v>
      </c>
      <c r="M39743">
        <v>1390</v>
      </c>
      <c r="N39743">
        <v>842</v>
      </c>
      <c r="Q39743">
        <v>1</v>
      </c>
      <c r="S39743">
        <v>18</v>
      </c>
      <c r="T39743">
        <v>18</v>
      </c>
      <c r="U39743">
        <v>9</v>
      </c>
      <c r="V39743" t="s">
        <v>2770</v>
      </c>
      <c r="Y39743">
        <v>1</v>
      </c>
    </row>
    <row r="39744" spans="1:26" x14ac:dyDescent="0.35">
      <c r="A39744" s="5">
        <v>45725</v>
      </c>
      <c r="B39744" t="s">
        <v>1586</v>
      </c>
      <c r="C39744" t="s">
        <v>2842</v>
      </c>
      <c r="D39744">
        <v>7</v>
      </c>
      <c r="E39744">
        <v>123</v>
      </c>
      <c r="F39744" t="s">
        <v>25</v>
      </c>
      <c r="G39744">
        <v>0</v>
      </c>
      <c r="L39744">
        <v>1405</v>
      </c>
      <c r="M39744">
        <v>2225</v>
      </c>
      <c r="N39744">
        <v>22</v>
      </c>
      <c r="Q39744">
        <v>1</v>
      </c>
      <c r="S39744">
        <v>24</v>
      </c>
      <c r="T39744">
        <v>24</v>
      </c>
      <c r="U39744">
        <v>12</v>
      </c>
      <c r="V39744" t="s">
        <v>2770</v>
      </c>
      <c r="Y39744">
        <v>1</v>
      </c>
    </row>
    <row r="39745" spans="1:26" x14ac:dyDescent="0.35">
      <c r="A39745" s="5">
        <v>45726</v>
      </c>
      <c r="B39745" t="s">
        <v>1586</v>
      </c>
      <c r="C39745" t="s">
        <v>2842</v>
      </c>
      <c r="D39745">
        <v>7</v>
      </c>
      <c r="E39745">
        <v>123</v>
      </c>
      <c r="F39745" t="s">
        <v>25</v>
      </c>
      <c r="G39745">
        <v>0</v>
      </c>
      <c r="L39745">
        <v>970</v>
      </c>
      <c r="M39745">
        <v>625</v>
      </c>
      <c r="N39745">
        <v>367</v>
      </c>
      <c r="Q39745">
        <v>1</v>
      </c>
      <c r="S39745">
        <v>10</v>
      </c>
      <c r="T39745">
        <v>10</v>
      </c>
      <c r="U39745">
        <v>5</v>
      </c>
      <c r="V39745" t="s">
        <v>2770</v>
      </c>
      <c r="Y39745">
        <v>1</v>
      </c>
    </row>
    <row r="39746" spans="1:26" x14ac:dyDescent="0.35">
      <c r="A39746" s="5">
        <v>45727</v>
      </c>
      <c r="B39746" t="s">
        <v>1586</v>
      </c>
      <c r="C39746" t="s">
        <v>2842</v>
      </c>
      <c r="D39746">
        <v>7</v>
      </c>
      <c r="E39746">
        <v>123</v>
      </c>
      <c r="F39746" t="s">
        <v>25</v>
      </c>
      <c r="G39746">
        <v>0</v>
      </c>
      <c r="L39746">
        <v>820</v>
      </c>
      <c r="M39746">
        <v>821</v>
      </c>
      <c r="N39746">
        <v>376</v>
      </c>
      <c r="Q39746">
        <v>1</v>
      </c>
      <c r="S39746">
        <v>4</v>
      </c>
      <c r="T39746">
        <v>4</v>
      </c>
      <c r="U39746">
        <v>2</v>
      </c>
      <c r="V39746" t="s">
        <v>2770</v>
      </c>
      <c r="Y39746">
        <v>1</v>
      </c>
    </row>
    <row r="39747" spans="1:26" x14ac:dyDescent="0.35">
      <c r="A39747" s="5">
        <v>45739</v>
      </c>
      <c r="B39747" t="s">
        <v>618</v>
      </c>
      <c r="C39747" t="s">
        <v>3163</v>
      </c>
      <c r="D39747">
        <v>11</v>
      </c>
      <c r="E39747">
        <v>111</v>
      </c>
      <c r="F39747" t="s">
        <v>25</v>
      </c>
      <c r="G39747">
        <v>0</v>
      </c>
      <c r="L39747">
        <v>360</v>
      </c>
      <c r="M39747">
        <v>7500</v>
      </c>
      <c r="N39747">
        <v>19972</v>
      </c>
      <c r="Q39747">
        <v>21</v>
      </c>
      <c r="S39747">
        <v>70</v>
      </c>
      <c r="T39747">
        <v>70</v>
      </c>
      <c r="U39747">
        <v>35</v>
      </c>
      <c r="V39747" t="s">
        <v>2770</v>
      </c>
      <c r="W39747">
        <v>1</v>
      </c>
      <c r="Y39747">
        <v>1</v>
      </c>
      <c r="Z39747">
        <v>1</v>
      </c>
    </row>
    <row r="39748" spans="1:26" x14ac:dyDescent="0.35">
      <c r="A39748" s="5">
        <v>45740</v>
      </c>
      <c r="B39748" t="s">
        <v>618</v>
      </c>
      <c r="C39748" t="s">
        <v>3163</v>
      </c>
      <c r="D39748">
        <v>11</v>
      </c>
      <c r="E39748">
        <v>111</v>
      </c>
      <c r="F39748" t="s">
        <v>25</v>
      </c>
      <c r="G39748">
        <v>0</v>
      </c>
      <c r="L39748">
        <v>860</v>
      </c>
      <c r="N39748">
        <v>20832</v>
      </c>
      <c r="Q39748">
        <v>21</v>
      </c>
      <c r="V39748" t="s">
        <v>2770</v>
      </c>
      <c r="Y39748">
        <v>1</v>
      </c>
    </row>
    <row r="39749" spans="1:26" x14ac:dyDescent="0.35">
      <c r="A39749" s="5">
        <v>45741</v>
      </c>
      <c r="B39749" t="s">
        <v>618</v>
      </c>
      <c r="C39749" t="s">
        <v>3163</v>
      </c>
      <c r="D39749">
        <v>11</v>
      </c>
      <c r="E39749">
        <v>111</v>
      </c>
      <c r="F39749" t="s">
        <v>25</v>
      </c>
      <c r="G39749">
        <v>0</v>
      </c>
      <c r="L39749">
        <v>500</v>
      </c>
      <c r="N39749">
        <v>21332</v>
      </c>
      <c r="Q39749">
        <v>21</v>
      </c>
      <c r="V39749" t="s">
        <v>2770</v>
      </c>
      <c r="Y39749">
        <v>1</v>
      </c>
    </row>
    <row r="39750" spans="1:26" x14ac:dyDescent="0.35">
      <c r="A39750" s="5">
        <v>45742</v>
      </c>
      <c r="B39750" t="s">
        <v>618</v>
      </c>
      <c r="C39750" t="s">
        <v>3163</v>
      </c>
      <c r="D39750">
        <v>11</v>
      </c>
      <c r="E39750">
        <v>111</v>
      </c>
      <c r="F39750" t="s">
        <v>25</v>
      </c>
      <c r="G39750">
        <v>0</v>
      </c>
      <c r="L39750">
        <v>560</v>
      </c>
      <c r="N39750">
        <v>21892</v>
      </c>
      <c r="Q39750">
        <v>21</v>
      </c>
      <c r="V39750" t="s">
        <v>2770</v>
      </c>
      <c r="Y39750">
        <v>1</v>
      </c>
    </row>
    <row r="39751" spans="1:26" x14ac:dyDescent="0.35">
      <c r="A39751" s="5">
        <v>45743</v>
      </c>
      <c r="B39751" t="s">
        <v>618</v>
      </c>
      <c r="C39751" t="s">
        <v>3163</v>
      </c>
      <c r="D39751">
        <v>11</v>
      </c>
      <c r="E39751">
        <v>111</v>
      </c>
      <c r="F39751" t="s">
        <v>25</v>
      </c>
      <c r="G39751">
        <v>0</v>
      </c>
      <c r="L39751">
        <v>160</v>
      </c>
      <c r="N39751">
        <v>22052</v>
      </c>
      <c r="Q39751">
        <v>21</v>
      </c>
      <c r="V39751" t="s">
        <v>2770</v>
      </c>
      <c r="Y39751">
        <v>1</v>
      </c>
    </row>
    <row r="39752" spans="1:26" x14ac:dyDescent="0.35">
      <c r="A39752" s="5">
        <v>45649</v>
      </c>
      <c r="B39752" t="s">
        <v>2424</v>
      </c>
      <c r="C39752" t="s">
        <v>2841</v>
      </c>
      <c r="D39752">
        <v>8</v>
      </c>
      <c r="E39752">
        <v>126</v>
      </c>
      <c r="F39752" t="s">
        <v>25</v>
      </c>
      <c r="G39752">
        <v>0</v>
      </c>
      <c r="L39752">
        <v>1145</v>
      </c>
      <c r="M39752">
        <v>1025</v>
      </c>
      <c r="N39752">
        <v>583</v>
      </c>
      <c r="Q39752">
        <v>0</v>
      </c>
      <c r="S39752">
        <v>14</v>
      </c>
      <c r="T39752">
        <v>14</v>
      </c>
      <c r="U39752">
        <v>7</v>
      </c>
      <c r="V39752" t="s">
        <v>2770</v>
      </c>
      <c r="W39752">
        <v>1</v>
      </c>
      <c r="Y39752">
        <v>1</v>
      </c>
      <c r="Z39752">
        <v>1</v>
      </c>
    </row>
    <row r="39753" spans="1:26" x14ac:dyDescent="0.35">
      <c r="A39753" s="5">
        <v>45650</v>
      </c>
      <c r="B39753" t="s">
        <v>2424</v>
      </c>
      <c r="C39753" t="s">
        <v>2841</v>
      </c>
      <c r="D39753">
        <v>8</v>
      </c>
      <c r="E39753">
        <v>126</v>
      </c>
      <c r="F39753" t="s">
        <v>25</v>
      </c>
      <c r="G39753">
        <v>0</v>
      </c>
      <c r="L39753">
        <v>870</v>
      </c>
      <c r="M39753">
        <v>1025</v>
      </c>
      <c r="N39753">
        <v>428</v>
      </c>
      <c r="Q39753">
        <v>0</v>
      </c>
      <c r="S39753">
        <v>14</v>
      </c>
      <c r="T39753">
        <v>14</v>
      </c>
      <c r="U39753">
        <v>7</v>
      </c>
      <c r="V39753" t="s">
        <v>2770</v>
      </c>
      <c r="Y39753">
        <v>1</v>
      </c>
    </row>
    <row r="39754" spans="1:26" x14ac:dyDescent="0.35">
      <c r="A39754" s="5">
        <v>45651</v>
      </c>
      <c r="B39754" t="s">
        <v>2424</v>
      </c>
      <c r="C39754" t="s">
        <v>2841</v>
      </c>
      <c r="D39754">
        <v>8</v>
      </c>
      <c r="E39754">
        <v>126</v>
      </c>
      <c r="F39754" t="s">
        <v>25</v>
      </c>
      <c r="G39754">
        <v>0</v>
      </c>
      <c r="L39754">
        <v>920</v>
      </c>
      <c r="M39754">
        <v>25</v>
      </c>
      <c r="N39754">
        <v>1323</v>
      </c>
      <c r="Q39754">
        <v>0</v>
      </c>
      <c r="S39754">
        <v>10</v>
      </c>
      <c r="T39754">
        <v>10</v>
      </c>
      <c r="U39754">
        <v>5</v>
      </c>
      <c r="V39754" t="s">
        <v>2770</v>
      </c>
      <c r="Y39754">
        <v>1</v>
      </c>
    </row>
    <row r="39755" spans="1:26" x14ac:dyDescent="0.35">
      <c r="A39755" s="5">
        <v>45652</v>
      </c>
      <c r="B39755" t="s">
        <v>2424</v>
      </c>
      <c r="C39755" t="s">
        <v>2841</v>
      </c>
      <c r="D39755">
        <v>8</v>
      </c>
      <c r="E39755">
        <v>126</v>
      </c>
      <c r="F39755" t="s">
        <v>25</v>
      </c>
      <c r="G39755">
        <v>0</v>
      </c>
      <c r="L39755">
        <v>1160</v>
      </c>
      <c r="M39755">
        <v>1000</v>
      </c>
      <c r="N39755">
        <v>1483</v>
      </c>
      <c r="Q39755">
        <v>0</v>
      </c>
      <c r="S39755">
        <v>14</v>
      </c>
      <c r="T39755">
        <v>14</v>
      </c>
      <c r="U39755">
        <v>7</v>
      </c>
      <c r="V39755" t="s">
        <v>2770</v>
      </c>
      <c r="Y39755">
        <v>1</v>
      </c>
    </row>
    <row r="39756" spans="1:26" x14ac:dyDescent="0.35">
      <c r="A39756" s="5">
        <v>45653</v>
      </c>
      <c r="B39756" t="s">
        <v>2424</v>
      </c>
      <c r="C39756" t="s">
        <v>2841</v>
      </c>
      <c r="D39756">
        <v>8</v>
      </c>
      <c r="E39756">
        <v>126</v>
      </c>
      <c r="F39756" t="s">
        <v>25</v>
      </c>
      <c r="G39756">
        <v>0</v>
      </c>
      <c r="L39756">
        <v>320</v>
      </c>
      <c r="M39756">
        <v>1050</v>
      </c>
      <c r="N39756">
        <v>753</v>
      </c>
      <c r="Q39756">
        <v>0</v>
      </c>
      <c r="S39756">
        <v>18</v>
      </c>
      <c r="T39756">
        <v>18</v>
      </c>
      <c r="U39756">
        <v>9</v>
      </c>
      <c r="V39756" t="s">
        <v>2770</v>
      </c>
      <c r="Y39756">
        <v>1</v>
      </c>
    </row>
    <row r="39757" spans="1:26" x14ac:dyDescent="0.35">
      <c r="A39757" s="5">
        <v>45747</v>
      </c>
      <c r="B39757" t="s">
        <v>706</v>
      </c>
      <c r="C39757" t="s">
        <v>3348</v>
      </c>
      <c r="D39757">
        <v>0</v>
      </c>
      <c r="E39757">
        <v>122</v>
      </c>
      <c r="F39757" t="s">
        <v>25</v>
      </c>
      <c r="G39757">
        <v>0</v>
      </c>
      <c r="L39757">
        <v>1120</v>
      </c>
      <c r="M39757">
        <v>1200</v>
      </c>
      <c r="N39757">
        <v>602</v>
      </c>
      <c r="Q39757">
        <v>1</v>
      </c>
      <c r="T39757">
        <v>8</v>
      </c>
      <c r="V39757" t="s">
        <v>26</v>
      </c>
      <c r="Y39757">
        <v>1</v>
      </c>
      <c r="Z39757">
        <v>1</v>
      </c>
    </row>
    <row r="39758" spans="1:26" x14ac:dyDescent="0.35">
      <c r="A39758" s="5">
        <v>45748</v>
      </c>
      <c r="B39758" t="s">
        <v>706</v>
      </c>
      <c r="C39758" t="s">
        <v>3348</v>
      </c>
      <c r="D39758">
        <v>0</v>
      </c>
      <c r="E39758">
        <v>122</v>
      </c>
      <c r="F39758" t="s">
        <v>25</v>
      </c>
      <c r="G39758">
        <v>0</v>
      </c>
      <c r="L39758">
        <v>925</v>
      </c>
      <c r="M39758">
        <v>1250</v>
      </c>
      <c r="N39758">
        <v>277</v>
      </c>
      <c r="Q39758">
        <v>1</v>
      </c>
      <c r="V39758" t="s">
        <v>26</v>
      </c>
      <c r="Y39758">
        <v>1</v>
      </c>
    </row>
    <row r="39759" spans="1:26" x14ac:dyDescent="0.35">
      <c r="A39759" s="5">
        <v>45749</v>
      </c>
      <c r="B39759" t="s">
        <v>706</v>
      </c>
      <c r="C39759" t="s">
        <v>3348</v>
      </c>
      <c r="D39759">
        <v>0</v>
      </c>
      <c r="E39759">
        <v>122</v>
      </c>
      <c r="F39759" t="s">
        <v>25</v>
      </c>
      <c r="G39759">
        <v>0</v>
      </c>
      <c r="L39759">
        <v>720</v>
      </c>
      <c r="M39759">
        <v>250</v>
      </c>
      <c r="N39759">
        <v>747</v>
      </c>
      <c r="Q39759">
        <v>1</v>
      </c>
      <c r="T39759">
        <v>8</v>
      </c>
      <c r="V39759" t="s">
        <v>26</v>
      </c>
      <c r="Y39759">
        <v>1</v>
      </c>
    </row>
    <row r="39760" spans="1:26" x14ac:dyDescent="0.35">
      <c r="A39760" s="5">
        <v>45750</v>
      </c>
      <c r="B39760" t="s">
        <v>706</v>
      </c>
      <c r="C39760" t="s">
        <v>3348</v>
      </c>
      <c r="D39760">
        <v>0</v>
      </c>
      <c r="E39760">
        <v>122</v>
      </c>
      <c r="F39760" t="s">
        <v>25</v>
      </c>
      <c r="G39760">
        <v>0</v>
      </c>
      <c r="L39760">
        <v>935</v>
      </c>
      <c r="M39760">
        <v>1250</v>
      </c>
      <c r="N39760">
        <v>432</v>
      </c>
      <c r="Q39760">
        <v>1</v>
      </c>
      <c r="V39760" t="s">
        <v>26</v>
      </c>
      <c r="Y39760">
        <v>1</v>
      </c>
    </row>
    <row r="39761" spans="1:26" x14ac:dyDescent="0.35">
      <c r="A39761" s="5">
        <v>45751</v>
      </c>
      <c r="B39761" t="s">
        <v>706</v>
      </c>
      <c r="C39761" t="s">
        <v>3348</v>
      </c>
      <c r="D39761">
        <v>0</v>
      </c>
      <c r="E39761">
        <v>122</v>
      </c>
      <c r="F39761" t="s">
        <v>25</v>
      </c>
      <c r="G39761">
        <v>0</v>
      </c>
      <c r="L39761">
        <v>400</v>
      </c>
      <c r="N39761">
        <v>832</v>
      </c>
      <c r="Q39761">
        <v>1</v>
      </c>
      <c r="V39761" t="s">
        <v>26</v>
      </c>
      <c r="Y39761">
        <v>1</v>
      </c>
    </row>
    <row r="39762" spans="1:26" x14ac:dyDescent="0.35">
      <c r="A39762" s="5">
        <v>45731</v>
      </c>
      <c r="B39762" t="s">
        <v>2064</v>
      </c>
      <c r="C39762" t="s">
        <v>3162</v>
      </c>
      <c r="D39762">
        <v>2</v>
      </c>
      <c r="E39762">
        <v>120</v>
      </c>
      <c r="F39762" t="s">
        <v>25</v>
      </c>
      <c r="G39762">
        <v>0</v>
      </c>
      <c r="L39762">
        <v>300</v>
      </c>
      <c r="N39762">
        <v>190436</v>
      </c>
      <c r="Q39762">
        <v>21</v>
      </c>
      <c r="V39762" t="s">
        <v>2769</v>
      </c>
      <c r="W39762">
        <v>1</v>
      </c>
      <c r="Y39762">
        <v>1</v>
      </c>
      <c r="Z39762">
        <v>1</v>
      </c>
    </row>
    <row r="39763" spans="1:26" x14ac:dyDescent="0.35">
      <c r="A39763" s="5">
        <v>45732</v>
      </c>
      <c r="B39763" t="s">
        <v>2064</v>
      </c>
      <c r="C39763" t="s">
        <v>3162</v>
      </c>
      <c r="D39763">
        <v>2</v>
      </c>
      <c r="E39763">
        <v>120</v>
      </c>
      <c r="F39763" t="s">
        <v>25</v>
      </c>
      <c r="G39763">
        <v>0</v>
      </c>
      <c r="L39763">
        <v>2020</v>
      </c>
      <c r="N39763">
        <v>192456</v>
      </c>
      <c r="Q39763">
        <v>21</v>
      </c>
      <c r="S39763">
        <v>2</v>
      </c>
      <c r="T39763">
        <v>2</v>
      </c>
      <c r="U39763">
        <v>1</v>
      </c>
      <c r="V39763" t="s">
        <v>2769</v>
      </c>
      <c r="Y39763">
        <v>1</v>
      </c>
    </row>
    <row r="39764" spans="1:26" x14ac:dyDescent="0.35">
      <c r="A39764" s="5">
        <v>45733</v>
      </c>
      <c r="B39764" t="s">
        <v>2064</v>
      </c>
      <c r="C39764" t="s">
        <v>3162</v>
      </c>
      <c r="D39764">
        <v>2</v>
      </c>
      <c r="E39764">
        <v>120</v>
      </c>
      <c r="F39764" t="s">
        <v>25</v>
      </c>
      <c r="G39764">
        <v>0</v>
      </c>
      <c r="L39764">
        <v>60</v>
      </c>
      <c r="N39764">
        <v>192516</v>
      </c>
      <c r="Q39764">
        <v>21</v>
      </c>
      <c r="V39764" t="s">
        <v>2769</v>
      </c>
      <c r="Y39764">
        <v>1</v>
      </c>
    </row>
    <row r="39765" spans="1:26" x14ac:dyDescent="0.35">
      <c r="A39765" s="5">
        <v>45734</v>
      </c>
      <c r="B39765" t="s">
        <v>2064</v>
      </c>
      <c r="C39765" t="s">
        <v>3162</v>
      </c>
      <c r="D39765">
        <v>2</v>
      </c>
      <c r="E39765">
        <v>120</v>
      </c>
      <c r="F39765" t="s">
        <v>25</v>
      </c>
      <c r="G39765">
        <v>0</v>
      </c>
      <c r="L39765">
        <v>520</v>
      </c>
      <c r="N39765">
        <v>193036</v>
      </c>
      <c r="Q39765">
        <v>21</v>
      </c>
      <c r="T39765">
        <v>2</v>
      </c>
      <c r="V39765" t="s">
        <v>2769</v>
      </c>
      <c r="Y39765">
        <v>1</v>
      </c>
    </row>
    <row r="39766" spans="1:26" x14ac:dyDescent="0.35">
      <c r="A39766" s="5">
        <v>45735</v>
      </c>
      <c r="B39766" t="s">
        <v>2064</v>
      </c>
      <c r="C39766" t="s">
        <v>3162</v>
      </c>
      <c r="D39766">
        <v>2</v>
      </c>
      <c r="E39766">
        <v>120</v>
      </c>
      <c r="F39766" t="s">
        <v>25</v>
      </c>
      <c r="G39766">
        <v>0</v>
      </c>
      <c r="L39766">
        <v>630</v>
      </c>
      <c r="N39766">
        <v>193666</v>
      </c>
      <c r="Q39766">
        <v>21</v>
      </c>
      <c r="S39766">
        <v>2</v>
      </c>
      <c r="U39766">
        <v>1</v>
      </c>
      <c r="V39766" t="s">
        <v>2769</v>
      </c>
      <c r="Y39766">
        <v>1</v>
      </c>
    </row>
    <row r="39767" spans="1:26" x14ac:dyDescent="0.35">
      <c r="A39767" s="5">
        <v>45739</v>
      </c>
      <c r="B39767" t="s">
        <v>232</v>
      </c>
      <c r="C39767" t="s">
        <v>3163</v>
      </c>
      <c r="D39767">
        <v>9</v>
      </c>
      <c r="E39767">
        <v>109</v>
      </c>
      <c r="F39767" t="s">
        <v>25</v>
      </c>
      <c r="G39767">
        <v>0</v>
      </c>
      <c r="L39767">
        <v>1220</v>
      </c>
      <c r="N39767">
        <v>93760</v>
      </c>
      <c r="Q39767">
        <v>21</v>
      </c>
      <c r="V39767" t="s">
        <v>2769</v>
      </c>
      <c r="W39767">
        <v>1</v>
      </c>
      <c r="Y39767">
        <v>1</v>
      </c>
      <c r="Z39767">
        <v>1</v>
      </c>
    </row>
    <row r="39768" spans="1:26" x14ac:dyDescent="0.35">
      <c r="A39768" s="5">
        <v>45740</v>
      </c>
      <c r="B39768" t="s">
        <v>232</v>
      </c>
      <c r="C39768" t="s">
        <v>3163</v>
      </c>
      <c r="D39768">
        <v>9</v>
      </c>
      <c r="E39768">
        <v>109</v>
      </c>
      <c r="F39768" t="s">
        <v>25</v>
      </c>
      <c r="G39768">
        <v>0</v>
      </c>
      <c r="L39768">
        <v>1060</v>
      </c>
      <c r="N39768">
        <v>94820</v>
      </c>
      <c r="Q39768">
        <v>21</v>
      </c>
      <c r="V39768" t="s">
        <v>2769</v>
      </c>
      <c r="Y39768">
        <v>1</v>
      </c>
    </row>
    <row r="39769" spans="1:26" x14ac:dyDescent="0.35">
      <c r="A39769" s="5">
        <v>45741</v>
      </c>
      <c r="B39769" t="s">
        <v>232</v>
      </c>
      <c r="C39769" t="s">
        <v>3163</v>
      </c>
      <c r="D39769">
        <v>9</v>
      </c>
      <c r="E39769">
        <v>109</v>
      </c>
      <c r="F39769" t="s">
        <v>25</v>
      </c>
      <c r="G39769">
        <v>0</v>
      </c>
      <c r="L39769">
        <v>760</v>
      </c>
      <c r="M39769">
        <v>1000</v>
      </c>
      <c r="N39769">
        <v>94580</v>
      </c>
      <c r="Q39769">
        <v>21</v>
      </c>
      <c r="S39769">
        <v>10</v>
      </c>
      <c r="T39769">
        <v>10</v>
      </c>
      <c r="U39769">
        <v>5</v>
      </c>
      <c r="V39769" t="s">
        <v>2769</v>
      </c>
      <c r="Y39769">
        <v>1</v>
      </c>
    </row>
    <row r="39770" spans="1:26" x14ac:dyDescent="0.35">
      <c r="A39770" s="5">
        <v>45742</v>
      </c>
      <c r="B39770" t="s">
        <v>232</v>
      </c>
      <c r="C39770" t="s">
        <v>3163</v>
      </c>
      <c r="D39770">
        <v>9</v>
      </c>
      <c r="E39770">
        <v>109</v>
      </c>
      <c r="F39770" t="s">
        <v>25</v>
      </c>
      <c r="G39770">
        <v>0</v>
      </c>
      <c r="L39770">
        <v>590</v>
      </c>
      <c r="M39770">
        <v>336</v>
      </c>
      <c r="N39770">
        <v>94834</v>
      </c>
      <c r="Q39770">
        <v>21</v>
      </c>
      <c r="V39770" t="s">
        <v>2769</v>
      </c>
      <c r="Y39770">
        <v>1</v>
      </c>
    </row>
    <row r="39771" spans="1:26" x14ac:dyDescent="0.35">
      <c r="A39771" s="5">
        <v>45743</v>
      </c>
      <c r="B39771" t="s">
        <v>232</v>
      </c>
      <c r="C39771" t="s">
        <v>3163</v>
      </c>
      <c r="D39771">
        <v>9</v>
      </c>
      <c r="E39771">
        <v>109</v>
      </c>
      <c r="F39771" t="s">
        <v>25</v>
      </c>
      <c r="G39771">
        <v>0</v>
      </c>
      <c r="L39771">
        <v>360</v>
      </c>
      <c r="N39771">
        <v>95194</v>
      </c>
      <c r="Q39771">
        <v>21</v>
      </c>
      <c r="V39771" t="s">
        <v>2769</v>
      </c>
      <c r="Y39771">
        <v>1</v>
      </c>
    </row>
    <row r="39772" spans="1:26" x14ac:dyDescent="0.35">
      <c r="A39772" s="5">
        <v>45731</v>
      </c>
      <c r="B39772" t="s">
        <v>855</v>
      </c>
      <c r="C39772" t="s">
        <v>3162</v>
      </c>
      <c r="D39772">
        <v>1</v>
      </c>
      <c r="E39772">
        <v>110</v>
      </c>
      <c r="F39772" t="s">
        <v>25</v>
      </c>
      <c r="G39772">
        <v>0</v>
      </c>
      <c r="L39772">
        <v>860</v>
      </c>
      <c r="M39772">
        <v>1050</v>
      </c>
      <c r="N39772">
        <v>4489</v>
      </c>
      <c r="Q39772">
        <v>5</v>
      </c>
      <c r="S39772">
        <v>12</v>
      </c>
      <c r="T39772">
        <v>12</v>
      </c>
      <c r="U39772">
        <v>6</v>
      </c>
      <c r="V39772" t="s">
        <v>2770</v>
      </c>
      <c r="W39772">
        <v>1</v>
      </c>
      <c r="Y39772">
        <v>1</v>
      </c>
      <c r="Z39772">
        <v>1</v>
      </c>
    </row>
    <row r="39773" spans="1:26" x14ac:dyDescent="0.35">
      <c r="A39773" s="5">
        <v>45732</v>
      </c>
      <c r="B39773" t="s">
        <v>855</v>
      </c>
      <c r="C39773" t="s">
        <v>3162</v>
      </c>
      <c r="D39773">
        <v>1</v>
      </c>
      <c r="E39773">
        <v>110</v>
      </c>
      <c r="F39773" t="s">
        <v>25</v>
      </c>
      <c r="G39773">
        <v>0</v>
      </c>
      <c r="L39773">
        <v>1810</v>
      </c>
      <c r="M39773">
        <v>2715</v>
      </c>
      <c r="N39773">
        <v>3584</v>
      </c>
      <c r="Q39773">
        <v>5</v>
      </c>
      <c r="S39773">
        <v>28</v>
      </c>
      <c r="T39773">
        <v>28</v>
      </c>
      <c r="U39773">
        <v>14</v>
      </c>
      <c r="V39773" t="s">
        <v>2770</v>
      </c>
      <c r="Y39773">
        <v>1</v>
      </c>
    </row>
    <row r="39774" spans="1:26" x14ac:dyDescent="0.35">
      <c r="A39774" s="5">
        <v>45733</v>
      </c>
      <c r="B39774" t="s">
        <v>855</v>
      </c>
      <c r="C39774" t="s">
        <v>3162</v>
      </c>
      <c r="D39774">
        <v>1</v>
      </c>
      <c r="E39774">
        <v>110</v>
      </c>
      <c r="F39774" t="s">
        <v>25</v>
      </c>
      <c r="G39774">
        <v>0</v>
      </c>
      <c r="L39774">
        <v>1355</v>
      </c>
      <c r="M39774">
        <v>2290</v>
      </c>
      <c r="N39774">
        <v>2649</v>
      </c>
      <c r="Q39774">
        <v>5</v>
      </c>
      <c r="V39774" t="s">
        <v>2770</v>
      </c>
      <c r="Y39774">
        <v>1</v>
      </c>
    </row>
    <row r="39775" spans="1:26" x14ac:dyDescent="0.35">
      <c r="A39775" s="5">
        <v>45734</v>
      </c>
      <c r="B39775" t="s">
        <v>855</v>
      </c>
      <c r="C39775" t="s">
        <v>3162</v>
      </c>
      <c r="D39775">
        <v>1</v>
      </c>
      <c r="E39775">
        <v>110</v>
      </c>
      <c r="F39775" t="s">
        <v>25</v>
      </c>
      <c r="G39775">
        <v>0</v>
      </c>
      <c r="L39775">
        <v>1505</v>
      </c>
      <c r="M39775">
        <v>2350</v>
      </c>
      <c r="N39775">
        <v>1804</v>
      </c>
      <c r="Q39775">
        <v>5</v>
      </c>
      <c r="S39775">
        <v>2</v>
      </c>
      <c r="T39775">
        <v>2</v>
      </c>
      <c r="U39775">
        <v>1</v>
      </c>
      <c r="V39775" t="s">
        <v>2770</v>
      </c>
      <c r="Y39775">
        <v>1</v>
      </c>
    </row>
    <row r="39776" spans="1:26" x14ac:dyDescent="0.35">
      <c r="A39776" s="5">
        <v>45735</v>
      </c>
      <c r="B39776" t="s">
        <v>855</v>
      </c>
      <c r="C39776" t="s">
        <v>3162</v>
      </c>
      <c r="D39776">
        <v>1</v>
      </c>
      <c r="E39776">
        <v>110</v>
      </c>
      <c r="F39776" t="s">
        <v>25</v>
      </c>
      <c r="G39776">
        <v>0</v>
      </c>
      <c r="L39776">
        <v>1205</v>
      </c>
      <c r="M39776">
        <v>125</v>
      </c>
      <c r="N39776">
        <v>2884</v>
      </c>
      <c r="Q39776">
        <v>5</v>
      </c>
      <c r="S39776">
        <v>2</v>
      </c>
      <c r="T39776">
        <v>2</v>
      </c>
      <c r="U39776">
        <v>1</v>
      </c>
      <c r="V39776" t="s">
        <v>2770</v>
      </c>
      <c r="Y39776">
        <v>1</v>
      </c>
    </row>
    <row r="39777" spans="1:26" x14ac:dyDescent="0.35">
      <c r="A39777" s="5">
        <v>45652</v>
      </c>
      <c r="B39777" t="s">
        <v>1251</v>
      </c>
      <c r="C39777" t="s">
        <v>2841</v>
      </c>
      <c r="D39777">
        <v>10</v>
      </c>
      <c r="E39777">
        <v>94</v>
      </c>
      <c r="F39777" t="s">
        <v>25</v>
      </c>
      <c r="G39777">
        <v>0</v>
      </c>
      <c r="L39777">
        <v>320</v>
      </c>
      <c r="N39777">
        <v>116362</v>
      </c>
      <c r="Q39777">
        <v>21</v>
      </c>
      <c r="T39777">
        <v>4</v>
      </c>
      <c r="V39777" t="s">
        <v>26</v>
      </c>
      <c r="Y39777">
        <v>1</v>
      </c>
      <c r="Z39777">
        <v>1</v>
      </c>
    </row>
    <row r="39778" spans="1:26" x14ac:dyDescent="0.35">
      <c r="A39778" s="5">
        <v>45731</v>
      </c>
      <c r="B39778" t="s">
        <v>856</v>
      </c>
      <c r="C39778" t="s">
        <v>3162</v>
      </c>
      <c r="D39778">
        <v>11</v>
      </c>
      <c r="E39778">
        <v>130</v>
      </c>
      <c r="F39778" t="s">
        <v>34</v>
      </c>
      <c r="G39778">
        <v>0</v>
      </c>
      <c r="L39778">
        <v>990</v>
      </c>
      <c r="M39778">
        <v>1488</v>
      </c>
      <c r="N39778">
        <v>92</v>
      </c>
      <c r="Q39778">
        <v>0</v>
      </c>
      <c r="S39778">
        <v>4</v>
      </c>
      <c r="T39778">
        <v>4</v>
      </c>
      <c r="U39778">
        <v>2</v>
      </c>
      <c r="V39778" t="s">
        <v>2769</v>
      </c>
      <c r="W39778">
        <v>1</v>
      </c>
      <c r="Y39778">
        <v>1</v>
      </c>
      <c r="Z39778">
        <v>1</v>
      </c>
    </row>
    <row r="39779" spans="1:26" x14ac:dyDescent="0.35">
      <c r="A39779" s="5">
        <v>45732</v>
      </c>
      <c r="B39779" t="s">
        <v>856</v>
      </c>
      <c r="C39779" t="s">
        <v>3162</v>
      </c>
      <c r="D39779">
        <v>11</v>
      </c>
      <c r="E39779">
        <v>130</v>
      </c>
      <c r="F39779" t="s">
        <v>34</v>
      </c>
      <c r="G39779">
        <v>1</v>
      </c>
      <c r="H39779">
        <v>1200</v>
      </c>
      <c r="J39779">
        <v>62.522399999999998</v>
      </c>
      <c r="L39779">
        <v>1650</v>
      </c>
      <c r="M39779">
        <v>1670</v>
      </c>
      <c r="N39779">
        <v>72</v>
      </c>
      <c r="Q39779">
        <v>0</v>
      </c>
      <c r="S39779">
        <v>8</v>
      </c>
      <c r="T39779">
        <v>8</v>
      </c>
      <c r="U39779">
        <v>4</v>
      </c>
      <c r="V39779" t="s">
        <v>2769</v>
      </c>
      <c r="Y39779">
        <v>1</v>
      </c>
    </row>
    <row r="39780" spans="1:26" x14ac:dyDescent="0.35">
      <c r="A39780" s="5">
        <v>45733</v>
      </c>
      <c r="B39780" t="s">
        <v>856</v>
      </c>
      <c r="C39780" t="s">
        <v>3162</v>
      </c>
      <c r="D39780">
        <v>11</v>
      </c>
      <c r="E39780">
        <v>130</v>
      </c>
      <c r="F39780" t="s">
        <v>34</v>
      </c>
      <c r="G39780">
        <v>0</v>
      </c>
      <c r="L39780">
        <v>570</v>
      </c>
      <c r="M39780">
        <v>588</v>
      </c>
      <c r="N39780">
        <v>54</v>
      </c>
      <c r="Q39780">
        <v>0</v>
      </c>
      <c r="S39780">
        <v>4</v>
      </c>
      <c r="T39780">
        <v>4</v>
      </c>
      <c r="U39780">
        <v>2</v>
      </c>
      <c r="V39780" t="s">
        <v>2769</v>
      </c>
      <c r="Y39780">
        <v>1</v>
      </c>
    </row>
    <row r="39781" spans="1:26" x14ac:dyDescent="0.35">
      <c r="A39781" s="5">
        <v>45734</v>
      </c>
      <c r="B39781" t="s">
        <v>856</v>
      </c>
      <c r="C39781" t="s">
        <v>3162</v>
      </c>
      <c r="D39781">
        <v>11</v>
      </c>
      <c r="E39781">
        <v>130</v>
      </c>
      <c r="F39781" t="s">
        <v>34</v>
      </c>
      <c r="G39781">
        <v>0</v>
      </c>
      <c r="L39781">
        <v>855</v>
      </c>
      <c r="M39781">
        <v>816</v>
      </c>
      <c r="N39781">
        <v>93</v>
      </c>
      <c r="Q39781">
        <v>0</v>
      </c>
      <c r="S39781">
        <v>8</v>
      </c>
      <c r="T39781">
        <v>8</v>
      </c>
      <c r="U39781">
        <v>4</v>
      </c>
      <c r="V39781" t="s">
        <v>2769</v>
      </c>
      <c r="Y39781">
        <v>1</v>
      </c>
    </row>
    <row r="39782" spans="1:26" x14ac:dyDescent="0.35">
      <c r="A39782" s="5">
        <v>45735</v>
      </c>
      <c r="B39782" t="s">
        <v>856</v>
      </c>
      <c r="C39782" t="s">
        <v>3162</v>
      </c>
      <c r="D39782">
        <v>11</v>
      </c>
      <c r="E39782">
        <v>130</v>
      </c>
      <c r="F39782" t="s">
        <v>34</v>
      </c>
      <c r="G39782">
        <v>0</v>
      </c>
      <c r="L39782">
        <v>1420</v>
      </c>
      <c r="M39782">
        <v>1500</v>
      </c>
      <c r="N39782">
        <v>13</v>
      </c>
      <c r="Q39782">
        <v>0</v>
      </c>
      <c r="S39782">
        <v>8</v>
      </c>
      <c r="T39782">
        <v>8</v>
      </c>
      <c r="U39782">
        <v>4</v>
      </c>
      <c r="V39782" t="s">
        <v>2769</v>
      </c>
      <c r="Y39782">
        <v>1</v>
      </c>
    </row>
    <row r="39783" spans="1:26" x14ac:dyDescent="0.35">
      <c r="A39783" s="5">
        <v>45786</v>
      </c>
      <c r="B39783" t="s">
        <v>2333</v>
      </c>
      <c r="C39783" t="s">
        <v>3417</v>
      </c>
      <c r="D39783">
        <v>12</v>
      </c>
      <c r="E39783">
        <v>121</v>
      </c>
      <c r="F39783" t="s">
        <v>34</v>
      </c>
      <c r="G39783">
        <v>0</v>
      </c>
      <c r="L39783">
        <v>680</v>
      </c>
      <c r="N39783">
        <v>8327</v>
      </c>
      <c r="Q39783">
        <v>5</v>
      </c>
      <c r="T39783">
        <v>8</v>
      </c>
      <c r="V39783" t="s">
        <v>2769</v>
      </c>
      <c r="W39783">
        <v>1</v>
      </c>
      <c r="Y39783">
        <v>1</v>
      </c>
      <c r="Z39783">
        <v>1</v>
      </c>
    </row>
    <row r="39784" spans="1:26" x14ac:dyDescent="0.35">
      <c r="A39784" s="5">
        <v>45787</v>
      </c>
      <c r="B39784" t="s">
        <v>2333</v>
      </c>
      <c r="C39784" t="s">
        <v>3417</v>
      </c>
      <c r="D39784">
        <v>12</v>
      </c>
      <c r="E39784">
        <v>121</v>
      </c>
      <c r="F39784" t="s">
        <v>34</v>
      </c>
      <c r="G39784">
        <v>0</v>
      </c>
      <c r="L39784">
        <v>825</v>
      </c>
      <c r="M39784">
        <v>1000</v>
      </c>
      <c r="N39784">
        <v>8152</v>
      </c>
      <c r="Q39784">
        <v>5</v>
      </c>
      <c r="S39784">
        <v>24</v>
      </c>
      <c r="T39784">
        <v>16</v>
      </c>
      <c r="U39784">
        <v>12</v>
      </c>
      <c r="V39784" t="s">
        <v>2769</v>
      </c>
      <c r="Y39784">
        <v>1</v>
      </c>
    </row>
    <row r="39785" spans="1:26" x14ac:dyDescent="0.35">
      <c r="A39785" s="5">
        <v>45788</v>
      </c>
      <c r="B39785" t="s">
        <v>2333</v>
      </c>
      <c r="C39785" t="s">
        <v>3417</v>
      </c>
      <c r="D39785">
        <v>12</v>
      </c>
      <c r="E39785">
        <v>121</v>
      </c>
      <c r="F39785" t="s">
        <v>34</v>
      </c>
      <c r="G39785">
        <v>0</v>
      </c>
      <c r="L39785">
        <v>260</v>
      </c>
      <c r="N39785">
        <v>8412</v>
      </c>
      <c r="Q39785">
        <v>5</v>
      </c>
      <c r="V39785" t="s">
        <v>2769</v>
      </c>
      <c r="Y39785">
        <v>1</v>
      </c>
    </row>
    <row r="39786" spans="1:26" x14ac:dyDescent="0.35">
      <c r="A39786" s="5">
        <v>45789</v>
      </c>
      <c r="B39786" t="s">
        <v>2333</v>
      </c>
      <c r="C39786" t="s">
        <v>3417</v>
      </c>
      <c r="D39786">
        <v>12</v>
      </c>
      <c r="E39786">
        <v>121</v>
      </c>
      <c r="F39786" t="s">
        <v>34</v>
      </c>
      <c r="G39786">
        <v>0</v>
      </c>
      <c r="L39786">
        <v>390</v>
      </c>
      <c r="N39786">
        <v>8802</v>
      </c>
      <c r="Q39786">
        <v>5</v>
      </c>
      <c r="V39786" t="s">
        <v>2769</v>
      </c>
      <c r="Y39786">
        <v>1</v>
      </c>
    </row>
    <row r="39787" spans="1:26" x14ac:dyDescent="0.35">
      <c r="A39787" s="5">
        <v>45790</v>
      </c>
      <c r="B39787" t="s">
        <v>2333</v>
      </c>
      <c r="C39787" t="s">
        <v>3417</v>
      </c>
      <c r="D39787">
        <v>12</v>
      </c>
      <c r="E39787">
        <v>121</v>
      </c>
      <c r="F39787" t="s">
        <v>34</v>
      </c>
      <c r="G39787">
        <v>0</v>
      </c>
      <c r="L39787">
        <v>1040</v>
      </c>
      <c r="N39787">
        <v>9842</v>
      </c>
      <c r="Q39787">
        <v>5</v>
      </c>
      <c r="S39787">
        <v>8</v>
      </c>
      <c r="T39787">
        <v>8</v>
      </c>
      <c r="U39787">
        <v>4</v>
      </c>
      <c r="V39787" t="s">
        <v>2769</v>
      </c>
      <c r="Y39787">
        <v>1</v>
      </c>
    </row>
    <row r="39788" spans="1:26" x14ac:dyDescent="0.35">
      <c r="A39788" s="5">
        <v>45786</v>
      </c>
      <c r="B39788" t="s">
        <v>3433</v>
      </c>
      <c r="C39788" t="s">
        <v>3417</v>
      </c>
      <c r="D39788">
        <v>0</v>
      </c>
      <c r="E39788">
        <v>82</v>
      </c>
      <c r="F39788" t="s">
        <v>27</v>
      </c>
      <c r="G39788">
        <v>0</v>
      </c>
      <c r="L39788">
        <v>75</v>
      </c>
      <c r="N39788">
        <v>1520</v>
      </c>
      <c r="V39788" t="s">
        <v>26</v>
      </c>
      <c r="Y39788">
        <v>1</v>
      </c>
      <c r="Z39788">
        <v>1</v>
      </c>
    </row>
    <row r="39789" spans="1:26" x14ac:dyDescent="0.35">
      <c r="A39789" s="5">
        <v>45787</v>
      </c>
      <c r="B39789" t="s">
        <v>3433</v>
      </c>
      <c r="C39789" t="s">
        <v>3417</v>
      </c>
      <c r="D39789">
        <v>0</v>
      </c>
      <c r="E39789">
        <v>82</v>
      </c>
      <c r="F39789" t="s">
        <v>27</v>
      </c>
      <c r="G39789">
        <v>0</v>
      </c>
      <c r="L39789">
        <v>1685</v>
      </c>
      <c r="M39789">
        <v>3000</v>
      </c>
      <c r="N39789">
        <v>205</v>
      </c>
      <c r="T39789">
        <v>2</v>
      </c>
      <c r="V39789" t="s">
        <v>26</v>
      </c>
      <c r="Y39789">
        <v>1</v>
      </c>
    </row>
    <row r="39790" spans="1:26" x14ac:dyDescent="0.35">
      <c r="A39790" s="5">
        <v>45789</v>
      </c>
      <c r="B39790" t="s">
        <v>3433</v>
      </c>
      <c r="C39790" t="s">
        <v>3417</v>
      </c>
      <c r="D39790">
        <v>0</v>
      </c>
      <c r="E39790">
        <v>82</v>
      </c>
      <c r="F39790" t="s">
        <v>27</v>
      </c>
      <c r="G39790">
        <v>0</v>
      </c>
      <c r="L39790">
        <v>510</v>
      </c>
      <c r="N39790">
        <v>715</v>
      </c>
      <c r="T39790">
        <v>8</v>
      </c>
      <c r="V39790" t="s">
        <v>26</v>
      </c>
      <c r="Y39790">
        <v>1</v>
      </c>
    </row>
    <row r="39791" spans="1:26" x14ac:dyDescent="0.35">
      <c r="A39791" s="5">
        <v>45790</v>
      </c>
      <c r="B39791" t="s">
        <v>3433</v>
      </c>
      <c r="C39791" t="s">
        <v>3417</v>
      </c>
      <c r="D39791">
        <v>0</v>
      </c>
      <c r="E39791">
        <v>82</v>
      </c>
      <c r="F39791" t="s">
        <v>27</v>
      </c>
      <c r="G39791">
        <v>0</v>
      </c>
      <c r="L39791">
        <v>445</v>
      </c>
      <c r="M39791">
        <v>100</v>
      </c>
      <c r="N39791">
        <v>1060</v>
      </c>
      <c r="T39791">
        <v>4</v>
      </c>
      <c r="V39791" t="s">
        <v>26</v>
      </c>
      <c r="Y39791">
        <v>1</v>
      </c>
    </row>
    <row r="39792" spans="1:26" x14ac:dyDescent="0.35">
      <c r="A39792" s="5">
        <v>45649</v>
      </c>
      <c r="B39792" t="s">
        <v>1787</v>
      </c>
      <c r="C39792" t="s">
        <v>2841</v>
      </c>
      <c r="D39792">
        <v>0</v>
      </c>
      <c r="E39792">
        <v>123</v>
      </c>
      <c r="F39792" t="s">
        <v>25</v>
      </c>
      <c r="G39792">
        <v>0</v>
      </c>
      <c r="L39792">
        <v>1570</v>
      </c>
      <c r="M39792">
        <v>1180</v>
      </c>
      <c r="N39792">
        <v>1417</v>
      </c>
      <c r="Q39792">
        <v>1</v>
      </c>
      <c r="S39792">
        <v>8</v>
      </c>
      <c r="T39792">
        <v>8</v>
      </c>
      <c r="U39792">
        <v>4</v>
      </c>
      <c r="V39792" t="s">
        <v>2770</v>
      </c>
      <c r="W39792">
        <v>1</v>
      </c>
      <c r="Y39792">
        <v>1</v>
      </c>
      <c r="Z39792">
        <v>1</v>
      </c>
    </row>
    <row r="39793" spans="1:26" x14ac:dyDescent="0.35">
      <c r="A39793" s="5">
        <v>45650</v>
      </c>
      <c r="B39793" t="s">
        <v>1787</v>
      </c>
      <c r="C39793" t="s">
        <v>2841</v>
      </c>
      <c r="D39793">
        <v>0</v>
      </c>
      <c r="E39793">
        <v>123</v>
      </c>
      <c r="F39793" t="s">
        <v>25</v>
      </c>
      <c r="G39793">
        <v>0</v>
      </c>
      <c r="L39793">
        <v>1105</v>
      </c>
      <c r="M39793">
        <v>1705</v>
      </c>
      <c r="N39793">
        <v>817</v>
      </c>
      <c r="Q39793">
        <v>1</v>
      </c>
      <c r="S39793">
        <v>6</v>
      </c>
      <c r="T39793">
        <v>6</v>
      </c>
      <c r="U39793">
        <v>3</v>
      </c>
      <c r="V39793" t="s">
        <v>2770</v>
      </c>
      <c r="Y39793">
        <v>1</v>
      </c>
    </row>
    <row r="39794" spans="1:26" x14ac:dyDescent="0.35">
      <c r="A39794" s="5">
        <v>45651</v>
      </c>
      <c r="B39794" t="s">
        <v>1787</v>
      </c>
      <c r="C39794" t="s">
        <v>2841</v>
      </c>
      <c r="D39794">
        <v>0</v>
      </c>
      <c r="E39794">
        <v>123</v>
      </c>
      <c r="F39794" t="s">
        <v>25</v>
      </c>
      <c r="G39794">
        <v>0</v>
      </c>
      <c r="L39794">
        <v>1050</v>
      </c>
      <c r="M39794">
        <v>1525</v>
      </c>
      <c r="N39794">
        <v>342</v>
      </c>
      <c r="Q39794">
        <v>1</v>
      </c>
      <c r="S39794">
        <v>10</v>
      </c>
      <c r="T39794">
        <v>10</v>
      </c>
      <c r="U39794">
        <v>5</v>
      </c>
      <c r="V39794" t="s">
        <v>2770</v>
      </c>
      <c r="Y39794">
        <v>1</v>
      </c>
    </row>
    <row r="39795" spans="1:26" x14ac:dyDescent="0.35">
      <c r="A39795" s="5">
        <v>45652</v>
      </c>
      <c r="B39795" t="s">
        <v>1787</v>
      </c>
      <c r="C39795" t="s">
        <v>2841</v>
      </c>
      <c r="D39795">
        <v>0</v>
      </c>
      <c r="E39795">
        <v>123</v>
      </c>
      <c r="F39795" t="s">
        <v>25</v>
      </c>
      <c r="G39795">
        <v>0</v>
      </c>
      <c r="L39795">
        <v>1040</v>
      </c>
      <c r="M39795">
        <v>1035</v>
      </c>
      <c r="N39795">
        <v>347</v>
      </c>
      <c r="Q39795">
        <v>1</v>
      </c>
      <c r="S39795">
        <v>8</v>
      </c>
      <c r="T39795">
        <v>8</v>
      </c>
      <c r="U39795">
        <v>4</v>
      </c>
      <c r="V39795" t="s">
        <v>2770</v>
      </c>
      <c r="Y39795">
        <v>1</v>
      </c>
    </row>
    <row r="39796" spans="1:26" x14ac:dyDescent="0.35">
      <c r="A39796" s="5">
        <v>45653</v>
      </c>
      <c r="B39796" t="s">
        <v>1787</v>
      </c>
      <c r="C39796" t="s">
        <v>2841</v>
      </c>
      <c r="D39796">
        <v>0</v>
      </c>
      <c r="E39796">
        <v>123</v>
      </c>
      <c r="F39796" t="s">
        <v>25</v>
      </c>
      <c r="G39796">
        <v>0</v>
      </c>
      <c r="L39796">
        <v>905</v>
      </c>
      <c r="M39796">
        <v>1060</v>
      </c>
      <c r="N39796">
        <v>192</v>
      </c>
      <c r="Q39796">
        <v>1</v>
      </c>
      <c r="S39796">
        <v>8</v>
      </c>
      <c r="T39796">
        <v>8</v>
      </c>
      <c r="U39796">
        <v>4</v>
      </c>
      <c r="V39796" t="s">
        <v>2770</v>
      </c>
      <c r="Y39796">
        <v>1</v>
      </c>
    </row>
    <row r="39797" spans="1:26" x14ac:dyDescent="0.35">
      <c r="A39797" s="5">
        <v>45649</v>
      </c>
      <c r="B39797" t="s">
        <v>2696</v>
      </c>
      <c r="C39797" t="s">
        <v>2841</v>
      </c>
      <c r="D39797">
        <v>0</v>
      </c>
      <c r="E39797">
        <v>100</v>
      </c>
      <c r="F39797" t="s">
        <v>25</v>
      </c>
      <c r="G39797">
        <v>0</v>
      </c>
      <c r="L39797">
        <v>1760</v>
      </c>
      <c r="M39797">
        <v>2000</v>
      </c>
      <c r="N39797">
        <v>1007</v>
      </c>
      <c r="Q39797">
        <v>21</v>
      </c>
      <c r="S39797">
        <v>20</v>
      </c>
      <c r="T39797">
        <v>22</v>
      </c>
      <c r="U39797">
        <v>10</v>
      </c>
      <c r="V39797" t="s">
        <v>2769</v>
      </c>
      <c r="W39797">
        <v>1</v>
      </c>
      <c r="Y39797">
        <v>1</v>
      </c>
      <c r="Z39797">
        <v>1</v>
      </c>
    </row>
    <row r="39798" spans="1:26" x14ac:dyDescent="0.35">
      <c r="A39798" s="5">
        <v>45650</v>
      </c>
      <c r="B39798" t="s">
        <v>2696</v>
      </c>
      <c r="C39798" t="s">
        <v>2841</v>
      </c>
      <c r="D39798">
        <v>0</v>
      </c>
      <c r="E39798">
        <v>100</v>
      </c>
      <c r="F39798" t="s">
        <v>25</v>
      </c>
      <c r="G39798">
        <v>0</v>
      </c>
      <c r="L39798">
        <v>570</v>
      </c>
      <c r="N39798">
        <v>1577</v>
      </c>
      <c r="Q39798">
        <v>21</v>
      </c>
      <c r="V39798" t="s">
        <v>2769</v>
      </c>
      <c r="Y39798">
        <v>1</v>
      </c>
    </row>
    <row r="39799" spans="1:26" x14ac:dyDescent="0.35">
      <c r="A39799" s="5">
        <v>45651</v>
      </c>
      <c r="B39799" t="s">
        <v>2696</v>
      </c>
      <c r="C39799" t="s">
        <v>2841</v>
      </c>
      <c r="D39799">
        <v>0</v>
      </c>
      <c r="E39799">
        <v>100</v>
      </c>
      <c r="F39799" t="s">
        <v>25</v>
      </c>
      <c r="G39799">
        <v>0</v>
      </c>
      <c r="L39799">
        <v>510</v>
      </c>
      <c r="N39799">
        <v>2087</v>
      </c>
      <c r="Q39799">
        <v>21</v>
      </c>
      <c r="V39799" t="s">
        <v>2769</v>
      </c>
      <c r="Y39799">
        <v>1</v>
      </c>
    </row>
    <row r="39800" spans="1:26" x14ac:dyDescent="0.35">
      <c r="A39800" s="5">
        <v>45652</v>
      </c>
      <c r="B39800" t="s">
        <v>2696</v>
      </c>
      <c r="C39800" t="s">
        <v>2841</v>
      </c>
      <c r="D39800">
        <v>0</v>
      </c>
      <c r="E39800">
        <v>100</v>
      </c>
      <c r="F39800" t="s">
        <v>25</v>
      </c>
      <c r="G39800">
        <v>0</v>
      </c>
      <c r="L39800">
        <v>60</v>
      </c>
      <c r="N39800">
        <v>2147</v>
      </c>
      <c r="Q39800">
        <v>21</v>
      </c>
      <c r="V39800" t="s">
        <v>2769</v>
      </c>
      <c r="Y39800">
        <v>1</v>
      </c>
    </row>
    <row r="39801" spans="1:26" x14ac:dyDescent="0.35">
      <c r="A39801" s="5">
        <v>45653</v>
      </c>
      <c r="B39801" t="s">
        <v>2696</v>
      </c>
      <c r="C39801" t="s">
        <v>2841</v>
      </c>
      <c r="D39801">
        <v>0</v>
      </c>
      <c r="E39801">
        <v>100</v>
      </c>
      <c r="F39801" t="s">
        <v>25</v>
      </c>
      <c r="G39801">
        <v>0</v>
      </c>
      <c r="L39801">
        <v>920</v>
      </c>
      <c r="N39801">
        <v>3067</v>
      </c>
      <c r="Q39801">
        <v>21</v>
      </c>
      <c r="S39801">
        <v>2</v>
      </c>
      <c r="T39801">
        <v>4</v>
      </c>
      <c r="U39801">
        <v>1</v>
      </c>
      <c r="V39801" t="s">
        <v>2769</v>
      </c>
      <c r="Y39801">
        <v>1</v>
      </c>
    </row>
    <row r="39802" spans="1:26" x14ac:dyDescent="0.35">
      <c r="A39802" s="5">
        <v>45731</v>
      </c>
      <c r="B39802" t="s">
        <v>2067</v>
      </c>
      <c r="C39802" t="s">
        <v>3162</v>
      </c>
      <c r="D39802">
        <v>0</v>
      </c>
      <c r="E39802">
        <v>128</v>
      </c>
      <c r="F39802" t="s">
        <v>25</v>
      </c>
      <c r="G39802">
        <v>0</v>
      </c>
      <c r="L39802">
        <v>1820</v>
      </c>
      <c r="M39802">
        <v>325</v>
      </c>
      <c r="N39802">
        <v>2364</v>
      </c>
      <c r="Q39802">
        <v>1</v>
      </c>
      <c r="S39802">
        <v>8</v>
      </c>
      <c r="T39802">
        <v>8</v>
      </c>
      <c r="U39802">
        <v>4</v>
      </c>
      <c r="V39802" t="s">
        <v>2769</v>
      </c>
      <c r="W39802">
        <v>1</v>
      </c>
      <c r="Y39802">
        <v>1</v>
      </c>
      <c r="Z39802">
        <v>1</v>
      </c>
    </row>
    <row r="39803" spans="1:26" x14ac:dyDescent="0.35">
      <c r="A39803" s="5">
        <v>45732</v>
      </c>
      <c r="B39803" t="s">
        <v>2067</v>
      </c>
      <c r="C39803" t="s">
        <v>3162</v>
      </c>
      <c r="D39803">
        <v>0</v>
      </c>
      <c r="E39803">
        <v>128</v>
      </c>
      <c r="F39803" t="s">
        <v>25</v>
      </c>
      <c r="G39803">
        <v>0</v>
      </c>
      <c r="L39803">
        <v>1050</v>
      </c>
      <c r="M39803">
        <v>295</v>
      </c>
      <c r="N39803">
        <v>3119</v>
      </c>
      <c r="Q39803">
        <v>1</v>
      </c>
      <c r="S39803">
        <v>8</v>
      </c>
      <c r="T39803">
        <v>8</v>
      </c>
      <c r="U39803">
        <v>4</v>
      </c>
      <c r="V39803" t="s">
        <v>2769</v>
      </c>
      <c r="Y39803">
        <v>1</v>
      </c>
    </row>
    <row r="39804" spans="1:26" x14ac:dyDescent="0.35">
      <c r="A39804" s="5">
        <v>45733</v>
      </c>
      <c r="B39804" t="s">
        <v>2067</v>
      </c>
      <c r="C39804" t="s">
        <v>3162</v>
      </c>
      <c r="D39804">
        <v>0</v>
      </c>
      <c r="E39804">
        <v>128</v>
      </c>
      <c r="F39804" t="s">
        <v>25</v>
      </c>
      <c r="G39804">
        <v>0</v>
      </c>
      <c r="L39804">
        <v>1670</v>
      </c>
      <c r="M39804">
        <v>930</v>
      </c>
      <c r="N39804">
        <v>3859</v>
      </c>
      <c r="Q39804">
        <v>1</v>
      </c>
      <c r="S39804">
        <v>8</v>
      </c>
      <c r="T39804">
        <v>8</v>
      </c>
      <c r="U39804">
        <v>4</v>
      </c>
      <c r="V39804" t="s">
        <v>2769</v>
      </c>
      <c r="Y39804">
        <v>1</v>
      </c>
    </row>
    <row r="39805" spans="1:26" x14ac:dyDescent="0.35">
      <c r="A39805" s="5">
        <v>45734</v>
      </c>
      <c r="B39805" t="s">
        <v>2067</v>
      </c>
      <c r="C39805" t="s">
        <v>3162</v>
      </c>
      <c r="D39805">
        <v>0</v>
      </c>
      <c r="E39805">
        <v>128</v>
      </c>
      <c r="F39805" t="s">
        <v>25</v>
      </c>
      <c r="G39805">
        <v>0</v>
      </c>
      <c r="L39805">
        <v>1350</v>
      </c>
      <c r="M39805">
        <v>940</v>
      </c>
      <c r="N39805">
        <v>4269</v>
      </c>
      <c r="Q39805">
        <v>1</v>
      </c>
      <c r="S39805">
        <v>6</v>
      </c>
      <c r="T39805">
        <v>6</v>
      </c>
      <c r="U39805">
        <v>3</v>
      </c>
      <c r="V39805" t="s">
        <v>2769</v>
      </c>
      <c r="Y39805">
        <v>1</v>
      </c>
    </row>
    <row r="39806" spans="1:26" x14ac:dyDescent="0.35">
      <c r="A39806" s="5">
        <v>45735</v>
      </c>
      <c r="B39806" t="s">
        <v>2067</v>
      </c>
      <c r="C39806" t="s">
        <v>3162</v>
      </c>
      <c r="D39806">
        <v>0</v>
      </c>
      <c r="E39806">
        <v>128</v>
      </c>
      <c r="F39806" t="s">
        <v>25</v>
      </c>
      <c r="G39806">
        <v>0</v>
      </c>
      <c r="L39806">
        <v>1270</v>
      </c>
      <c r="M39806">
        <v>4390</v>
      </c>
      <c r="N39806">
        <v>1149</v>
      </c>
      <c r="Q39806">
        <v>1</v>
      </c>
      <c r="S39806">
        <v>6</v>
      </c>
      <c r="T39806">
        <v>6</v>
      </c>
      <c r="U39806">
        <v>3</v>
      </c>
      <c r="V39806" t="s">
        <v>2769</v>
      </c>
      <c r="Y39806">
        <v>1</v>
      </c>
    </row>
    <row r="39807" spans="1:26" x14ac:dyDescent="0.35">
      <c r="A39807" s="5">
        <v>45650</v>
      </c>
      <c r="B39807" t="s">
        <v>860</v>
      </c>
      <c r="C39807" t="s">
        <v>2841</v>
      </c>
      <c r="D39807">
        <v>10</v>
      </c>
      <c r="E39807">
        <v>124</v>
      </c>
      <c r="F39807" t="s">
        <v>25</v>
      </c>
      <c r="G39807">
        <v>0</v>
      </c>
      <c r="L39807">
        <v>1915</v>
      </c>
      <c r="M39807">
        <v>2145</v>
      </c>
      <c r="N39807">
        <v>152</v>
      </c>
      <c r="Q39807">
        <v>0</v>
      </c>
      <c r="S39807">
        <v>24</v>
      </c>
      <c r="T39807">
        <v>24</v>
      </c>
      <c r="U39807">
        <v>12</v>
      </c>
      <c r="V39807" t="s">
        <v>2770</v>
      </c>
      <c r="W39807">
        <v>1</v>
      </c>
      <c r="Y39807">
        <v>1</v>
      </c>
      <c r="Z39807">
        <v>1</v>
      </c>
    </row>
    <row r="39808" spans="1:26" x14ac:dyDescent="0.35">
      <c r="A39808" s="5">
        <v>45651</v>
      </c>
      <c r="B39808" t="s">
        <v>860</v>
      </c>
      <c r="C39808" t="s">
        <v>2841</v>
      </c>
      <c r="D39808">
        <v>10</v>
      </c>
      <c r="E39808">
        <v>124</v>
      </c>
      <c r="F39808" t="s">
        <v>25</v>
      </c>
      <c r="G39808">
        <v>0</v>
      </c>
      <c r="L39808">
        <v>220</v>
      </c>
      <c r="M39808">
        <v>125</v>
      </c>
      <c r="N39808">
        <v>247</v>
      </c>
      <c r="Q39808">
        <v>0</v>
      </c>
      <c r="S39808">
        <v>8</v>
      </c>
      <c r="T39808">
        <v>8</v>
      </c>
      <c r="U39808">
        <v>4</v>
      </c>
      <c r="V39808" t="s">
        <v>2770</v>
      </c>
      <c r="Y39808">
        <v>1</v>
      </c>
    </row>
    <row r="39809" spans="1:26" x14ac:dyDescent="0.35">
      <c r="A39809" s="5">
        <v>45652</v>
      </c>
      <c r="B39809" t="s">
        <v>860</v>
      </c>
      <c r="C39809" t="s">
        <v>2841</v>
      </c>
      <c r="D39809">
        <v>10</v>
      </c>
      <c r="E39809">
        <v>124</v>
      </c>
      <c r="F39809" t="s">
        <v>25</v>
      </c>
      <c r="G39809">
        <v>0</v>
      </c>
      <c r="L39809">
        <v>1845</v>
      </c>
      <c r="M39809">
        <v>1225</v>
      </c>
      <c r="N39809">
        <v>867</v>
      </c>
      <c r="Q39809">
        <v>0</v>
      </c>
      <c r="S39809">
        <v>16</v>
      </c>
      <c r="T39809">
        <v>16</v>
      </c>
      <c r="U39809">
        <v>8</v>
      </c>
      <c r="V39809" t="s">
        <v>2770</v>
      </c>
      <c r="Y39809">
        <v>1</v>
      </c>
    </row>
    <row r="39810" spans="1:26" x14ac:dyDescent="0.35">
      <c r="A39810" s="5">
        <v>45653</v>
      </c>
      <c r="B39810" t="s">
        <v>860</v>
      </c>
      <c r="C39810" t="s">
        <v>2841</v>
      </c>
      <c r="D39810">
        <v>10</v>
      </c>
      <c r="E39810">
        <v>124</v>
      </c>
      <c r="F39810" t="s">
        <v>25</v>
      </c>
      <c r="G39810">
        <v>0</v>
      </c>
      <c r="L39810">
        <v>1160</v>
      </c>
      <c r="M39810">
        <v>2000</v>
      </c>
      <c r="N39810">
        <v>27</v>
      </c>
      <c r="Q39810">
        <v>0</v>
      </c>
      <c r="S39810">
        <v>14</v>
      </c>
      <c r="T39810">
        <v>14</v>
      </c>
      <c r="U39810">
        <v>7</v>
      </c>
      <c r="V39810" t="s">
        <v>2770</v>
      </c>
      <c r="Y39810">
        <v>1</v>
      </c>
    </row>
    <row r="39811" spans="1:26" x14ac:dyDescent="0.35">
      <c r="A39811" s="5">
        <v>45723</v>
      </c>
      <c r="B39811" t="s">
        <v>1985</v>
      </c>
      <c r="C39811" t="s">
        <v>2842</v>
      </c>
      <c r="D39811">
        <v>10</v>
      </c>
      <c r="E39811">
        <v>115</v>
      </c>
      <c r="F39811" t="s">
        <v>25</v>
      </c>
      <c r="G39811">
        <v>0</v>
      </c>
      <c r="L39811">
        <v>1120</v>
      </c>
      <c r="M39811">
        <v>25</v>
      </c>
      <c r="N39811">
        <v>16710</v>
      </c>
      <c r="V39811" t="s">
        <v>26</v>
      </c>
      <c r="Y39811">
        <v>1</v>
      </c>
      <c r="Z39811">
        <v>1</v>
      </c>
    </row>
    <row r="39812" spans="1:26" x14ac:dyDescent="0.35">
      <c r="A39812" s="5">
        <v>45724</v>
      </c>
      <c r="B39812" t="s">
        <v>1985</v>
      </c>
      <c r="C39812" t="s">
        <v>2842</v>
      </c>
      <c r="D39812">
        <v>10</v>
      </c>
      <c r="E39812">
        <v>115</v>
      </c>
      <c r="F39812" t="s">
        <v>25</v>
      </c>
      <c r="G39812">
        <v>0</v>
      </c>
      <c r="L39812">
        <v>120</v>
      </c>
      <c r="N39812">
        <v>16830</v>
      </c>
      <c r="V39812" t="s">
        <v>26</v>
      </c>
      <c r="Y39812">
        <v>1</v>
      </c>
    </row>
    <row r="39813" spans="1:26" x14ac:dyDescent="0.35">
      <c r="A39813" s="5">
        <v>45726</v>
      </c>
      <c r="B39813" t="s">
        <v>1985</v>
      </c>
      <c r="C39813" t="s">
        <v>2842</v>
      </c>
      <c r="D39813">
        <v>10</v>
      </c>
      <c r="E39813">
        <v>115</v>
      </c>
      <c r="F39813" t="s">
        <v>25</v>
      </c>
      <c r="G39813">
        <v>0</v>
      </c>
      <c r="L39813">
        <v>1460</v>
      </c>
      <c r="M39813">
        <v>470</v>
      </c>
      <c r="N39813">
        <v>17820</v>
      </c>
      <c r="V39813" t="s">
        <v>26</v>
      </c>
      <c r="Y39813">
        <v>1</v>
      </c>
    </row>
    <row r="39814" spans="1:26" x14ac:dyDescent="0.35">
      <c r="A39814" s="5">
        <v>45723</v>
      </c>
      <c r="B39814" t="s">
        <v>1449</v>
      </c>
      <c r="C39814" t="s">
        <v>2842</v>
      </c>
      <c r="D39814">
        <v>10</v>
      </c>
      <c r="E39814">
        <v>117</v>
      </c>
      <c r="F39814" t="s">
        <v>49</v>
      </c>
      <c r="G39814">
        <v>0</v>
      </c>
      <c r="L39814">
        <v>1310</v>
      </c>
      <c r="M39814">
        <v>120</v>
      </c>
      <c r="N39814">
        <v>6461</v>
      </c>
      <c r="Q39814">
        <v>35</v>
      </c>
      <c r="T39814">
        <v>4</v>
      </c>
      <c r="V39814" t="s">
        <v>2770</v>
      </c>
      <c r="W39814">
        <v>1</v>
      </c>
      <c r="Y39814">
        <v>1</v>
      </c>
      <c r="Z39814">
        <v>1</v>
      </c>
    </row>
    <row r="39815" spans="1:26" x14ac:dyDescent="0.35">
      <c r="A39815" s="5">
        <v>45724</v>
      </c>
      <c r="B39815" t="s">
        <v>1449</v>
      </c>
      <c r="C39815" t="s">
        <v>2842</v>
      </c>
      <c r="D39815">
        <v>10</v>
      </c>
      <c r="E39815">
        <v>117</v>
      </c>
      <c r="F39815" t="s">
        <v>49</v>
      </c>
      <c r="G39815">
        <v>0</v>
      </c>
      <c r="L39815">
        <v>1355</v>
      </c>
      <c r="M39815">
        <v>2025</v>
      </c>
      <c r="N39815">
        <v>5791</v>
      </c>
      <c r="Q39815">
        <v>35</v>
      </c>
      <c r="S39815">
        <v>20</v>
      </c>
      <c r="T39815">
        <v>24</v>
      </c>
      <c r="U39815">
        <v>10</v>
      </c>
      <c r="V39815" t="s">
        <v>2770</v>
      </c>
      <c r="Y39815">
        <v>1</v>
      </c>
    </row>
    <row r="39816" spans="1:26" x14ac:dyDescent="0.35">
      <c r="A39816" s="5">
        <v>45725</v>
      </c>
      <c r="B39816" t="s">
        <v>1449</v>
      </c>
      <c r="C39816" t="s">
        <v>2842</v>
      </c>
      <c r="D39816">
        <v>10</v>
      </c>
      <c r="E39816">
        <v>117</v>
      </c>
      <c r="F39816" t="s">
        <v>49</v>
      </c>
      <c r="G39816">
        <v>0</v>
      </c>
      <c r="L39816">
        <v>1095</v>
      </c>
      <c r="M39816">
        <v>3150</v>
      </c>
      <c r="N39816">
        <v>3736</v>
      </c>
      <c r="Q39816">
        <v>35</v>
      </c>
      <c r="S39816">
        <v>40</v>
      </c>
      <c r="T39816">
        <v>34</v>
      </c>
      <c r="U39816">
        <v>20</v>
      </c>
      <c r="V39816" t="s">
        <v>2770</v>
      </c>
      <c r="Y39816">
        <v>1</v>
      </c>
    </row>
    <row r="39817" spans="1:26" x14ac:dyDescent="0.35">
      <c r="A39817" s="5">
        <v>45726</v>
      </c>
      <c r="B39817" t="s">
        <v>1449</v>
      </c>
      <c r="C39817" t="s">
        <v>2842</v>
      </c>
      <c r="D39817">
        <v>10</v>
      </c>
      <c r="E39817">
        <v>117</v>
      </c>
      <c r="F39817" t="s">
        <v>49</v>
      </c>
      <c r="G39817">
        <v>0</v>
      </c>
      <c r="L39817">
        <v>820</v>
      </c>
      <c r="M39817">
        <v>125</v>
      </c>
      <c r="N39817">
        <v>4431</v>
      </c>
      <c r="Q39817">
        <v>35</v>
      </c>
      <c r="T39817">
        <v>2</v>
      </c>
      <c r="V39817" t="s">
        <v>2770</v>
      </c>
      <c r="Y39817">
        <v>1</v>
      </c>
    </row>
    <row r="39818" spans="1:26" x14ac:dyDescent="0.35">
      <c r="A39818" s="5">
        <v>45727</v>
      </c>
      <c r="B39818" t="s">
        <v>1449</v>
      </c>
      <c r="C39818" t="s">
        <v>2842</v>
      </c>
      <c r="D39818">
        <v>10</v>
      </c>
      <c r="E39818">
        <v>117</v>
      </c>
      <c r="F39818" t="s">
        <v>49</v>
      </c>
      <c r="G39818">
        <v>0</v>
      </c>
      <c r="L39818">
        <v>1460</v>
      </c>
      <c r="M39818">
        <v>2000</v>
      </c>
      <c r="N39818">
        <v>3891</v>
      </c>
      <c r="P39818">
        <v>4</v>
      </c>
      <c r="Q39818">
        <v>31</v>
      </c>
      <c r="T39818">
        <v>4</v>
      </c>
      <c r="V39818" t="s">
        <v>2770</v>
      </c>
      <c r="Y39818">
        <v>1</v>
      </c>
    </row>
    <row r="39819" spans="1:26" x14ac:dyDescent="0.35">
      <c r="A39819" s="5">
        <v>45786</v>
      </c>
      <c r="B39819" t="s">
        <v>1869</v>
      </c>
      <c r="C39819" t="s">
        <v>3417</v>
      </c>
      <c r="D39819">
        <v>0</v>
      </c>
      <c r="E39819">
        <v>88</v>
      </c>
      <c r="F39819" t="s">
        <v>25</v>
      </c>
      <c r="G39819">
        <v>0</v>
      </c>
      <c r="L39819">
        <v>310</v>
      </c>
      <c r="M39819">
        <v>1000</v>
      </c>
      <c r="N39819">
        <v>354</v>
      </c>
      <c r="Q39819">
        <v>0</v>
      </c>
      <c r="S39819">
        <v>8</v>
      </c>
      <c r="T39819">
        <v>8</v>
      </c>
      <c r="U39819">
        <v>4</v>
      </c>
      <c r="V39819" t="s">
        <v>2769</v>
      </c>
      <c r="W39819">
        <v>1</v>
      </c>
      <c r="Y39819">
        <v>1</v>
      </c>
      <c r="Z39819">
        <v>1</v>
      </c>
    </row>
    <row r="39820" spans="1:26" x14ac:dyDescent="0.35">
      <c r="A39820" s="5">
        <v>45788</v>
      </c>
      <c r="B39820" t="s">
        <v>1869</v>
      </c>
      <c r="C39820" t="s">
        <v>3417</v>
      </c>
      <c r="D39820">
        <v>0</v>
      </c>
      <c r="E39820">
        <v>88</v>
      </c>
      <c r="F39820" t="s">
        <v>25</v>
      </c>
      <c r="G39820">
        <v>0</v>
      </c>
      <c r="L39820">
        <v>560</v>
      </c>
      <c r="M39820">
        <v>520</v>
      </c>
      <c r="N39820">
        <v>394</v>
      </c>
      <c r="Q39820">
        <v>0</v>
      </c>
      <c r="S39820">
        <v>4</v>
      </c>
      <c r="T39820">
        <v>4</v>
      </c>
      <c r="U39820">
        <v>2</v>
      </c>
      <c r="V39820" t="s">
        <v>2769</v>
      </c>
      <c r="Y39820">
        <v>1</v>
      </c>
    </row>
    <row r="39821" spans="1:26" x14ac:dyDescent="0.35">
      <c r="A39821" s="5">
        <v>45789</v>
      </c>
      <c r="B39821" t="s">
        <v>1869</v>
      </c>
      <c r="C39821" t="s">
        <v>3417</v>
      </c>
      <c r="D39821">
        <v>0</v>
      </c>
      <c r="E39821">
        <v>88</v>
      </c>
      <c r="F39821" t="s">
        <v>25</v>
      </c>
      <c r="G39821">
        <v>0</v>
      </c>
      <c r="L39821">
        <v>60</v>
      </c>
      <c r="N39821">
        <v>454</v>
      </c>
      <c r="Q39821">
        <v>0</v>
      </c>
      <c r="V39821" t="s">
        <v>2769</v>
      </c>
      <c r="Y39821">
        <v>1</v>
      </c>
    </row>
    <row r="39822" spans="1:26" x14ac:dyDescent="0.35">
      <c r="A39822" s="5">
        <v>45790</v>
      </c>
      <c r="B39822" t="s">
        <v>1869</v>
      </c>
      <c r="C39822" t="s">
        <v>3417</v>
      </c>
      <c r="D39822">
        <v>0</v>
      </c>
      <c r="E39822">
        <v>88</v>
      </c>
      <c r="F39822" t="s">
        <v>25</v>
      </c>
      <c r="G39822">
        <v>0</v>
      </c>
      <c r="L39822">
        <v>360</v>
      </c>
      <c r="M39822">
        <v>500</v>
      </c>
      <c r="N39822">
        <v>314</v>
      </c>
      <c r="Q39822">
        <v>0</v>
      </c>
      <c r="V39822" t="s">
        <v>2769</v>
      </c>
      <c r="Y39822">
        <v>1</v>
      </c>
    </row>
    <row r="39823" spans="1:26" x14ac:dyDescent="0.35">
      <c r="A39823" s="5">
        <v>45723</v>
      </c>
      <c r="B39823" t="s">
        <v>2187</v>
      </c>
      <c r="C39823" t="s">
        <v>2842</v>
      </c>
      <c r="D39823">
        <v>0</v>
      </c>
      <c r="E39823">
        <v>94</v>
      </c>
      <c r="F39823" t="s">
        <v>25</v>
      </c>
      <c r="G39823">
        <v>0</v>
      </c>
      <c r="L39823">
        <v>760</v>
      </c>
      <c r="M39823">
        <v>60</v>
      </c>
      <c r="N39823">
        <v>85241</v>
      </c>
      <c r="Q39823">
        <v>21</v>
      </c>
      <c r="T39823">
        <v>6</v>
      </c>
      <c r="V39823" t="s">
        <v>26</v>
      </c>
      <c r="Y39823">
        <v>1</v>
      </c>
      <c r="Z39823">
        <v>1</v>
      </c>
    </row>
    <row r="39824" spans="1:26" x14ac:dyDescent="0.35">
      <c r="A39824" s="5">
        <v>45724</v>
      </c>
      <c r="B39824" t="s">
        <v>2187</v>
      </c>
      <c r="C39824" t="s">
        <v>2842</v>
      </c>
      <c r="D39824">
        <v>0</v>
      </c>
      <c r="E39824">
        <v>94</v>
      </c>
      <c r="F39824" t="s">
        <v>25</v>
      </c>
      <c r="G39824">
        <v>0</v>
      </c>
      <c r="L39824">
        <v>270</v>
      </c>
      <c r="M39824">
        <v>1000</v>
      </c>
      <c r="N39824">
        <v>84511</v>
      </c>
      <c r="Q39824">
        <v>21</v>
      </c>
      <c r="T39824">
        <v>2</v>
      </c>
      <c r="V39824" t="s">
        <v>26</v>
      </c>
      <c r="Y39824">
        <v>1</v>
      </c>
    </row>
    <row r="39825" spans="1:26" x14ac:dyDescent="0.35">
      <c r="A39825" s="5">
        <v>45725</v>
      </c>
      <c r="B39825" t="s">
        <v>2187</v>
      </c>
      <c r="C39825" t="s">
        <v>2842</v>
      </c>
      <c r="D39825">
        <v>0</v>
      </c>
      <c r="E39825">
        <v>94</v>
      </c>
      <c r="F39825" t="s">
        <v>25</v>
      </c>
      <c r="G39825">
        <v>0</v>
      </c>
      <c r="L39825">
        <v>1020</v>
      </c>
      <c r="M39825">
        <v>60</v>
      </c>
      <c r="N39825">
        <v>85471</v>
      </c>
      <c r="Q39825">
        <v>21</v>
      </c>
      <c r="T39825">
        <v>8</v>
      </c>
      <c r="V39825" t="s">
        <v>26</v>
      </c>
      <c r="Y39825">
        <v>1</v>
      </c>
    </row>
    <row r="39826" spans="1:26" x14ac:dyDescent="0.35">
      <c r="A39826" s="5">
        <v>45726</v>
      </c>
      <c r="B39826" t="s">
        <v>2187</v>
      </c>
      <c r="C39826" t="s">
        <v>2842</v>
      </c>
      <c r="D39826">
        <v>0</v>
      </c>
      <c r="E39826">
        <v>94</v>
      </c>
      <c r="F39826" t="s">
        <v>25</v>
      </c>
      <c r="G39826">
        <v>0</v>
      </c>
      <c r="L39826">
        <v>755</v>
      </c>
      <c r="N39826">
        <v>86226</v>
      </c>
      <c r="Q39826">
        <v>21</v>
      </c>
      <c r="T39826">
        <v>4</v>
      </c>
      <c r="V39826" t="s">
        <v>26</v>
      </c>
      <c r="Y39826">
        <v>1</v>
      </c>
    </row>
    <row r="39827" spans="1:26" x14ac:dyDescent="0.35">
      <c r="A39827" s="5">
        <v>45727</v>
      </c>
      <c r="B39827" t="s">
        <v>2187</v>
      </c>
      <c r="C39827" t="s">
        <v>2842</v>
      </c>
      <c r="D39827">
        <v>0</v>
      </c>
      <c r="E39827">
        <v>94</v>
      </c>
      <c r="F39827" t="s">
        <v>25</v>
      </c>
      <c r="G39827">
        <v>0</v>
      </c>
      <c r="L39827">
        <v>225</v>
      </c>
      <c r="N39827">
        <v>86451</v>
      </c>
      <c r="Q39827">
        <v>21</v>
      </c>
      <c r="V39827" t="s">
        <v>26</v>
      </c>
      <c r="Y39827">
        <v>1</v>
      </c>
    </row>
    <row r="39828" spans="1:26" x14ac:dyDescent="0.35">
      <c r="A39828" s="5">
        <v>45723</v>
      </c>
      <c r="B39828" t="s">
        <v>1294</v>
      </c>
      <c r="C39828" t="s">
        <v>2842</v>
      </c>
      <c r="D39828">
        <v>0</v>
      </c>
      <c r="E39828">
        <v>115</v>
      </c>
      <c r="F39828" t="s">
        <v>25</v>
      </c>
      <c r="G39828">
        <v>0</v>
      </c>
      <c r="L39828">
        <v>795</v>
      </c>
      <c r="M39828">
        <v>600</v>
      </c>
      <c r="N39828">
        <v>34061</v>
      </c>
      <c r="Q39828">
        <v>1</v>
      </c>
      <c r="S39828">
        <v>2</v>
      </c>
      <c r="T39828">
        <v>2</v>
      </c>
      <c r="U39828">
        <v>1</v>
      </c>
      <c r="V39828" t="s">
        <v>2769</v>
      </c>
      <c r="W39828">
        <v>1</v>
      </c>
      <c r="Y39828">
        <v>1</v>
      </c>
      <c r="Z39828">
        <v>1</v>
      </c>
    </row>
    <row r="39829" spans="1:26" x14ac:dyDescent="0.35">
      <c r="A39829" s="5">
        <v>45724</v>
      </c>
      <c r="B39829" t="s">
        <v>1294</v>
      </c>
      <c r="C39829" t="s">
        <v>2842</v>
      </c>
      <c r="D39829">
        <v>0</v>
      </c>
      <c r="E39829">
        <v>115</v>
      </c>
      <c r="F39829" t="s">
        <v>25</v>
      </c>
      <c r="G39829">
        <v>0</v>
      </c>
      <c r="L39829">
        <v>465</v>
      </c>
      <c r="M39829">
        <v>300</v>
      </c>
      <c r="N39829">
        <v>34226</v>
      </c>
      <c r="Q39829">
        <v>1</v>
      </c>
      <c r="S39829">
        <v>2</v>
      </c>
      <c r="T39829">
        <v>2</v>
      </c>
      <c r="U39829">
        <v>1</v>
      </c>
      <c r="V39829" t="s">
        <v>2769</v>
      </c>
      <c r="Y39829">
        <v>1</v>
      </c>
    </row>
    <row r="39830" spans="1:26" x14ac:dyDescent="0.35">
      <c r="A39830" s="5">
        <v>45725</v>
      </c>
      <c r="B39830" t="s">
        <v>1294</v>
      </c>
      <c r="C39830" t="s">
        <v>2842</v>
      </c>
      <c r="D39830">
        <v>0</v>
      </c>
      <c r="E39830">
        <v>115</v>
      </c>
      <c r="F39830" t="s">
        <v>25</v>
      </c>
      <c r="G39830">
        <v>0</v>
      </c>
      <c r="L39830">
        <v>520</v>
      </c>
      <c r="M39830">
        <v>300</v>
      </c>
      <c r="N39830">
        <v>34446</v>
      </c>
      <c r="Q39830">
        <v>1</v>
      </c>
      <c r="S39830">
        <v>2</v>
      </c>
      <c r="T39830">
        <v>2</v>
      </c>
      <c r="U39830">
        <v>1</v>
      </c>
      <c r="V39830" t="s">
        <v>2769</v>
      </c>
      <c r="Y39830">
        <v>1</v>
      </c>
    </row>
    <row r="39831" spans="1:26" x14ac:dyDescent="0.35">
      <c r="A39831" s="5">
        <v>45726</v>
      </c>
      <c r="B39831" t="s">
        <v>1294</v>
      </c>
      <c r="C39831" t="s">
        <v>2842</v>
      </c>
      <c r="D39831">
        <v>0</v>
      </c>
      <c r="E39831">
        <v>115</v>
      </c>
      <c r="F39831" t="s">
        <v>25</v>
      </c>
      <c r="G39831">
        <v>0</v>
      </c>
      <c r="L39831">
        <v>620</v>
      </c>
      <c r="M39831">
        <v>600</v>
      </c>
      <c r="N39831">
        <v>34466</v>
      </c>
      <c r="Q39831">
        <v>1</v>
      </c>
      <c r="S39831">
        <v>2</v>
      </c>
      <c r="T39831">
        <v>2</v>
      </c>
      <c r="U39831">
        <v>1</v>
      </c>
      <c r="V39831" t="s">
        <v>2769</v>
      </c>
      <c r="Y39831">
        <v>1</v>
      </c>
    </row>
    <row r="39832" spans="1:26" x14ac:dyDescent="0.35">
      <c r="A39832" s="5">
        <v>45727</v>
      </c>
      <c r="B39832" t="s">
        <v>1294</v>
      </c>
      <c r="C39832" t="s">
        <v>2842</v>
      </c>
      <c r="D39832">
        <v>0</v>
      </c>
      <c r="E39832">
        <v>115</v>
      </c>
      <c r="F39832" t="s">
        <v>25</v>
      </c>
      <c r="G39832">
        <v>0</v>
      </c>
      <c r="L39832">
        <v>220</v>
      </c>
      <c r="N39832">
        <v>34686</v>
      </c>
      <c r="Q39832">
        <v>1</v>
      </c>
      <c r="S39832">
        <v>2</v>
      </c>
      <c r="T39832">
        <v>4</v>
      </c>
      <c r="U39832">
        <v>1</v>
      </c>
      <c r="V39832" t="s">
        <v>2769</v>
      </c>
      <c r="Y39832">
        <v>1</v>
      </c>
    </row>
    <row r="39833" spans="1:26" x14ac:dyDescent="0.35">
      <c r="A39833" s="5">
        <v>45649</v>
      </c>
      <c r="B39833" t="s">
        <v>177</v>
      </c>
      <c r="C39833" t="s">
        <v>2841</v>
      </c>
      <c r="D39833">
        <v>7</v>
      </c>
      <c r="E39833">
        <v>121</v>
      </c>
      <c r="F39833" t="s">
        <v>25</v>
      </c>
      <c r="G39833">
        <v>0</v>
      </c>
      <c r="L39833">
        <v>760</v>
      </c>
      <c r="M39833">
        <v>1000</v>
      </c>
      <c r="N39833">
        <v>977</v>
      </c>
      <c r="Q39833">
        <v>3</v>
      </c>
      <c r="V39833" t="s">
        <v>26</v>
      </c>
      <c r="Y39833">
        <v>1</v>
      </c>
      <c r="Z39833">
        <v>1</v>
      </c>
    </row>
    <row r="39834" spans="1:26" x14ac:dyDescent="0.35">
      <c r="A39834" s="5">
        <v>45650</v>
      </c>
      <c r="B39834" t="s">
        <v>177</v>
      </c>
      <c r="C39834" t="s">
        <v>2841</v>
      </c>
      <c r="D39834">
        <v>7</v>
      </c>
      <c r="E39834">
        <v>121</v>
      </c>
      <c r="F39834" t="s">
        <v>25</v>
      </c>
      <c r="G39834">
        <v>0</v>
      </c>
      <c r="L39834">
        <v>510</v>
      </c>
      <c r="M39834">
        <v>1225</v>
      </c>
      <c r="N39834">
        <v>262</v>
      </c>
      <c r="Q39834">
        <v>3</v>
      </c>
      <c r="V39834" t="s">
        <v>26</v>
      </c>
      <c r="Y39834">
        <v>1</v>
      </c>
    </row>
    <row r="39835" spans="1:26" x14ac:dyDescent="0.35">
      <c r="A39835" s="5">
        <v>45651</v>
      </c>
      <c r="B39835" t="s">
        <v>177</v>
      </c>
      <c r="C39835" t="s">
        <v>2841</v>
      </c>
      <c r="D39835">
        <v>7</v>
      </c>
      <c r="E39835">
        <v>121</v>
      </c>
      <c r="F39835" t="s">
        <v>25</v>
      </c>
      <c r="G39835">
        <v>0</v>
      </c>
      <c r="L39835">
        <v>260</v>
      </c>
      <c r="M39835">
        <v>75</v>
      </c>
      <c r="N39835">
        <v>447</v>
      </c>
      <c r="Q39835">
        <v>3</v>
      </c>
      <c r="T39835">
        <v>4</v>
      </c>
      <c r="V39835" t="s">
        <v>26</v>
      </c>
      <c r="Y39835">
        <v>1</v>
      </c>
    </row>
    <row r="39836" spans="1:26" x14ac:dyDescent="0.35">
      <c r="A39836" s="5">
        <v>45652</v>
      </c>
      <c r="B39836" t="s">
        <v>177</v>
      </c>
      <c r="C39836" t="s">
        <v>2841</v>
      </c>
      <c r="D39836">
        <v>7</v>
      </c>
      <c r="E39836">
        <v>121</v>
      </c>
      <c r="F39836" t="s">
        <v>25</v>
      </c>
      <c r="G39836">
        <v>0</v>
      </c>
      <c r="L39836">
        <v>760</v>
      </c>
      <c r="M39836">
        <v>1100</v>
      </c>
      <c r="N39836">
        <v>107</v>
      </c>
      <c r="Q39836">
        <v>3</v>
      </c>
      <c r="V39836" t="s">
        <v>26</v>
      </c>
      <c r="Y39836">
        <v>1</v>
      </c>
    </row>
    <row r="39837" spans="1:26" x14ac:dyDescent="0.35">
      <c r="A39837" s="5">
        <v>45731</v>
      </c>
      <c r="B39837" t="s">
        <v>2740</v>
      </c>
      <c r="C39837" t="s">
        <v>3162</v>
      </c>
      <c r="D39837">
        <v>8</v>
      </c>
      <c r="E39837">
        <v>110</v>
      </c>
      <c r="F39837" t="s">
        <v>27</v>
      </c>
      <c r="G39837">
        <v>0</v>
      </c>
      <c r="L39837">
        <v>500</v>
      </c>
      <c r="M39837">
        <v>20</v>
      </c>
      <c r="N39837">
        <v>15107</v>
      </c>
      <c r="V39837" t="s">
        <v>26</v>
      </c>
      <c r="Y39837">
        <v>1</v>
      </c>
      <c r="Z39837">
        <v>1</v>
      </c>
    </row>
    <row r="39838" spans="1:26" x14ac:dyDescent="0.35">
      <c r="A39838" s="5">
        <v>45732</v>
      </c>
      <c r="B39838" t="s">
        <v>2740</v>
      </c>
      <c r="C39838" t="s">
        <v>3162</v>
      </c>
      <c r="D39838">
        <v>8</v>
      </c>
      <c r="E39838">
        <v>110</v>
      </c>
      <c r="F39838" t="s">
        <v>27</v>
      </c>
      <c r="G39838">
        <v>0</v>
      </c>
      <c r="L39838">
        <v>20</v>
      </c>
      <c r="N39838">
        <v>15127</v>
      </c>
      <c r="V39838" t="s">
        <v>26</v>
      </c>
      <c r="Y39838">
        <v>1</v>
      </c>
    </row>
    <row r="39839" spans="1:26" x14ac:dyDescent="0.35">
      <c r="A39839" s="5">
        <v>45734</v>
      </c>
      <c r="B39839" t="s">
        <v>2740</v>
      </c>
      <c r="C39839" t="s">
        <v>3162</v>
      </c>
      <c r="D39839">
        <v>8</v>
      </c>
      <c r="E39839">
        <v>110</v>
      </c>
      <c r="F39839" t="s">
        <v>27</v>
      </c>
      <c r="G39839">
        <v>0</v>
      </c>
      <c r="L39839">
        <v>820</v>
      </c>
      <c r="N39839">
        <v>15947</v>
      </c>
      <c r="V39839" t="s">
        <v>26</v>
      </c>
      <c r="Y39839">
        <v>1</v>
      </c>
    </row>
    <row r="39840" spans="1:26" x14ac:dyDescent="0.35">
      <c r="A39840" s="5">
        <v>45724</v>
      </c>
      <c r="B39840" t="s">
        <v>2943</v>
      </c>
      <c r="C39840" t="s">
        <v>2842</v>
      </c>
      <c r="D39840">
        <v>0</v>
      </c>
      <c r="E39840">
        <v>34</v>
      </c>
      <c r="F39840" t="s">
        <v>27</v>
      </c>
      <c r="G39840">
        <v>0</v>
      </c>
      <c r="N39840">
        <v>42081</v>
      </c>
      <c r="V39840" t="s">
        <v>26</v>
      </c>
      <c r="Y39840">
        <v>1</v>
      </c>
      <c r="Z39840">
        <v>1</v>
      </c>
    </row>
    <row r="39841" spans="1:26" x14ac:dyDescent="0.35">
      <c r="A39841" s="5">
        <v>45727</v>
      </c>
      <c r="B39841" t="s">
        <v>2943</v>
      </c>
      <c r="C39841" t="s">
        <v>2842</v>
      </c>
      <c r="D39841">
        <v>0</v>
      </c>
      <c r="E39841">
        <v>34</v>
      </c>
      <c r="F39841" t="s">
        <v>27</v>
      </c>
      <c r="G39841">
        <v>0</v>
      </c>
      <c r="N39841">
        <v>42081</v>
      </c>
      <c r="V39841" t="s">
        <v>26</v>
      </c>
      <c r="Y39841">
        <v>1</v>
      </c>
    </row>
    <row r="39842" spans="1:26" x14ac:dyDescent="0.35">
      <c r="A39842" s="5">
        <v>45747</v>
      </c>
      <c r="B39842" t="s">
        <v>2403</v>
      </c>
      <c r="C39842" t="s">
        <v>3348</v>
      </c>
      <c r="D39842">
        <v>13</v>
      </c>
      <c r="E39842">
        <v>126</v>
      </c>
      <c r="F39842" t="s">
        <v>25</v>
      </c>
      <c r="G39842">
        <v>0</v>
      </c>
      <c r="L39842">
        <v>1345</v>
      </c>
      <c r="M39842">
        <v>75</v>
      </c>
      <c r="N39842">
        <v>16144</v>
      </c>
      <c r="Q39842">
        <v>1</v>
      </c>
      <c r="S39842">
        <v>2</v>
      </c>
      <c r="T39842">
        <v>2</v>
      </c>
      <c r="U39842">
        <v>1</v>
      </c>
      <c r="V39842" t="s">
        <v>2769</v>
      </c>
      <c r="W39842">
        <v>1</v>
      </c>
      <c r="Y39842">
        <v>1</v>
      </c>
      <c r="Z39842">
        <v>1</v>
      </c>
    </row>
    <row r="39843" spans="1:26" x14ac:dyDescent="0.35">
      <c r="A39843" s="5">
        <v>45748</v>
      </c>
      <c r="B39843" t="s">
        <v>2403</v>
      </c>
      <c r="C39843" t="s">
        <v>3348</v>
      </c>
      <c r="D39843">
        <v>13</v>
      </c>
      <c r="E39843">
        <v>126</v>
      </c>
      <c r="F39843" t="s">
        <v>25</v>
      </c>
      <c r="G39843">
        <v>0</v>
      </c>
      <c r="L39843">
        <v>1440</v>
      </c>
      <c r="M39843">
        <v>1550</v>
      </c>
      <c r="N39843">
        <v>16034</v>
      </c>
      <c r="Q39843">
        <v>1</v>
      </c>
      <c r="S39843">
        <v>2</v>
      </c>
      <c r="T39843">
        <v>2</v>
      </c>
      <c r="U39843">
        <v>1</v>
      </c>
      <c r="V39843" t="s">
        <v>2769</v>
      </c>
      <c r="Y39843">
        <v>1</v>
      </c>
    </row>
    <row r="39844" spans="1:26" x14ac:dyDescent="0.35">
      <c r="A39844" s="5">
        <v>45749</v>
      </c>
      <c r="B39844" t="s">
        <v>2403</v>
      </c>
      <c r="C39844" t="s">
        <v>3348</v>
      </c>
      <c r="D39844">
        <v>13</v>
      </c>
      <c r="E39844">
        <v>126</v>
      </c>
      <c r="F39844" t="s">
        <v>25</v>
      </c>
      <c r="G39844">
        <v>0</v>
      </c>
      <c r="L39844">
        <v>720</v>
      </c>
      <c r="M39844">
        <v>525</v>
      </c>
      <c r="N39844">
        <v>16229</v>
      </c>
      <c r="Q39844">
        <v>1</v>
      </c>
      <c r="S39844">
        <v>8</v>
      </c>
      <c r="T39844">
        <v>8</v>
      </c>
      <c r="U39844">
        <v>4</v>
      </c>
      <c r="V39844" t="s">
        <v>2769</v>
      </c>
      <c r="Y39844">
        <v>1</v>
      </c>
    </row>
    <row r="39845" spans="1:26" x14ac:dyDescent="0.35">
      <c r="A39845" s="5">
        <v>45750</v>
      </c>
      <c r="B39845" t="s">
        <v>2403</v>
      </c>
      <c r="C39845" t="s">
        <v>3348</v>
      </c>
      <c r="D39845">
        <v>13</v>
      </c>
      <c r="E39845">
        <v>126</v>
      </c>
      <c r="F39845" t="s">
        <v>25</v>
      </c>
      <c r="G39845">
        <v>0</v>
      </c>
      <c r="L39845">
        <v>1615</v>
      </c>
      <c r="M39845">
        <v>300</v>
      </c>
      <c r="N39845">
        <v>17544</v>
      </c>
      <c r="Q39845">
        <v>1</v>
      </c>
      <c r="S39845">
        <v>2</v>
      </c>
      <c r="T39845">
        <v>2</v>
      </c>
      <c r="U39845">
        <v>1</v>
      </c>
      <c r="V39845" t="s">
        <v>2769</v>
      </c>
      <c r="Y39845">
        <v>1</v>
      </c>
    </row>
    <row r="39846" spans="1:26" x14ac:dyDescent="0.35">
      <c r="A39846" s="5">
        <v>45751</v>
      </c>
      <c r="B39846" t="s">
        <v>2403</v>
      </c>
      <c r="C39846" t="s">
        <v>3348</v>
      </c>
      <c r="D39846">
        <v>13</v>
      </c>
      <c r="E39846">
        <v>126</v>
      </c>
      <c r="F39846" t="s">
        <v>25</v>
      </c>
      <c r="G39846">
        <v>0</v>
      </c>
      <c r="L39846">
        <v>500</v>
      </c>
      <c r="M39846">
        <v>150</v>
      </c>
      <c r="N39846">
        <v>17894</v>
      </c>
      <c r="Q39846">
        <v>1</v>
      </c>
      <c r="S39846">
        <v>2</v>
      </c>
      <c r="T39846">
        <v>2</v>
      </c>
      <c r="U39846">
        <v>1</v>
      </c>
      <c r="V39846" t="s">
        <v>2769</v>
      </c>
      <c r="Y39846">
        <v>1</v>
      </c>
    </row>
    <row r="39847" spans="1:26" x14ac:dyDescent="0.35">
      <c r="A39847" s="5">
        <v>45747</v>
      </c>
      <c r="B39847" t="s">
        <v>2511</v>
      </c>
      <c r="C39847" t="s">
        <v>3348</v>
      </c>
      <c r="D39847">
        <v>15</v>
      </c>
      <c r="E39847">
        <v>124</v>
      </c>
      <c r="F39847" t="s">
        <v>66</v>
      </c>
      <c r="G39847">
        <v>1</v>
      </c>
      <c r="H39847">
        <v>10750</v>
      </c>
      <c r="J39847">
        <v>560.09649999999999</v>
      </c>
      <c r="L39847">
        <v>7140</v>
      </c>
      <c r="M39847">
        <v>2425</v>
      </c>
      <c r="N39847">
        <v>13087</v>
      </c>
      <c r="Q39847">
        <v>3</v>
      </c>
      <c r="T39847">
        <v>4</v>
      </c>
      <c r="V39847" t="s">
        <v>2769</v>
      </c>
      <c r="W39847">
        <v>1</v>
      </c>
      <c r="Y39847">
        <v>1</v>
      </c>
      <c r="Z39847">
        <v>1</v>
      </c>
    </row>
    <row r="39848" spans="1:26" x14ac:dyDescent="0.35">
      <c r="A39848" s="5">
        <v>45748</v>
      </c>
      <c r="B39848" t="s">
        <v>2511</v>
      </c>
      <c r="C39848" t="s">
        <v>3348</v>
      </c>
      <c r="D39848">
        <v>15</v>
      </c>
      <c r="E39848">
        <v>124</v>
      </c>
      <c r="F39848" t="s">
        <v>66</v>
      </c>
      <c r="G39848">
        <v>1</v>
      </c>
      <c r="H39848">
        <v>18950</v>
      </c>
      <c r="J39848">
        <v>987.3329</v>
      </c>
      <c r="L39848">
        <v>7325</v>
      </c>
      <c r="M39848">
        <v>10320</v>
      </c>
      <c r="N39848">
        <v>10092</v>
      </c>
      <c r="O39848">
        <v>660</v>
      </c>
      <c r="P39848">
        <v>656</v>
      </c>
      <c r="Q39848">
        <v>7</v>
      </c>
      <c r="T39848">
        <v>8</v>
      </c>
      <c r="V39848" t="s">
        <v>2769</v>
      </c>
      <c r="Y39848">
        <v>1</v>
      </c>
    </row>
    <row r="39849" spans="1:26" x14ac:dyDescent="0.35">
      <c r="A39849" s="5">
        <v>45749</v>
      </c>
      <c r="B39849" t="s">
        <v>2511</v>
      </c>
      <c r="C39849" t="s">
        <v>3348</v>
      </c>
      <c r="D39849">
        <v>15</v>
      </c>
      <c r="E39849">
        <v>124</v>
      </c>
      <c r="F39849" t="s">
        <v>66</v>
      </c>
      <c r="G39849">
        <v>1</v>
      </c>
      <c r="H39849">
        <v>3900</v>
      </c>
      <c r="J39849">
        <v>203.1978</v>
      </c>
      <c r="L39849">
        <v>3225</v>
      </c>
      <c r="M39849">
        <v>450</v>
      </c>
      <c r="N39849">
        <v>12867</v>
      </c>
      <c r="Q39849">
        <v>7</v>
      </c>
      <c r="S39849">
        <v>20</v>
      </c>
      <c r="T39849">
        <v>8</v>
      </c>
      <c r="U39849">
        <v>10</v>
      </c>
      <c r="V39849" t="s">
        <v>2769</v>
      </c>
      <c r="Y39849">
        <v>1</v>
      </c>
    </row>
    <row r="39850" spans="1:26" x14ac:dyDescent="0.35">
      <c r="A39850" s="5">
        <v>45750</v>
      </c>
      <c r="B39850" t="s">
        <v>2511</v>
      </c>
      <c r="C39850" t="s">
        <v>3348</v>
      </c>
      <c r="D39850">
        <v>15</v>
      </c>
      <c r="E39850">
        <v>124</v>
      </c>
      <c r="F39850" t="s">
        <v>66</v>
      </c>
      <c r="G39850">
        <v>0</v>
      </c>
      <c r="L39850">
        <v>1945</v>
      </c>
      <c r="M39850">
        <v>325</v>
      </c>
      <c r="N39850">
        <v>14487</v>
      </c>
      <c r="Q39850">
        <v>7</v>
      </c>
      <c r="T39850">
        <v>8</v>
      </c>
      <c r="V39850" t="s">
        <v>2769</v>
      </c>
      <c r="Y39850">
        <v>1</v>
      </c>
    </row>
    <row r="39851" spans="1:26" x14ac:dyDescent="0.35">
      <c r="A39851" s="5">
        <v>45751</v>
      </c>
      <c r="B39851" t="s">
        <v>2511</v>
      </c>
      <c r="C39851" t="s">
        <v>3348</v>
      </c>
      <c r="D39851">
        <v>15</v>
      </c>
      <c r="E39851">
        <v>124</v>
      </c>
      <c r="F39851" t="s">
        <v>66</v>
      </c>
      <c r="G39851">
        <v>1</v>
      </c>
      <c r="H39851">
        <v>8400</v>
      </c>
      <c r="J39851">
        <v>437.65679999999998</v>
      </c>
      <c r="L39851">
        <v>3325</v>
      </c>
      <c r="M39851">
        <v>15300</v>
      </c>
      <c r="N39851">
        <v>2512</v>
      </c>
      <c r="O39851">
        <v>320</v>
      </c>
      <c r="Q39851">
        <v>327</v>
      </c>
      <c r="S39851">
        <v>14</v>
      </c>
      <c r="T39851">
        <v>6</v>
      </c>
      <c r="U39851">
        <v>7</v>
      </c>
      <c r="V39851" t="s">
        <v>2769</v>
      </c>
      <c r="Y39851">
        <v>1</v>
      </c>
    </row>
    <row r="39852" spans="1:26" x14ac:dyDescent="0.35">
      <c r="A39852" s="5">
        <v>45731</v>
      </c>
      <c r="B39852" t="s">
        <v>1124</v>
      </c>
      <c r="C39852" t="s">
        <v>3162</v>
      </c>
      <c r="D39852">
        <v>1</v>
      </c>
      <c r="E39852">
        <v>124</v>
      </c>
      <c r="F39852" t="s">
        <v>25</v>
      </c>
      <c r="G39852">
        <v>0</v>
      </c>
      <c r="L39852">
        <v>1730</v>
      </c>
      <c r="M39852">
        <v>2250</v>
      </c>
      <c r="N39852">
        <v>926</v>
      </c>
      <c r="Q39852">
        <v>5</v>
      </c>
      <c r="T39852">
        <v>16</v>
      </c>
      <c r="V39852" t="s">
        <v>2770</v>
      </c>
      <c r="W39852">
        <v>1</v>
      </c>
      <c r="Y39852">
        <v>1</v>
      </c>
      <c r="Z39852">
        <v>1</v>
      </c>
    </row>
    <row r="39853" spans="1:26" x14ac:dyDescent="0.35">
      <c r="A39853" s="5">
        <v>45732</v>
      </c>
      <c r="B39853" t="s">
        <v>1124</v>
      </c>
      <c r="C39853" t="s">
        <v>3162</v>
      </c>
      <c r="D39853">
        <v>1</v>
      </c>
      <c r="E39853">
        <v>124</v>
      </c>
      <c r="F39853" t="s">
        <v>25</v>
      </c>
      <c r="G39853">
        <v>0</v>
      </c>
      <c r="L39853">
        <v>1435</v>
      </c>
      <c r="M39853">
        <v>620</v>
      </c>
      <c r="N39853">
        <v>1741</v>
      </c>
      <c r="Q39853">
        <v>5</v>
      </c>
      <c r="S39853">
        <v>20</v>
      </c>
      <c r="T39853">
        <v>8</v>
      </c>
      <c r="U39853">
        <v>10</v>
      </c>
      <c r="V39853" t="s">
        <v>2770</v>
      </c>
      <c r="Y39853">
        <v>1</v>
      </c>
    </row>
    <row r="39854" spans="1:26" x14ac:dyDescent="0.35">
      <c r="A39854" s="5">
        <v>45733</v>
      </c>
      <c r="B39854" t="s">
        <v>1124</v>
      </c>
      <c r="C39854" t="s">
        <v>3162</v>
      </c>
      <c r="D39854">
        <v>1</v>
      </c>
      <c r="E39854">
        <v>124</v>
      </c>
      <c r="F39854" t="s">
        <v>25</v>
      </c>
      <c r="G39854">
        <v>0</v>
      </c>
      <c r="L39854">
        <v>405</v>
      </c>
      <c r="M39854">
        <v>805</v>
      </c>
      <c r="N39854">
        <v>1341</v>
      </c>
      <c r="Q39854">
        <v>5</v>
      </c>
      <c r="T39854">
        <v>2</v>
      </c>
      <c r="V39854" t="s">
        <v>2770</v>
      </c>
      <c r="Y39854">
        <v>1</v>
      </c>
    </row>
    <row r="39855" spans="1:26" x14ac:dyDescent="0.35">
      <c r="A39855" s="5">
        <v>45734</v>
      </c>
      <c r="B39855" t="s">
        <v>1124</v>
      </c>
      <c r="C39855" t="s">
        <v>3162</v>
      </c>
      <c r="D39855">
        <v>1</v>
      </c>
      <c r="E39855">
        <v>124</v>
      </c>
      <c r="F39855" t="s">
        <v>25</v>
      </c>
      <c r="G39855">
        <v>0</v>
      </c>
      <c r="L39855">
        <v>360</v>
      </c>
      <c r="M39855">
        <v>1275</v>
      </c>
      <c r="N39855">
        <v>426</v>
      </c>
      <c r="Q39855">
        <v>5</v>
      </c>
      <c r="S39855">
        <v>20</v>
      </c>
      <c r="T39855">
        <v>14</v>
      </c>
      <c r="U39855">
        <v>10</v>
      </c>
      <c r="V39855" t="s">
        <v>2770</v>
      </c>
      <c r="Y39855">
        <v>1</v>
      </c>
    </row>
    <row r="39856" spans="1:26" x14ac:dyDescent="0.35">
      <c r="A39856" s="5">
        <v>45735</v>
      </c>
      <c r="B39856" t="s">
        <v>1124</v>
      </c>
      <c r="C39856" t="s">
        <v>3162</v>
      </c>
      <c r="D39856">
        <v>1</v>
      </c>
      <c r="E39856">
        <v>124</v>
      </c>
      <c r="F39856" t="s">
        <v>25</v>
      </c>
      <c r="G39856">
        <v>0</v>
      </c>
      <c r="L39856">
        <v>2315</v>
      </c>
      <c r="M39856">
        <v>2725</v>
      </c>
      <c r="N39856">
        <v>16</v>
      </c>
      <c r="Q39856">
        <v>5</v>
      </c>
      <c r="S39856">
        <v>2</v>
      </c>
      <c r="T39856">
        <v>2</v>
      </c>
      <c r="U39856">
        <v>1</v>
      </c>
      <c r="V39856" t="s">
        <v>2770</v>
      </c>
      <c r="Y39856">
        <v>1</v>
      </c>
    </row>
    <row r="39857" spans="1:26" x14ac:dyDescent="0.35">
      <c r="A39857" s="5">
        <v>45731</v>
      </c>
      <c r="B39857" t="s">
        <v>1496</v>
      </c>
      <c r="C39857" t="s">
        <v>3162</v>
      </c>
      <c r="D39857">
        <v>9</v>
      </c>
      <c r="E39857">
        <v>118</v>
      </c>
      <c r="F39857" t="s">
        <v>49</v>
      </c>
      <c r="G39857">
        <v>0</v>
      </c>
      <c r="L39857">
        <v>1270</v>
      </c>
      <c r="M39857">
        <v>25</v>
      </c>
      <c r="N39857">
        <v>6368</v>
      </c>
      <c r="Q39857">
        <v>1</v>
      </c>
      <c r="V39857" t="s">
        <v>2769</v>
      </c>
      <c r="W39857">
        <v>1</v>
      </c>
      <c r="Y39857">
        <v>1</v>
      </c>
      <c r="Z39857">
        <v>1</v>
      </c>
    </row>
    <row r="39858" spans="1:26" x14ac:dyDescent="0.35">
      <c r="A39858" s="5">
        <v>45732</v>
      </c>
      <c r="B39858" t="s">
        <v>1496</v>
      </c>
      <c r="C39858" t="s">
        <v>3162</v>
      </c>
      <c r="D39858">
        <v>9</v>
      </c>
      <c r="E39858">
        <v>118</v>
      </c>
      <c r="F39858" t="s">
        <v>49</v>
      </c>
      <c r="G39858">
        <v>0</v>
      </c>
      <c r="L39858">
        <v>620</v>
      </c>
      <c r="N39858">
        <v>6988</v>
      </c>
      <c r="Q39858">
        <v>1</v>
      </c>
      <c r="V39858" t="s">
        <v>2769</v>
      </c>
      <c r="Y39858">
        <v>1</v>
      </c>
    </row>
    <row r="39859" spans="1:26" x14ac:dyDescent="0.35">
      <c r="A39859" s="5">
        <v>45733</v>
      </c>
      <c r="B39859" t="s">
        <v>1496</v>
      </c>
      <c r="C39859" t="s">
        <v>3162</v>
      </c>
      <c r="D39859">
        <v>9</v>
      </c>
      <c r="E39859">
        <v>118</v>
      </c>
      <c r="F39859" t="s">
        <v>49</v>
      </c>
      <c r="G39859">
        <v>0</v>
      </c>
      <c r="L39859">
        <v>1120</v>
      </c>
      <c r="M39859">
        <v>8050</v>
      </c>
      <c r="N39859">
        <v>58</v>
      </c>
      <c r="Q39859">
        <v>1</v>
      </c>
      <c r="S39859">
        <v>6</v>
      </c>
      <c r="T39859">
        <v>6</v>
      </c>
      <c r="U39859">
        <v>3</v>
      </c>
      <c r="V39859" t="s">
        <v>2769</v>
      </c>
      <c r="Y39859">
        <v>1</v>
      </c>
    </row>
    <row r="39860" spans="1:26" x14ac:dyDescent="0.35">
      <c r="A39860" s="5">
        <v>45734</v>
      </c>
      <c r="B39860" t="s">
        <v>1496</v>
      </c>
      <c r="C39860" t="s">
        <v>3162</v>
      </c>
      <c r="D39860">
        <v>9</v>
      </c>
      <c r="E39860">
        <v>118</v>
      </c>
      <c r="F39860" t="s">
        <v>49</v>
      </c>
      <c r="G39860">
        <v>0</v>
      </c>
      <c r="L39860">
        <v>680</v>
      </c>
      <c r="M39860">
        <v>500</v>
      </c>
      <c r="N39860">
        <v>238</v>
      </c>
      <c r="Q39860">
        <v>1</v>
      </c>
      <c r="S39860">
        <v>2</v>
      </c>
      <c r="T39860">
        <v>2</v>
      </c>
      <c r="U39860">
        <v>1</v>
      </c>
      <c r="V39860" t="s">
        <v>2769</v>
      </c>
      <c r="Y39860">
        <v>1</v>
      </c>
    </row>
    <row r="39861" spans="1:26" x14ac:dyDescent="0.35">
      <c r="A39861" s="5">
        <v>45735</v>
      </c>
      <c r="B39861" t="s">
        <v>1496</v>
      </c>
      <c r="C39861" t="s">
        <v>3162</v>
      </c>
      <c r="D39861">
        <v>9</v>
      </c>
      <c r="E39861">
        <v>118</v>
      </c>
      <c r="F39861" t="s">
        <v>49</v>
      </c>
      <c r="G39861">
        <v>0</v>
      </c>
      <c r="L39861">
        <v>1020</v>
      </c>
      <c r="N39861">
        <v>1258</v>
      </c>
      <c r="Q39861">
        <v>1</v>
      </c>
      <c r="S39861">
        <v>2</v>
      </c>
      <c r="T39861">
        <v>2</v>
      </c>
      <c r="U39861">
        <v>1</v>
      </c>
      <c r="V39861" t="s">
        <v>2769</v>
      </c>
      <c r="Y39861">
        <v>1</v>
      </c>
    </row>
    <row r="39862" spans="1:26" x14ac:dyDescent="0.35">
      <c r="A39862" s="5">
        <v>45723</v>
      </c>
      <c r="B39862" t="s">
        <v>1039</v>
      </c>
      <c r="C39862" t="s">
        <v>2842</v>
      </c>
      <c r="D39862">
        <v>15</v>
      </c>
      <c r="E39862">
        <v>130</v>
      </c>
      <c r="F39862" t="s">
        <v>25</v>
      </c>
      <c r="G39862">
        <v>0</v>
      </c>
      <c r="L39862">
        <v>1610</v>
      </c>
      <c r="M39862">
        <v>500</v>
      </c>
      <c r="N39862">
        <v>14167</v>
      </c>
      <c r="Q39862">
        <v>21</v>
      </c>
      <c r="T39862">
        <v>8</v>
      </c>
      <c r="V39862" t="s">
        <v>2770</v>
      </c>
      <c r="W39862">
        <v>1</v>
      </c>
      <c r="Y39862">
        <v>1</v>
      </c>
      <c r="Z39862">
        <v>1</v>
      </c>
    </row>
    <row r="39863" spans="1:26" x14ac:dyDescent="0.35">
      <c r="A39863" s="5">
        <v>45724</v>
      </c>
      <c r="B39863" t="s">
        <v>1039</v>
      </c>
      <c r="C39863" t="s">
        <v>2842</v>
      </c>
      <c r="D39863">
        <v>15</v>
      </c>
      <c r="E39863">
        <v>130</v>
      </c>
      <c r="F39863" t="s">
        <v>25</v>
      </c>
      <c r="G39863">
        <v>0</v>
      </c>
      <c r="L39863">
        <v>5270</v>
      </c>
      <c r="M39863">
        <v>600</v>
      </c>
      <c r="N39863">
        <v>18837</v>
      </c>
      <c r="Q39863">
        <v>21</v>
      </c>
      <c r="S39863">
        <v>16</v>
      </c>
      <c r="T39863">
        <v>8</v>
      </c>
      <c r="U39863">
        <v>8</v>
      </c>
      <c r="V39863" t="s">
        <v>2770</v>
      </c>
      <c r="Y39863">
        <v>1</v>
      </c>
    </row>
    <row r="39864" spans="1:26" x14ac:dyDescent="0.35">
      <c r="A39864" s="5">
        <v>45725</v>
      </c>
      <c r="B39864" t="s">
        <v>1039</v>
      </c>
      <c r="C39864" t="s">
        <v>2842</v>
      </c>
      <c r="D39864">
        <v>15</v>
      </c>
      <c r="E39864">
        <v>130</v>
      </c>
      <c r="F39864" t="s">
        <v>25</v>
      </c>
      <c r="G39864">
        <v>0</v>
      </c>
      <c r="L39864">
        <v>1610</v>
      </c>
      <c r="M39864">
        <v>750</v>
      </c>
      <c r="N39864">
        <v>19697</v>
      </c>
      <c r="Q39864">
        <v>21</v>
      </c>
      <c r="S39864">
        <v>8</v>
      </c>
      <c r="T39864">
        <v>8</v>
      </c>
      <c r="U39864">
        <v>4</v>
      </c>
      <c r="V39864" t="s">
        <v>2770</v>
      </c>
      <c r="Y39864">
        <v>1</v>
      </c>
    </row>
    <row r="39865" spans="1:26" x14ac:dyDescent="0.35">
      <c r="A39865" s="5">
        <v>45726</v>
      </c>
      <c r="B39865" t="s">
        <v>1039</v>
      </c>
      <c r="C39865" t="s">
        <v>2842</v>
      </c>
      <c r="D39865">
        <v>15</v>
      </c>
      <c r="E39865">
        <v>130</v>
      </c>
      <c r="F39865" t="s">
        <v>25</v>
      </c>
      <c r="G39865">
        <v>1</v>
      </c>
      <c r="H39865">
        <v>2400</v>
      </c>
      <c r="J39865">
        <v>125.0448</v>
      </c>
      <c r="L39865">
        <v>2470</v>
      </c>
      <c r="M39865">
        <v>8000</v>
      </c>
      <c r="N39865">
        <v>14167</v>
      </c>
      <c r="Q39865">
        <v>21</v>
      </c>
      <c r="S39865">
        <v>68</v>
      </c>
      <c r="T39865">
        <v>78</v>
      </c>
      <c r="U39865">
        <v>34</v>
      </c>
      <c r="V39865" t="s">
        <v>2770</v>
      </c>
      <c r="Y39865">
        <v>1</v>
      </c>
    </row>
    <row r="39866" spans="1:26" x14ac:dyDescent="0.35">
      <c r="A39866" s="5">
        <v>45727</v>
      </c>
      <c r="B39866" t="s">
        <v>1039</v>
      </c>
      <c r="C39866" t="s">
        <v>2842</v>
      </c>
      <c r="D39866">
        <v>15</v>
      </c>
      <c r="E39866">
        <v>130</v>
      </c>
      <c r="F39866" t="s">
        <v>25</v>
      </c>
      <c r="G39866">
        <v>0</v>
      </c>
      <c r="L39866">
        <v>4370</v>
      </c>
      <c r="M39866">
        <v>8025</v>
      </c>
      <c r="N39866">
        <v>10512</v>
      </c>
      <c r="Q39866">
        <v>21</v>
      </c>
      <c r="S39866">
        <v>18</v>
      </c>
      <c r="T39866">
        <v>8</v>
      </c>
      <c r="U39866">
        <v>9</v>
      </c>
      <c r="V39866" t="s">
        <v>2770</v>
      </c>
      <c r="Y39866">
        <v>1</v>
      </c>
    </row>
    <row r="39867" spans="1:26" x14ac:dyDescent="0.35">
      <c r="A39867" s="5">
        <v>45724</v>
      </c>
      <c r="B39867" t="s">
        <v>2747</v>
      </c>
      <c r="C39867" t="s">
        <v>2842</v>
      </c>
      <c r="D39867">
        <v>15</v>
      </c>
      <c r="E39867">
        <v>121</v>
      </c>
      <c r="F39867" t="s">
        <v>25</v>
      </c>
      <c r="G39867">
        <v>0</v>
      </c>
      <c r="L39867">
        <v>610</v>
      </c>
      <c r="M39867">
        <v>260</v>
      </c>
      <c r="N39867">
        <v>12551</v>
      </c>
      <c r="Q39867">
        <v>5</v>
      </c>
      <c r="V39867" t="s">
        <v>2769</v>
      </c>
      <c r="W39867">
        <v>1</v>
      </c>
      <c r="Y39867">
        <v>1</v>
      </c>
      <c r="Z39867">
        <v>1</v>
      </c>
    </row>
    <row r="39868" spans="1:26" x14ac:dyDescent="0.35">
      <c r="A39868" s="5">
        <v>45725</v>
      </c>
      <c r="B39868" t="s">
        <v>2747</v>
      </c>
      <c r="C39868" t="s">
        <v>2842</v>
      </c>
      <c r="D39868">
        <v>15</v>
      </c>
      <c r="E39868">
        <v>121</v>
      </c>
      <c r="F39868" t="s">
        <v>25</v>
      </c>
      <c r="G39868">
        <v>0</v>
      </c>
      <c r="L39868">
        <v>760</v>
      </c>
      <c r="M39868">
        <v>3000</v>
      </c>
      <c r="N39868">
        <v>10311</v>
      </c>
      <c r="Q39868">
        <v>5</v>
      </c>
      <c r="V39868" t="s">
        <v>2769</v>
      </c>
      <c r="Y39868">
        <v>1</v>
      </c>
    </row>
    <row r="39869" spans="1:26" x14ac:dyDescent="0.35">
      <c r="A39869" s="5">
        <v>45727</v>
      </c>
      <c r="B39869" t="s">
        <v>2747</v>
      </c>
      <c r="C39869" t="s">
        <v>2842</v>
      </c>
      <c r="D39869">
        <v>15</v>
      </c>
      <c r="E39869">
        <v>121</v>
      </c>
      <c r="F39869" t="s">
        <v>25</v>
      </c>
      <c r="G39869">
        <v>0</v>
      </c>
      <c r="L39869">
        <v>1060</v>
      </c>
      <c r="M39869">
        <v>120</v>
      </c>
      <c r="N39869">
        <v>11251</v>
      </c>
      <c r="Q39869">
        <v>5</v>
      </c>
      <c r="S39869">
        <v>2</v>
      </c>
      <c r="T39869">
        <v>2</v>
      </c>
      <c r="U39869">
        <v>1</v>
      </c>
      <c r="V39869" t="s">
        <v>2769</v>
      </c>
      <c r="Y39869">
        <v>1</v>
      </c>
    </row>
    <row r="39870" spans="1:26" x14ac:dyDescent="0.35">
      <c r="A39870" s="5">
        <v>45786</v>
      </c>
      <c r="B39870" t="s">
        <v>1790</v>
      </c>
      <c r="C39870" t="s">
        <v>3417</v>
      </c>
      <c r="D39870">
        <v>10</v>
      </c>
      <c r="E39870">
        <v>120</v>
      </c>
      <c r="F39870" t="s">
        <v>25</v>
      </c>
      <c r="G39870">
        <v>0</v>
      </c>
      <c r="L39870">
        <v>500</v>
      </c>
      <c r="N39870">
        <v>1811</v>
      </c>
      <c r="Q39870">
        <v>1</v>
      </c>
      <c r="V39870" t="s">
        <v>2769</v>
      </c>
      <c r="W39870">
        <v>1</v>
      </c>
      <c r="Y39870">
        <v>1</v>
      </c>
      <c r="Z39870">
        <v>1</v>
      </c>
    </row>
    <row r="39871" spans="1:26" x14ac:dyDescent="0.35">
      <c r="A39871" s="5">
        <v>45787</v>
      </c>
      <c r="B39871" t="s">
        <v>1790</v>
      </c>
      <c r="C39871" t="s">
        <v>3417</v>
      </c>
      <c r="D39871">
        <v>10</v>
      </c>
      <c r="E39871">
        <v>120</v>
      </c>
      <c r="F39871" t="s">
        <v>25</v>
      </c>
      <c r="G39871">
        <v>0</v>
      </c>
      <c r="L39871">
        <v>1120</v>
      </c>
      <c r="M39871">
        <v>175</v>
      </c>
      <c r="N39871">
        <v>2756</v>
      </c>
      <c r="Q39871">
        <v>1</v>
      </c>
      <c r="V39871" t="s">
        <v>2769</v>
      </c>
      <c r="Y39871">
        <v>1</v>
      </c>
    </row>
    <row r="39872" spans="1:26" x14ac:dyDescent="0.35">
      <c r="A39872" s="5">
        <v>45788</v>
      </c>
      <c r="B39872" t="s">
        <v>1790</v>
      </c>
      <c r="C39872" t="s">
        <v>3417</v>
      </c>
      <c r="D39872">
        <v>10</v>
      </c>
      <c r="E39872">
        <v>120</v>
      </c>
      <c r="F39872" t="s">
        <v>25</v>
      </c>
      <c r="G39872">
        <v>0</v>
      </c>
      <c r="L39872">
        <v>1070</v>
      </c>
      <c r="M39872">
        <v>2000</v>
      </c>
      <c r="N39872">
        <v>1826</v>
      </c>
      <c r="Q39872">
        <v>1</v>
      </c>
      <c r="S39872">
        <v>24</v>
      </c>
      <c r="T39872">
        <v>24</v>
      </c>
      <c r="U39872">
        <v>12</v>
      </c>
      <c r="V39872" t="s">
        <v>2769</v>
      </c>
      <c r="Y39872">
        <v>1</v>
      </c>
    </row>
    <row r="39873" spans="1:26" x14ac:dyDescent="0.35">
      <c r="A39873" s="5">
        <v>45789</v>
      </c>
      <c r="B39873" t="s">
        <v>1790</v>
      </c>
      <c r="C39873" t="s">
        <v>3417</v>
      </c>
      <c r="D39873">
        <v>10</v>
      </c>
      <c r="E39873">
        <v>120</v>
      </c>
      <c r="F39873" t="s">
        <v>25</v>
      </c>
      <c r="G39873">
        <v>0</v>
      </c>
      <c r="L39873">
        <v>1100</v>
      </c>
      <c r="M39873">
        <v>275</v>
      </c>
      <c r="N39873">
        <v>2651</v>
      </c>
      <c r="Q39873">
        <v>1</v>
      </c>
      <c r="V39873" t="s">
        <v>2769</v>
      </c>
      <c r="Y39873">
        <v>1</v>
      </c>
    </row>
    <row r="39874" spans="1:26" x14ac:dyDescent="0.35">
      <c r="A39874" s="5">
        <v>45790</v>
      </c>
      <c r="B39874" t="s">
        <v>1790</v>
      </c>
      <c r="C39874" t="s">
        <v>3417</v>
      </c>
      <c r="D39874">
        <v>10</v>
      </c>
      <c r="E39874">
        <v>120</v>
      </c>
      <c r="F39874" t="s">
        <v>25</v>
      </c>
      <c r="G39874">
        <v>0</v>
      </c>
      <c r="L39874">
        <v>1065</v>
      </c>
      <c r="M39874">
        <v>1100</v>
      </c>
      <c r="N39874">
        <v>2616</v>
      </c>
      <c r="Q39874">
        <v>1</v>
      </c>
      <c r="S39874">
        <v>14</v>
      </c>
      <c r="T39874">
        <v>14</v>
      </c>
      <c r="U39874">
        <v>7</v>
      </c>
      <c r="V39874" t="s">
        <v>2769</v>
      </c>
      <c r="Y39874">
        <v>1</v>
      </c>
    </row>
    <row r="39875" spans="1:26" x14ac:dyDescent="0.35">
      <c r="A39875" s="5">
        <v>45731</v>
      </c>
      <c r="B39875" t="s">
        <v>1452</v>
      </c>
      <c r="C39875" t="s">
        <v>3162</v>
      </c>
      <c r="D39875">
        <v>14</v>
      </c>
      <c r="E39875">
        <v>128</v>
      </c>
      <c r="F39875" t="s">
        <v>34</v>
      </c>
      <c r="G39875">
        <v>0</v>
      </c>
      <c r="L39875">
        <v>1155</v>
      </c>
      <c r="M39875">
        <v>1000</v>
      </c>
      <c r="N39875">
        <v>909</v>
      </c>
      <c r="Q39875">
        <v>1</v>
      </c>
      <c r="S39875">
        <v>18</v>
      </c>
      <c r="T39875">
        <v>18</v>
      </c>
      <c r="U39875">
        <v>9</v>
      </c>
      <c r="V39875" t="s">
        <v>2770</v>
      </c>
      <c r="W39875">
        <v>1</v>
      </c>
      <c r="Y39875">
        <v>1</v>
      </c>
      <c r="Z39875">
        <v>1</v>
      </c>
    </row>
    <row r="39876" spans="1:26" x14ac:dyDescent="0.35">
      <c r="A39876" s="5">
        <v>45732</v>
      </c>
      <c r="B39876" t="s">
        <v>1452</v>
      </c>
      <c r="C39876" t="s">
        <v>3162</v>
      </c>
      <c r="D39876">
        <v>14</v>
      </c>
      <c r="E39876">
        <v>128</v>
      </c>
      <c r="F39876" t="s">
        <v>34</v>
      </c>
      <c r="G39876">
        <v>0</v>
      </c>
      <c r="L39876">
        <v>1020</v>
      </c>
      <c r="N39876">
        <v>1929</v>
      </c>
      <c r="Q39876">
        <v>1</v>
      </c>
      <c r="S39876">
        <v>8</v>
      </c>
      <c r="T39876">
        <v>8</v>
      </c>
      <c r="U39876">
        <v>4</v>
      </c>
      <c r="V39876" t="s">
        <v>2770</v>
      </c>
      <c r="Y39876">
        <v>1</v>
      </c>
    </row>
    <row r="39877" spans="1:26" x14ac:dyDescent="0.35">
      <c r="A39877" s="5">
        <v>45733</v>
      </c>
      <c r="B39877" t="s">
        <v>1452</v>
      </c>
      <c r="C39877" t="s">
        <v>3162</v>
      </c>
      <c r="D39877">
        <v>14</v>
      </c>
      <c r="E39877">
        <v>128</v>
      </c>
      <c r="F39877" t="s">
        <v>34</v>
      </c>
      <c r="G39877">
        <v>0</v>
      </c>
      <c r="L39877">
        <v>1775</v>
      </c>
      <c r="M39877">
        <v>2100</v>
      </c>
      <c r="N39877">
        <v>1604</v>
      </c>
      <c r="Q39877">
        <v>1</v>
      </c>
      <c r="S39877">
        <v>26</v>
      </c>
      <c r="T39877">
        <v>26</v>
      </c>
      <c r="U39877">
        <v>13</v>
      </c>
      <c r="V39877" t="s">
        <v>2770</v>
      </c>
      <c r="Y39877">
        <v>1</v>
      </c>
    </row>
    <row r="39878" spans="1:26" x14ac:dyDescent="0.35">
      <c r="A39878" s="5">
        <v>45734</v>
      </c>
      <c r="B39878" t="s">
        <v>1452</v>
      </c>
      <c r="C39878" t="s">
        <v>3162</v>
      </c>
      <c r="D39878">
        <v>14</v>
      </c>
      <c r="E39878">
        <v>128</v>
      </c>
      <c r="F39878" t="s">
        <v>34</v>
      </c>
      <c r="G39878">
        <v>0</v>
      </c>
      <c r="L39878">
        <v>630</v>
      </c>
      <c r="M39878">
        <v>50</v>
      </c>
      <c r="N39878">
        <v>2184</v>
      </c>
      <c r="Q39878">
        <v>1</v>
      </c>
      <c r="S39878">
        <v>6</v>
      </c>
      <c r="T39878">
        <v>6</v>
      </c>
      <c r="U39878">
        <v>3</v>
      </c>
      <c r="V39878" t="s">
        <v>2770</v>
      </c>
      <c r="Y39878">
        <v>1</v>
      </c>
    </row>
    <row r="39879" spans="1:26" x14ac:dyDescent="0.35">
      <c r="A39879" s="5">
        <v>45735</v>
      </c>
      <c r="B39879" t="s">
        <v>1452</v>
      </c>
      <c r="C39879" t="s">
        <v>3162</v>
      </c>
      <c r="D39879">
        <v>14</v>
      </c>
      <c r="E39879">
        <v>128</v>
      </c>
      <c r="F39879" t="s">
        <v>34</v>
      </c>
      <c r="G39879">
        <v>0</v>
      </c>
      <c r="L39879">
        <v>1400</v>
      </c>
      <c r="M39879">
        <v>2186</v>
      </c>
      <c r="N39879">
        <v>1398</v>
      </c>
      <c r="Q39879">
        <v>1</v>
      </c>
      <c r="S39879">
        <v>8</v>
      </c>
      <c r="T39879">
        <v>8</v>
      </c>
      <c r="U39879">
        <v>4</v>
      </c>
      <c r="V39879" t="s">
        <v>2770</v>
      </c>
      <c r="Y39879">
        <v>1</v>
      </c>
    </row>
    <row r="39880" spans="1:26" x14ac:dyDescent="0.35">
      <c r="A39880" s="5">
        <v>45723</v>
      </c>
      <c r="B39880" t="s">
        <v>179</v>
      </c>
      <c r="C39880" t="s">
        <v>2842</v>
      </c>
      <c r="D39880">
        <v>5</v>
      </c>
      <c r="E39880">
        <v>119</v>
      </c>
      <c r="F39880" t="s">
        <v>25</v>
      </c>
      <c r="G39880">
        <v>0</v>
      </c>
      <c r="L39880">
        <v>585</v>
      </c>
      <c r="N39880">
        <v>4382</v>
      </c>
      <c r="Q39880">
        <v>21</v>
      </c>
      <c r="V39880" t="s">
        <v>26</v>
      </c>
      <c r="Y39880">
        <v>1</v>
      </c>
      <c r="Z39880">
        <v>1</v>
      </c>
    </row>
    <row r="39881" spans="1:26" x14ac:dyDescent="0.35">
      <c r="A39881" s="5">
        <v>45725</v>
      </c>
      <c r="B39881" t="s">
        <v>179</v>
      </c>
      <c r="C39881" t="s">
        <v>2842</v>
      </c>
      <c r="D39881">
        <v>5</v>
      </c>
      <c r="E39881">
        <v>119</v>
      </c>
      <c r="F39881" t="s">
        <v>25</v>
      </c>
      <c r="G39881">
        <v>0</v>
      </c>
      <c r="L39881">
        <v>1040</v>
      </c>
      <c r="M39881">
        <v>1020</v>
      </c>
      <c r="N39881">
        <v>4402</v>
      </c>
      <c r="Q39881">
        <v>21</v>
      </c>
      <c r="V39881" t="s">
        <v>26</v>
      </c>
      <c r="Y39881">
        <v>1</v>
      </c>
    </row>
    <row r="39882" spans="1:26" x14ac:dyDescent="0.35">
      <c r="A39882" s="5">
        <v>45726</v>
      </c>
      <c r="B39882" t="s">
        <v>179</v>
      </c>
      <c r="C39882" t="s">
        <v>2842</v>
      </c>
      <c r="D39882">
        <v>5</v>
      </c>
      <c r="E39882">
        <v>119</v>
      </c>
      <c r="F39882" t="s">
        <v>25</v>
      </c>
      <c r="G39882">
        <v>0</v>
      </c>
      <c r="L39882">
        <v>370</v>
      </c>
      <c r="N39882">
        <v>4772</v>
      </c>
      <c r="Q39882">
        <v>21</v>
      </c>
      <c r="V39882" t="s">
        <v>26</v>
      </c>
      <c r="Y39882">
        <v>1</v>
      </c>
    </row>
    <row r="39883" spans="1:26" x14ac:dyDescent="0.35">
      <c r="A39883" s="5">
        <v>45649</v>
      </c>
      <c r="B39883" t="s">
        <v>399</v>
      </c>
      <c r="C39883" t="s">
        <v>2841</v>
      </c>
      <c r="D39883">
        <v>15</v>
      </c>
      <c r="E39883">
        <v>126</v>
      </c>
      <c r="F39883" t="s">
        <v>34</v>
      </c>
      <c r="G39883">
        <v>0</v>
      </c>
      <c r="L39883">
        <v>3040</v>
      </c>
      <c r="M39883">
        <v>3500</v>
      </c>
      <c r="N39883">
        <v>447</v>
      </c>
      <c r="Q39883">
        <v>1</v>
      </c>
      <c r="S39883">
        <v>22</v>
      </c>
      <c r="T39883">
        <v>26</v>
      </c>
      <c r="U39883">
        <v>11</v>
      </c>
      <c r="V39883" t="s">
        <v>2770</v>
      </c>
      <c r="W39883">
        <v>1</v>
      </c>
      <c r="Y39883">
        <v>1</v>
      </c>
      <c r="Z39883">
        <v>1</v>
      </c>
    </row>
    <row r="39884" spans="1:26" x14ac:dyDescent="0.35">
      <c r="A39884" s="5">
        <v>45650</v>
      </c>
      <c r="B39884" t="s">
        <v>399</v>
      </c>
      <c r="C39884" t="s">
        <v>2841</v>
      </c>
      <c r="D39884">
        <v>15</v>
      </c>
      <c r="E39884">
        <v>126</v>
      </c>
      <c r="F39884" t="s">
        <v>34</v>
      </c>
      <c r="G39884">
        <v>1</v>
      </c>
      <c r="H39884">
        <v>2400</v>
      </c>
      <c r="J39884">
        <v>125.0448</v>
      </c>
      <c r="L39884">
        <v>3200</v>
      </c>
      <c r="M39884">
        <v>2850</v>
      </c>
      <c r="N39884">
        <v>797</v>
      </c>
      <c r="Q39884">
        <v>1</v>
      </c>
      <c r="T39884">
        <v>4</v>
      </c>
      <c r="V39884" t="s">
        <v>2770</v>
      </c>
      <c r="Y39884">
        <v>1</v>
      </c>
    </row>
    <row r="39885" spans="1:26" x14ac:dyDescent="0.35">
      <c r="A39885" s="5">
        <v>45651</v>
      </c>
      <c r="B39885" t="s">
        <v>399</v>
      </c>
      <c r="C39885" t="s">
        <v>2841</v>
      </c>
      <c r="D39885">
        <v>15</v>
      </c>
      <c r="E39885">
        <v>126</v>
      </c>
      <c r="F39885" t="s">
        <v>34</v>
      </c>
      <c r="G39885">
        <v>1</v>
      </c>
      <c r="H39885">
        <v>650</v>
      </c>
      <c r="J39885">
        <v>33.866300000000003</v>
      </c>
      <c r="L39885">
        <v>2255</v>
      </c>
      <c r="M39885">
        <v>2825</v>
      </c>
      <c r="N39885">
        <v>227</v>
      </c>
      <c r="Q39885">
        <v>1</v>
      </c>
      <c r="S39885">
        <v>20</v>
      </c>
      <c r="T39885">
        <v>12</v>
      </c>
      <c r="U39885">
        <v>10</v>
      </c>
      <c r="V39885" t="s">
        <v>2770</v>
      </c>
      <c r="Y39885">
        <v>1</v>
      </c>
    </row>
    <row r="39886" spans="1:26" x14ac:dyDescent="0.35">
      <c r="A39886" s="5">
        <v>45652</v>
      </c>
      <c r="B39886" t="s">
        <v>399</v>
      </c>
      <c r="C39886" t="s">
        <v>2841</v>
      </c>
      <c r="D39886">
        <v>15</v>
      </c>
      <c r="E39886">
        <v>126</v>
      </c>
      <c r="F39886" t="s">
        <v>34</v>
      </c>
      <c r="G39886">
        <v>0</v>
      </c>
      <c r="L39886">
        <v>1625</v>
      </c>
      <c r="M39886">
        <v>175</v>
      </c>
      <c r="N39886">
        <v>1677</v>
      </c>
      <c r="Q39886">
        <v>1</v>
      </c>
      <c r="T39886">
        <v>2</v>
      </c>
      <c r="V39886" t="s">
        <v>2770</v>
      </c>
      <c r="Y39886">
        <v>1</v>
      </c>
    </row>
    <row r="39887" spans="1:26" x14ac:dyDescent="0.35">
      <c r="A39887" s="5">
        <v>45653</v>
      </c>
      <c r="B39887" t="s">
        <v>399</v>
      </c>
      <c r="C39887" t="s">
        <v>2841</v>
      </c>
      <c r="D39887">
        <v>15</v>
      </c>
      <c r="E39887">
        <v>127</v>
      </c>
      <c r="F39887" t="s">
        <v>34</v>
      </c>
      <c r="G39887">
        <v>0</v>
      </c>
      <c r="L39887">
        <v>1260</v>
      </c>
      <c r="M39887">
        <v>1075</v>
      </c>
      <c r="N39887">
        <v>1862</v>
      </c>
      <c r="Q39887">
        <v>1</v>
      </c>
      <c r="S39887">
        <v>14</v>
      </c>
      <c r="T39887">
        <v>12</v>
      </c>
      <c r="U39887">
        <v>7</v>
      </c>
      <c r="V39887" t="s">
        <v>2770</v>
      </c>
      <c r="Y39887">
        <v>1</v>
      </c>
    </row>
    <row r="39888" spans="1:26" x14ac:dyDescent="0.35">
      <c r="A39888" s="5">
        <v>45723</v>
      </c>
      <c r="B39888" t="s">
        <v>2226</v>
      </c>
      <c r="C39888" t="s">
        <v>2842</v>
      </c>
      <c r="D39888">
        <v>1</v>
      </c>
      <c r="E39888">
        <v>127</v>
      </c>
      <c r="F39888" t="s">
        <v>25</v>
      </c>
      <c r="G39888">
        <v>0</v>
      </c>
      <c r="L39888">
        <v>790</v>
      </c>
      <c r="M39888">
        <v>460</v>
      </c>
      <c r="N39888">
        <v>4188</v>
      </c>
      <c r="Q39888">
        <v>1</v>
      </c>
      <c r="T39888">
        <v>8</v>
      </c>
      <c r="V39888" t="s">
        <v>2769</v>
      </c>
      <c r="W39888">
        <v>1</v>
      </c>
      <c r="Y39888">
        <v>1</v>
      </c>
      <c r="Z39888">
        <v>1</v>
      </c>
    </row>
    <row r="39889" spans="1:26" x14ac:dyDescent="0.35">
      <c r="A39889" s="5">
        <v>45724</v>
      </c>
      <c r="B39889" t="s">
        <v>2226</v>
      </c>
      <c r="C39889" t="s">
        <v>2842</v>
      </c>
      <c r="D39889">
        <v>1</v>
      </c>
      <c r="E39889">
        <v>128</v>
      </c>
      <c r="F39889" t="s">
        <v>25</v>
      </c>
      <c r="G39889">
        <v>0</v>
      </c>
      <c r="L39889">
        <v>1975</v>
      </c>
      <c r="M39889">
        <v>1716</v>
      </c>
      <c r="N39889">
        <v>4447</v>
      </c>
      <c r="Q39889">
        <v>1</v>
      </c>
      <c r="T39889">
        <v>8</v>
      </c>
      <c r="V39889" t="s">
        <v>2769</v>
      </c>
      <c r="Y39889">
        <v>1</v>
      </c>
    </row>
    <row r="39890" spans="1:26" x14ac:dyDescent="0.35">
      <c r="A39890" s="5">
        <v>45725</v>
      </c>
      <c r="B39890" t="s">
        <v>2226</v>
      </c>
      <c r="C39890" t="s">
        <v>2842</v>
      </c>
      <c r="D39890">
        <v>1</v>
      </c>
      <c r="E39890">
        <v>128</v>
      </c>
      <c r="F39890" t="s">
        <v>25</v>
      </c>
      <c r="G39890">
        <v>0</v>
      </c>
      <c r="L39890">
        <v>1555</v>
      </c>
      <c r="M39890">
        <v>1400</v>
      </c>
      <c r="N39890">
        <v>4602</v>
      </c>
      <c r="Q39890">
        <v>1</v>
      </c>
      <c r="S39890">
        <v>20</v>
      </c>
      <c r="T39890">
        <v>6</v>
      </c>
      <c r="U39890">
        <v>10</v>
      </c>
      <c r="V39890" t="s">
        <v>2769</v>
      </c>
      <c r="Y39890">
        <v>1</v>
      </c>
    </row>
    <row r="39891" spans="1:26" x14ac:dyDescent="0.35">
      <c r="A39891" s="5">
        <v>45726</v>
      </c>
      <c r="B39891" t="s">
        <v>2226</v>
      </c>
      <c r="C39891" t="s">
        <v>2842</v>
      </c>
      <c r="D39891">
        <v>1</v>
      </c>
      <c r="E39891">
        <v>128</v>
      </c>
      <c r="F39891" t="s">
        <v>25</v>
      </c>
      <c r="G39891">
        <v>0</v>
      </c>
      <c r="L39891">
        <v>870</v>
      </c>
      <c r="M39891">
        <v>1125</v>
      </c>
      <c r="N39891">
        <v>4347</v>
      </c>
      <c r="Q39891">
        <v>1</v>
      </c>
      <c r="T39891">
        <v>8</v>
      </c>
      <c r="V39891" t="s">
        <v>2769</v>
      </c>
      <c r="Y39891">
        <v>1</v>
      </c>
    </row>
    <row r="39892" spans="1:26" x14ac:dyDescent="0.35">
      <c r="A39892" s="5">
        <v>45727</v>
      </c>
      <c r="B39892" t="s">
        <v>2226</v>
      </c>
      <c r="C39892" t="s">
        <v>2842</v>
      </c>
      <c r="D39892">
        <v>1</v>
      </c>
      <c r="E39892">
        <v>128</v>
      </c>
      <c r="F39892" t="s">
        <v>25</v>
      </c>
      <c r="G39892">
        <v>0</v>
      </c>
      <c r="L39892">
        <v>990</v>
      </c>
      <c r="M39892">
        <v>1075</v>
      </c>
      <c r="N39892">
        <v>4262</v>
      </c>
      <c r="Q39892">
        <v>1</v>
      </c>
      <c r="S39892">
        <v>18</v>
      </c>
      <c r="T39892">
        <v>8</v>
      </c>
      <c r="U39892">
        <v>9</v>
      </c>
      <c r="V39892" t="s">
        <v>2769</v>
      </c>
      <c r="Y39892">
        <v>1</v>
      </c>
    </row>
    <row r="39893" spans="1:26" x14ac:dyDescent="0.35">
      <c r="A39893" s="5">
        <v>45731</v>
      </c>
      <c r="B39893" t="s">
        <v>712</v>
      </c>
      <c r="C39893" t="s">
        <v>3162</v>
      </c>
      <c r="D39893">
        <v>7</v>
      </c>
      <c r="E39893">
        <v>111</v>
      </c>
      <c r="F39893" t="s">
        <v>25</v>
      </c>
      <c r="G39893">
        <v>0</v>
      </c>
      <c r="L39893">
        <v>710</v>
      </c>
      <c r="N39893">
        <v>10472</v>
      </c>
      <c r="Q39893">
        <v>1</v>
      </c>
      <c r="V39893" t="s">
        <v>2769</v>
      </c>
      <c r="W39893">
        <v>1</v>
      </c>
      <c r="Y39893">
        <v>1</v>
      </c>
      <c r="Z39893">
        <v>1</v>
      </c>
    </row>
    <row r="39894" spans="1:26" x14ac:dyDescent="0.35">
      <c r="A39894" s="5">
        <v>45732</v>
      </c>
      <c r="B39894" t="s">
        <v>712</v>
      </c>
      <c r="C39894" t="s">
        <v>3162</v>
      </c>
      <c r="D39894">
        <v>7</v>
      </c>
      <c r="E39894">
        <v>111</v>
      </c>
      <c r="F39894" t="s">
        <v>25</v>
      </c>
      <c r="G39894">
        <v>0</v>
      </c>
      <c r="L39894">
        <v>700</v>
      </c>
      <c r="N39894">
        <v>11172</v>
      </c>
      <c r="Q39894">
        <v>1</v>
      </c>
      <c r="S39894">
        <v>4</v>
      </c>
      <c r="T39894">
        <v>4</v>
      </c>
      <c r="U39894">
        <v>2</v>
      </c>
      <c r="V39894" t="s">
        <v>2769</v>
      </c>
      <c r="Y39894">
        <v>1</v>
      </c>
    </row>
    <row r="39895" spans="1:26" x14ac:dyDescent="0.35">
      <c r="A39895" s="5">
        <v>45733</v>
      </c>
      <c r="B39895" t="s">
        <v>712</v>
      </c>
      <c r="C39895" t="s">
        <v>3162</v>
      </c>
      <c r="D39895">
        <v>7</v>
      </c>
      <c r="E39895">
        <v>111</v>
      </c>
      <c r="F39895" t="s">
        <v>25</v>
      </c>
      <c r="G39895">
        <v>0</v>
      </c>
      <c r="L39895">
        <v>570</v>
      </c>
      <c r="N39895">
        <v>11742</v>
      </c>
      <c r="Q39895">
        <v>1</v>
      </c>
      <c r="S39895">
        <v>2</v>
      </c>
      <c r="T39895">
        <v>2</v>
      </c>
      <c r="U39895">
        <v>1</v>
      </c>
      <c r="V39895" t="s">
        <v>2769</v>
      </c>
      <c r="Y39895">
        <v>1</v>
      </c>
    </row>
    <row r="39896" spans="1:26" x14ac:dyDescent="0.35">
      <c r="A39896" s="5">
        <v>45734</v>
      </c>
      <c r="B39896" t="s">
        <v>712</v>
      </c>
      <c r="C39896" t="s">
        <v>3162</v>
      </c>
      <c r="D39896">
        <v>7</v>
      </c>
      <c r="E39896">
        <v>111</v>
      </c>
      <c r="F39896" t="s">
        <v>25</v>
      </c>
      <c r="G39896">
        <v>0</v>
      </c>
      <c r="L39896">
        <v>615</v>
      </c>
      <c r="N39896">
        <v>12357</v>
      </c>
      <c r="Q39896">
        <v>1</v>
      </c>
      <c r="S39896">
        <v>2</v>
      </c>
      <c r="T39896">
        <v>2</v>
      </c>
      <c r="U39896">
        <v>1</v>
      </c>
      <c r="V39896" t="s">
        <v>2769</v>
      </c>
      <c r="Y39896">
        <v>1</v>
      </c>
    </row>
    <row r="39897" spans="1:26" x14ac:dyDescent="0.35">
      <c r="A39897" s="5">
        <v>45735</v>
      </c>
      <c r="B39897" t="s">
        <v>712</v>
      </c>
      <c r="C39897" t="s">
        <v>3162</v>
      </c>
      <c r="D39897">
        <v>7</v>
      </c>
      <c r="E39897">
        <v>111</v>
      </c>
      <c r="F39897" t="s">
        <v>25</v>
      </c>
      <c r="G39897">
        <v>0</v>
      </c>
      <c r="L39897">
        <v>760</v>
      </c>
      <c r="N39897">
        <v>13117</v>
      </c>
      <c r="Q39897">
        <v>1</v>
      </c>
      <c r="V39897" t="s">
        <v>2769</v>
      </c>
      <c r="Y39897">
        <v>1</v>
      </c>
    </row>
    <row r="39898" spans="1:26" x14ac:dyDescent="0.35">
      <c r="A39898" s="5">
        <v>45649</v>
      </c>
      <c r="B39898" t="s">
        <v>2430</v>
      </c>
      <c r="C39898" t="s">
        <v>2841</v>
      </c>
      <c r="D39898">
        <v>15</v>
      </c>
      <c r="E39898">
        <v>126</v>
      </c>
      <c r="F39898" t="s">
        <v>66</v>
      </c>
      <c r="G39898">
        <v>0</v>
      </c>
      <c r="L39898">
        <v>2970</v>
      </c>
      <c r="M39898">
        <v>775</v>
      </c>
      <c r="N39898">
        <v>38346</v>
      </c>
      <c r="Q39898">
        <v>14</v>
      </c>
      <c r="T39898">
        <v>6</v>
      </c>
      <c r="V39898" t="s">
        <v>2770</v>
      </c>
      <c r="W39898">
        <v>1</v>
      </c>
      <c r="Y39898">
        <v>1</v>
      </c>
      <c r="Z39898">
        <v>1</v>
      </c>
    </row>
    <row r="39899" spans="1:26" x14ac:dyDescent="0.35">
      <c r="A39899" s="5">
        <v>45650</v>
      </c>
      <c r="B39899" t="s">
        <v>2430</v>
      </c>
      <c r="C39899" t="s">
        <v>2841</v>
      </c>
      <c r="D39899">
        <v>15</v>
      </c>
      <c r="E39899">
        <v>126</v>
      </c>
      <c r="F39899" t="s">
        <v>66</v>
      </c>
      <c r="G39899">
        <v>0</v>
      </c>
      <c r="L39899">
        <v>455</v>
      </c>
      <c r="M39899">
        <v>15625</v>
      </c>
      <c r="N39899">
        <v>23176</v>
      </c>
      <c r="Q39899">
        <v>14</v>
      </c>
      <c r="S39899">
        <v>82</v>
      </c>
      <c r="T39899">
        <v>76</v>
      </c>
      <c r="U39899">
        <v>41</v>
      </c>
      <c r="V39899" t="s">
        <v>2770</v>
      </c>
      <c r="Y39899">
        <v>1</v>
      </c>
    </row>
    <row r="39900" spans="1:26" x14ac:dyDescent="0.35">
      <c r="A39900" s="5">
        <v>45651</v>
      </c>
      <c r="B39900" t="s">
        <v>2430</v>
      </c>
      <c r="C39900" t="s">
        <v>2841</v>
      </c>
      <c r="D39900">
        <v>15</v>
      </c>
      <c r="E39900">
        <v>126</v>
      </c>
      <c r="F39900" t="s">
        <v>66</v>
      </c>
      <c r="G39900">
        <v>0</v>
      </c>
      <c r="L39900">
        <v>1420</v>
      </c>
      <c r="M39900">
        <v>675</v>
      </c>
      <c r="N39900">
        <v>23921</v>
      </c>
      <c r="Q39900">
        <v>14</v>
      </c>
      <c r="T39900">
        <v>12</v>
      </c>
      <c r="V39900" t="s">
        <v>2770</v>
      </c>
      <c r="Y39900">
        <v>1</v>
      </c>
    </row>
    <row r="39901" spans="1:26" x14ac:dyDescent="0.35">
      <c r="A39901" s="5">
        <v>45652</v>
      </c>
      <c r="B39901" t="s">
        <v>2430</v>
      </c>
      <c r="C39901" t="s">
        <v>2841</v>
      </c>
      <c r="D39901">
        <v>15</v>
      </c>
      <c r="E39901">
        <v>126</v>
      </c>
      <c r="F39901" t="s">
        <v>66</v>
      </c>
      <c r="G39901">
        <v>0</v>
      </c>
      <c r="L39901">
        <v>2670</v>
      </c>
      <c r="M39901">
        <v>450</v>
      </c>
      <c r="N39901">
        <v>26141</v>
      </c>
      <c r="Q39901">
        <v>14</v>
      </c>
      <c r="S39901">
        <v>20</v>
      </c>
      <c r="T39901">
        <v>8</v>
      </c>
      <c r="U39901">
        <v>10</v>
      </c>
      <c r="V39901" t="s">
        <v>2770</v>
      </c>
      <c r="Y39901">
        <v>1</v>
      </c>
    </row>
    <row r="39902" spans="1:26" x14ac:dyDescent="0.35">
      <c r="A39902" s="5">
        <v>45653</v>
      </c>
      <c r="B39902" t="s">
        <v>2430</v>
      </c>
      <c r="C39902" t="s">
        <v>2841</v>
      </c>
      <c r="D39902">
        <v>15</v>
      </c>
      <c r="E39902">
        <v>126</v>
      </c>
      <c r="F39902" t="s">
        <v>66</v>
      </c>
      <c r="G39902">
        <v>0</v>
      </c>
      <c r="L39902">
        <v>360</v>
      </c>
      <c r="M39902">
        <v>675</v>
      </c>
      <c r="N39902">
        <v>25826</v>
      </c>
      <c r="Q39902">
        <v>14</v>
      </c>
      <c r="S39902">
        <v>2</v>
      </c>
      <c r="T39902">
        <v>2</v>
      </c>
      <c r="U39902">
        <v>1</v>
      </c>
      <c r="V39902" t="s">
        <v>2770</v>
      </c>
      <c r="Y39902">
        <v>1</v>
      </c>
    </row>
    <row r="39903" spans="1:26" x14ac:dyDescent="0.35">
      <c r="A39903" s="5">
        <v>45731</v>
      </c>
      <c r="B39903" t="s">
        <v>539</v>
      </c>
      <c r="C39903" t="s">
        <v>3162</v>
      </c>
      <c r="D39903">
        <v>15</v>
      </c>
      <c r="E39903">
        <v>130</v>
      </c>
      <c r="F39903" t="s">
        <v>29</v>
      </c>
      <c r="G39903">
        <v>1</v>
      </c>
      <c r="H39903">
        <v>2400</v>
      </c>
      <c r="J39903">
        <v>125.0448</v>
      </c>
      <c r="L39903">
        <v>8280</v>
      </c>
      <c r="M39903">
        <v>8425</v>
      </c>
      <c r="N39903">
        <v>664</v>
      </c>
      <c r="O39903">
        <v>120</v>
      </c>
      <c r="P39903">
        <v>202</v>
      </c>
      <c r="Q39903">
        <v>9</v>
      </c>
      <c r="S39903">
        <v>40</v>
      </c>
      <c r="T39903">
        <v>48</v>
      </c>
      <c r="U39903">
        <v>20</v>
      </c>
      <c r="V39903" t="s">
        <v>2770</v>
      </c>
      <c r="W39903">
        <v>1</v>
      </c>
      <c r="Y39903">
        <v>1</v>
      </c>
      <c r="Z39903">
        <v>1</v>
      </c>
    </row>
    <row r="39904" spans="1:26" x14ac:dyDescent="0.35">
      <c r="A39904" s="5">
        <v>45732</v>
      </c>
      <c r="B39904" t="s">
        <v>539</v>
      </c>
      <c r="C39904" t="s">
        <v>3162</v>
      </c>
      <c r="D39904">
        <v>15</v>
      </c>
      <c r="E39904">
        <v>130</v>
      </c>
      <c r="F39904" t="s">
        <v>29</v>
      </c>
      <c r="G39904">
        <v>1</v>
      </c>
      <c r="H39904">
        <v>3900</v>
      </c>
      <c r="J39904">
        <v>203.1978</v>
      </c>
      <c r="L39904">
        <v>2710</v>
      </c>
      <c r="M39904">
        <v>2500</v>
      </c>
      <c r="N39904">
        <v>874</v>
      </c>
      <c r="O39904">
        <v>192</v>
      </c>
      <c r="P39904">
        <v>138</v>
      </c>
      <c r="Q39904">
        <v>63</v>
      </c>
      <c r="S39904">
        <v>40</v>
      </c>
      <c r="T39904">
        <v>34</v>
      </c>
      <c r="U39904">
        <v>20</v>
      </c>
      <c r="V39904" t="s">
        <v>2770</v>
      </c>
      <c r="Y39904">
        <v>1</v>
      </c>
    </row>
    <row r="39905" spans="1:26" x14ac:dyDescent="0.35">
      <c r="A39905" s="5">
        <v>45733</v>
      </c>
      <c r="B39905" t="s">
        <v>539</v>
      </c>
      <c r="C39905" t="s">
        <v>3162</v>
      </c>
      <c r="D39905">
        <v>15</v>
      </c>
      <c r="E39905">
        <v>130</v>
      </c>
      <c r="F39905" t="s">
        <v>29</v>
      </c>
      <c r="G39905">
        <v>0</v>
      </c>
      <c r="L39905">
        <v>2250</v>
      </c>
      <c r="M39905">
        <v>375</v>
      </c>
      <c r="N39905">
        <v>2749</v>
      </c>
      <c r="P39905">
        <v>34</v>
      </c>
      <c r="Q39905">
        <v>29</v>
      </c>
      <c r="T39905">
        <v>2</v>
      </c>
      <c r="V39905" t="s">
        <v>2770</v>
      </c>
      <c r="Y39905">
        <v>1</v>
      </c>
    </row>
    <row r="39906" spans="1:26" x14ac:dyDescent="0.35">
      <c r="A39906" s="5">
        <v>45734</v>
      </c>
      <c r="B39906" t="s">
        <v>539</v>
      </c>
      <c r="C39906" t="s">
        <v>3162</v>
      </c>
      <c r="D39906">
        <v>15</v>
      </c>
      <c r="E39906">
        <v>130</v>
      </c>
      <c r="F39906" t="s">
        <v>29</v>
      </c>
      <c r="G39906">
        <v>0</v>
      </c>
      <c r="L39906">
        <v>1390</v>
      </c>
      <c r="M39906">
        <v>2050</v>
      </c>
      <c r="N39906">
        <v>2089</v>
      </c>
      <c r="P39906">
        <v>22</v>
      </c>
      <c r="Q39906">
        <v>7</v>
      </c>
      <c r="T39906">
        <v>2</v>
      </c>
      <c r="V39906" t="s">
        <v>2770</v>
      </c>
      <c r="Y39906">
        <v>1</v>
      </c>
    </row>
    <row r="39907" spans="1:26" x14ac:dyDescent="0.35">
      <c r="A39907" s="5">
        <v>45735</v>
      </c>
      <c r="B39907" t="s">
        <v>539</v>
      </c>
      <c r="C39907" t="s">
        <v>3162</v>
      </c>
      <c r="D39907">
        <v>15</v>
      </c>
      <c r="E39907">
        <v>130</v>
      </c>
      <c r="F39907" t="s">
        <v>29</v>
      </c>
      <c r="G39907">
        <v>1</v>
      </c>
      <c r="H39907">
        <v>650</v>
      </c>
      <c r="J39907">
        <v>33.866300000000003</v>
      </c>
      <c r="L39907">
        <v>1290</v>
      </c>
      <c r="M39907">
        <v>3000</v>
      </c>
      <c r="N39907">
        <v>379</v>
      </c>
      <c r="O39907">
        <v>32</v>
      </c>
      <c r="P39907">
        <v>22</v>
      </c>
      <c r="Q39907">
        <v>17</v>
      </c>
      <c r="S39907">
        <v>20</v>
      </c>
      <c r="T39907">
        <v>14</v>
      </c>
      <c r="U39907">
        <v>10</v>
      </c>
      <c r="V39907" t="s">
        <v>2770</v>
      </c>
      <c r="Y39907">
        <v>1</v>
      </c>
    </row>
    <row r="39908" spans="1:26" x14ac:dyDescent="0.35">
      <c r="A39908" s="5">
        <v>45651</v>
      </c>
      <c r="B39908" t="s">
        <v>541</v>
      </c>
      <c r="C39908" t="s">
        <v>2841</v>
      </c>
      <c r="D39908">
        <v>15</v>
      </c>
      <c r="E39908">
        <v>122</v>
      </c>
      <c r="F39908" t="s">
        <v>25</v>
      </c>
      <c r="G39908">
        <v>0</v>
      </c>
      <c r="N39908">
        <v>3576</v>
      </c>
      <c r="Q39908">
        <v>21</v>
      </c>
      <c r="V39908" t="s">
        <v>26</v>
      </c>
      <c r="Y39908">
        <v>1</v>
      </c>
      <c r="Z39908">
        <v>1</v>
      </c>
    </row>
    <row r="39909" spans="1:26" x14ac:dyDescent="0.35">
      <c r="A39909" s="5">
        <v>45649</v>
      </c>
      <c r="B39909" t="s">
        <v>950</v>
      </c>
      <c r="C39909" t="s">
        <v>2841</v>
      </c>
      <c r="D39909">
        <v>12</v>
      </c>
      <c r="E39909">
        <v>120</v>
      </c>
      <c r="F39909" t="s">
        <v>66</v>
      </c>
      <c r="G39909">
        <v>0</v>
      </c>
      <c r="L39909">
        <v>1485</v>
      </c>
      <c r="M39909">
        <v>2025</v>
      </c>
      <c r="N39909">
        <v>2820</v>
      </c>
      <c r="Q39909">
        <v>21</v>
      </c>
      <c r="S39909">
        <v>4</v>
      </c>
      <c r="T39909">
        <v>4</v>
      </c>
      <c r="U39909">
        <v>2</v>
      </c>
      <c r="V39909" t="s">
        <v>2769</v>
      </c>
      <c r="W39909">
        <v>1</v>
      </c>
      <c r="Y39909">
        <v>1</v>
      </c>
      <c r="Z39909">
        <v>1</v>
      </c>
    </row>
    <row r="39910" spans="1:26" x14ac:dyDescent="0.35">
      <c r="A39910" s="5">
        <v>45650</v>
      </c>
      <c r="B39910" t="s">
        <v>950</v>
      </c>
      <c r="C39910" t="s">
        <v>2841</v>
      </c>
      <c r="D39910">
        <v>12</v>
      </c>
      <c r="E39910">
        <v>120</v>
      </c>
      <c r="F39910" t="s">
        <v>66</v>
      </c>
      <c r="G39910">
        <v>0</v>
      </c>
      <c r="L39910">
        <v>770</v>
      </c>
      <c r="M39910">
        <v>2200</v>
      </c>
      <c r="N39910">
        <v>1390</v>
      </c>
      <c r="Q39910">
        <v>21</v>
      </c>
      <c r="S39910">
        <v>4</v>
      </c>
      <c r="T39910">
        <v>4</v>
      </c>
      <c r="U39910">
        <v>2</v>
      </c>
      <c r="V39910" t="s">
        <v>2769</v>
      </c>
      <c r="Y39910">
        <v>1</v>
      </c>
    </row>
    <row r="39911" spans="1:26" x14ac:dyDescent="0.35">
      <c r="A39911" s="5">
        <v>45651</v>
      </c>
      <c r="B39911" t="s">
        <v>950</v>
      </c>
      <c r="C39911" t="s">
        <v>2841</v>
      </c>
      <c r="D39911">
        <v>12</v>
      </c>
      <c r="E39911">
        <v>120</v>
      </c>
      <c r="F39911" t="s">
        <v>66</v>
      </c>
      <c r="G39911">
        <v>0</v>
      </c>
      <c r="L39911">
        <v>1020</v>
      </c>
      <c r="M39911">
        <v>1600</v>
      </c>
      <c r="N39911">
        <v>810</v>
      </c>
      <c r="Q39911">
        <v>21</v>
      </c>
      <c r="S39911">
        <v>12</v>
      </c>
      <c r="T39911">
        <v>12</v>
      </c>
      <c r="U39911">
        <v>6</v>
      </c>
      <c r="V39911" t="s">
        <v>2769</v>
      </c>
      <c r="Y39911">
        <v>1</v>
      </c>
    </row>
    <row r="39912" spans="1:26" x14ac:dyDescent="0.35">
      <c r="A39912" s="5">
        <v>45652</v>
      </c>
      <c r="B39912" t="s">
        <v>950</v>
      </c>
      <c r="C39912" t="s">
        <v>2841</v>
      </c>
      <c r="D39912">
        <v>12</v>
      </c>
      <c r="E39912">
        <v>120</v>
      </c>
      <c r="F39912" t="s">
        <v>66</v>
      </c>
      <c r="G39912">
        <v>0</v>
      </c>
      <c r="L39912">
        <v>1105</v>
      </c>
      <c r="N39912">
        <v>1915</v>
      </c>
      <c r="Q39912">
        <v>21</v>
      </c>
      <c r="S39912">
        <v>2</v>
      </c>
      <c r="T39912">
        <v>2</v>
      </c>
      <c r="U39912">
        <v>1</v>
      </c>
      <c r="V39912" t="s">
        <v>2769</v>
      </c>
      <c r="Y39912">
        <v>1</v>
      </c>
    </row>
    <row r="39913" spans="1:26" x14ac:dyDescent="0.35">
      <c r="A39913" s="5">
        <v>45653</v>
      </c>
      <c r="B39913" t="s">
        <v>950</v>
      </c>
      <c r="C39913" t="s">
        <v>2841</v>
      </c>
      <c r="D39913">
        <v>12</v>
      </c>
      <c r="E39913">
        <v>120</v>
      </c>
      <c r="F39913" t="s">
        <v>66</v>
      </c>
      <c r="G39913">
        <v>0</v>
      </c>
      <c r="L39913">
        <v>700</v>
      </c>
      <c r="M39913">
        <v>300</v>
      </c>
      <c r="N39913">
        <v>2315</v>
      </c>
      <c r="Q39913">
        <v>21</v>
      </c>
      <c r="S39913">
        <v>4</v>
      </c>
      <c r="T39913">
        <v>4</v>
      </c>
      <c r="U39913">
        <v>2</v>
      </c>
      <c r="V39913" t="s">
        <v>2769</v>
      </c>
      <c r="Y39913">
        <v>1</v>
      </c>
    </row>
    <row r="39914" spans="1:26" x14ac:dyDescent="0.35">
      <c r="A39914" s="5">
        <v>45723</v>
      </c>
      <c r="B39914" t="s">
        <v>2119</v>
      </c>
      <c r="C39914" t="s">
        <v>2842</v>
      </c>
      <c r="D39914">
        <v>13</v>
      </c>
      <c r="E39914">
        <v>128</v>
      </c>
      <c r="F39914" t="s">
        <v>66</v>
      </c>
      <c r="G39914">
        <v>0</v>
      </c>
      <c r="L39914">
        <v>1165</v>
      </c>
      <c r="M39914">
        <v>790</v>
      </c>
      <c r="N39914">
        <v>8097</v>
      </c>
      <c r="Q39914">
        <v>3369</v>
      </c>
      <c r="T39914">
        <v>4</v>
      </c>
      <c r="V39914" t="s">
        <v>2770</v>
      </c>
      <c r="W39914">
        <v>1</v>
      </c>
      <c r="X39914">
        <v>1</v>
      </c>
      <c r="Y39914">
        <v>1</v>
      </c>
      <c r="Z39914">
        <v>1</v>
      </c>
    </row>
    <row r="39915" spans="1:26" x14ac:dyDescent="0.35">
      <c r="A39915" s="5">
        <v>45724</v>
      </c>
      <c r="B39915" t="s">
        <v>2119</v>
      </c>
      <c r="C39915" t="s">
        <v>2842</v>
      </c>
      <c r="D39915">
        <v>13</v>
      </c>
      <c r="E39915">
        <v>128</v>
      </c>
      <c r="F39915" t="s">
        <v>66</v>
      </c>
      <c r="G39915">
        <v>0</v>
      </c>
      <c r="L39915">
        <v>3930</v>
      </c>
      <c r="M39915">
        <v>540</v>
      </c>
      <c r="N39915">
        <v>11487</v>
      </c>
      <c r="P39915">
        <v>32</v>
      </c>
      <c r="Q39915">
        <v>3337</v>
      </c>
      <c r="V39915" t="s">
        <v>2770</v>
      </c>
      <c r="Y39915">
        <v>1</v>
      </c>
    </row>
    <row r="39916" spans="1:26" x14ac:dyDescent="0.35">
      <c r="A39916" s="5">
        <v>45725</v>
      </c>
      <c r="B39916" t="s">
        <v>2119</v>
      </c>
      <c r="C39916" t="s">
        <v>2842</v>
      </c>
      <c r="D39916">
        <v>13</v>
      </c>
      <c r="E39916">
        <v>128</v>
      </c>
      <c r="F39916" t="s">
        <v>66</v>
      </c>
      <c r="G39916">
        <v>1</v>
      </c>
      <c r="H39916">
        <v>11800</v>
      </c>
      <c r="J39916">
        <v>614.80359999999996</v>
      </c>
      <c r="L39916">
        <v>9070</v>
      </c>
      <c r="M39916">
        <v>5458</v>
      </c>
      <c r="N39916">
        <v>15099</v>
      </c>
      <c r="P39916">
        <v>1320</v>
      </c>
      <c r="Q39916">
        <v>2017</v>
      </c>
      <c r="R39916">
        <v>1320</v>
      </c>
      <c r="S39916">
        <v>180</v>
      </c>
      <c r="T39916">
        <v>194</v>
      </c>
      <c r="U39916">
        <v>90</v>
      </c>
      <c r="V39916" t="s">
        <v>2770</v>
      </c>
      <c r="Y39916">
        <v>1</v>
      </c>
    </row>
    <row r="39917" spans="1:26" x14ac:dyDescent="0.35">
      <c r="A39917" s="5">
        <v>45726</v>
      </c>
      <c r="B39917" t="s">
        <v>2119</v>
      </c>
      <c r="C39917" t="s">
        <v>2842</v>
      </c>
      <c r="D39917">
        <v>13</v>
      </c>
      <c r="E39917">
        <v>128</v>
      </c>
      <c r="F39917" t="s">
        <v>66</v>
      </c>
      <c r="G39917">
        <v>0</v>
      </c>
      <c r="L39917">
        <v>370</v>
      </c>
      <c r="M39917">
        <v>2428</v>
      </c>
      <c r="N39917">
        <v>13041</v>
      </c>
      <c r="Q39917">
        <v>2017</v>
      </c>
      <c r="S39917">
        <v>20</v>
      </c>
      <c r="T39917">
        <v>4</v>
      </c>
      <c r="U39917">
        <v>10</v>
      </c>
      <c r="V39917" t="s">
        <v>2770</v>
      </c>
      <c r="Y39917">
        <v>1</v>
      </c>
    </row>
    <row r="39918" spans="1:26" x14ac:dyDescent="0.35">
      <c r="A39918" s="5">
        <v>45727</v>
      </c>
      <c r="B39918" t="s">
        <v>2119</v>
      </c>
      <c r="C39918" t="s">
        <v>2842</v>
      </c>
      <c r="D39918">
        <v>13</v>
      </c>
      <c r="E39918">
        <v>128</v>
      </c>
      <c r="F39918" t="s">
        <v>66</v>
      </c>
      <c r="G39918">
        <v>0</v>
      </c>
      <c r="L39918">
        <v>2870</v>
      </c>
      <c r="M39918">
        <v>2368</v>
      </c>
      <c r="N39918">
        <v>13543</v>
      </c>
      <c r="Q39918">
        <v>2017</v>
      </c>
      <c r="T39918">
        <v>2</v>
      </c>
      <c r="V39918" t="s">
        <v>2770</v>
      </c>
      <c r="Y39918">
        <v>1</v>
      </c>
    </row>
    <row r="39919" spans="1:26" x14ac:dyDescent="0.35">
      <c r="A39919" s="5">
        <v>45786</v>
      </c>
      <c r="B39919" t="s">
        <v>2121</v>
      </c>
      <c r="C39919" t="s">
        <v>3417</v>
      </c>
      <c r="D39919">
        <v>15</v>
      </c>
      <c r="E39919">
        <v>126</v>
      </c>
      <c r="F39919" t="s">
        <v>25</v>
      </c>
      <c r="G39919">
        <v>0</v>
      </c>
      <c r="L39919">
        <v>1045</v>
      </c>
      <c r="M39919">
        <v>350</v>
      </c>
      <c r="N39919">
        <v>943</v>
      </c>
      <c r="Q39919">
        <v>1</v>
      </c>
      <c r="V39919" t="s">
        <v>2769</v>
      </c>
      <c r="W39919">
        <v>1</v>
      </c>
      <c r="Y39919">
        <v>1</v>
      </c>
      <c r="Z39919">
        <v>1</v>
      </c>
    </row>
    <row r="39920" spans="1:26" x14ac:dyDescent="0.35">
      <c r="A39920" s="5">
        <v>45787</v>
      </c>
      <c r="B39920" t="s">
        <v>2121</v>
      </c>
      <c r="C39920" t="s">
        <v>3417</v>
      </c>
      <c r="D39920">
        <v>15</v>
      </c>
      <c r="E39920">
        <v>126</v>
      </c>
      <c r="F39920" t="s">
        <v>25</v>
      </c>
      <c r="G39920">
        <v>0</v>
      </c>
      <c r="L39920">
        <v>620</v>
      </c>
      <c r="N39920">
        <v>1563</v>
      </c>
      <c r="Q39920">
        <v>1</v>
      </c>
      <c r="V39920" t="s">
        <v>2769</v>
      </c>
      <c r="Y39920">
        <v>1</v>
      </c>
    </row>
    <row r="39921" spans="1:26" x14ac:dyDescent="0.35">
      <c r="A39921" s="5">
        <v>45788</v>
      </c>
      <c r="B39921" t="s">
        <v>2121</v>
      </c>
      <c r="C39921" t="s">
        <v>3417</v>
      </c>
      <c r="D39921">
        <v>15</v>
      </c>
      <c r="E39921">
        <v>126</v>
      </c>
      <c r="F39921" t="s">
        <v>25</v>
      </c>
      <c r="G39921">
        <v>0</v>
      </c>
      <c r="L39921">
        <v>1900</v>
      </c>
      <c r="M39921">
        <v>3300</v>
      </c>
      <c r="N39921">
        <v>163</v>
      </c>
      <c r="Q39921">
        <v>1</v>
      </c>
      <c r="T39921">
        <v>2</v>
      </c>
      <c r="V39921" t="s">
        <v>2769</v>
      </c>
      <c r="Y39921">
        <v>1</v>
      </c>
    </row>
    <row r="39922" spans="1:26" x14ac:dyDescent="0.35">
      <c r="A39922" s="5">
        <v>45789</v>
      </c>
      <c r="B39922" t="s">
        <v>2121</v>
      </c>
      <c r="C39922" t="s">
        <v>3417</v>
      </c>
      <c r="D39922">
        <v>15</v>
      </c>
      <c r="E39922">
        <v>126</v>
      </c>
      <c r="F39922" t="s">
        <v>25</v>
      </c>
      <c r="G39922">
        <v>1</v>
      </c>
      <c r="H39922">
        <v>3850</v>
      </c>
      <c r="J39922">
        <v>200.59270000000001</v>
      </c>
      <c r="L39922">
        <v>630</v>
      </c>
      <c r="M39922">
        <v>300</v>
      </c>
      <c r="N39922">
        <v>493</v>
      </c>
      <c r="Q39922">
        <v>1</v>
      </c>
      <c r="V39922" t="s">
        <v>2769</v>
      </c>
      <c r="Y39922">
        <v>1</v>
      </c>
    </row>
    <row r="39923" spans="1:26" x14ac:dyDescent="0.35">
      <c r="A39923" s="5">
        <v>45790</v>
      </c>
      <c r="B39923" t="s">
        <v>2121</v>
      </c>
      <c r="C39923" t="s">
        <v>3417</v>
      </c>
      <c r="D39923">
        <v>15</v>
      </c>
      <c r="E39923">
        <v>126</v>
      </c>
      <c r="F39923" t="s">
        <v>25</v>
      </c>
      <c r="G39923">
        <v>0</v>
      </c>
      <c r="L39923">
        <v>1910</v>
      </c>
      <c r="M39923">
        <v>1275</v>
      </c>
      <c r="N39923">
        <v>1128</v>
      </c>
      <c r="Q39923">
        <v>1</v>
      </c>
      <c r="S39923">
        <v>4</v>
      </c>
      <c r="T39923">
        <v>2</v>
      </c>
      <c r="U39923">
        <v>2</v>
      </c>
      <c r="V39923" t="s">
        <v>2769</v>
      </c>
      <c r="Y39923">
        <v>1</v>
      </c>
    </row>
    <row r="39924" spans="1:26" x14ac:dyDescent="0.35">
      <c r="A39924" s="5">
        <v>45723</v>
      </c>
      <c r="B39924" t="s">
        <v>322</v>
      </c>
      <c r="C39924" t="s">
        <v>2842</v>
      </c>
      <c r="D39924">
        <v>0</v>
      </c>
      <c r="E39924">
        <v>77</v>
      </c>
      <c r="F39924" t="s">
        <v>25</v>
      </c>
      <c r="G39924">
        <v>0</v>
      </c>
      <c r="L39924">
        <v>5060</v>
      </c>
      <c r="N39924">
        <v>14089</v>
      </c>
      <c r="Q39924">
        <v>21</v>
      </c>
      <c r="V39924" t="s">
        <v>2769</v>
      </c>
      <c r="W39924">
        <v>1</v>
      </c>
      <c r="Y39924">
        <v>1</v>
      </c>
      <c r="Z39924">
        <v>1</v>
      </c>
    </row>
    <row r="39925" spans="1:26" x14ac:dyDescent="0.35">
      <c r="A39925" s="5">
        <v>45724</v>
      </c>
      <c r="B39925" t="s">
        <v>322</v>
      </c>
      <c r="C39925" t="s">
        <v>2842</v>
      </c>
      <c r="D39925">
        <v>0</v>
      </c>
      <c r="E39925">
        <v>77</v>
      </c>
      <c r="F39925" t="s">
        <v>25</v>
      </c>
      <c r="G39925">
        <v>0</v>
      </c>
      <c r="L39925">
        <v>460</v>
      </c>
      <c r="M39925">
        <v>2000</v>
      </c>
      <c r="N39925">
        <v>12549</v>
      </c>
      <c r="Q39925">
        <v>21</v>
      </c>
      <c r="S39925">
        <v>20</v>
      </c>
      <c r="T39925">
        <v>20</v>
      </c>
      <c r="U39925">
        <v>10</v>
      </c>
      <c r="V39925" t="s">
        <v>2769</v>
      </c>
      <c r="Y39925">
        <v>1</v>
      </c>
    </row>
    <row r="39926" spans="1:26" x14ac:dyDescent="0.35">
      <c r="A39926" s="5">
        <v>45725</v>
      </c>
      <c r="B39926" t="s">
        <v>322</v>
      </c>
      <c r="C39926" t="s">
        <v>2842</v>
      </c>
      <c r="D39926">
        <v>0</v>
      </c>
      <c r="E39926">
        <v>77</v>
      </c>
      <c r="F39926" t="s">
        <v>25</v>
      </c>
      <c r="G39926">
        <v>0</v>
      </c>
      <c r="L39926">
        <v>3560</v>
      </c>
      <c r="M39926">
        <v>100</v>
      </c>
      <c r="N39926">
        <v>16009</v>
      </c>
      <c r="Q39926">
        <v>21</v>
      </c>
      <c r="V39926" t="s">
        <v>2769</v>
      </c>
      <c r="Y39926">
        <v>1</v>
      </c>
    </row>
    <row r="39927" spans="1:26" x14ac:dyDescent="0.35">
      <c r="A39927" s="5">
        <v>45726</v>
      </c>
      <c r="B39927" t="s">
        <v>322</v>
      </c>
      <c r="C39927" t="s">
        <v>2842</v>
      </c>
      <c r="D39927">
        <v>0</v>
      </c>
      <c r="E39927">
        <v>77</v>
      </c>
      <c r="F39927" t="s">
        <v>25</v>
      </c>
      <c r="G39927">
        <v>0</v>
      </c>
      <c r="L39927">
        <v>60</v>
      </c>
      <c r="N39927">
        <v>16069</v>
      </c>
      <c r="Q39927">
        <v>21</v>
      </c>
      <c r="V39927" t="s">
        <v>2769</v>
      </c>
      <c r="Y39927">
        <v>1</v>
      </c>
    </row>
    <row r="39928" spans="1:26" x14ac:dyDescent="0.35">
      <c r="A39928" s="5">
        <v>45727</v>
      </c>
      <c r="B39928" t="s">
        <v>322</v>
      </c>
      <c r="C39928" t="s">
        <v>2842</v>
      </c>
      <c r="D39928">
        <v>0</v>
      </c>
      <c r="E39928">
        <v>77</v>
      </c>
      <c r="F39928" t="s">
        <v>25</v>
      </c>
      <c r="G39928">
        <v>0</v>
      </c>
      <c r="L39928">
        <v>160</v>
      </c>
      <c r="M39928">
        <v>2000</v>
      </c>
      <c r="N39928">
        <v>14229</v>
      </c>
      <c r="Q39928">
        <v>21</v>
      </c>
      <c r="V39928" t="s">
        <v>2769</v>
      </c>
      <c r="Y39928">
        <v>1</v>
      </c>
    </row>
    <row r="39929" spans="1:26" x14ac:dyDescent="0.35">
      <c r="A39929" s="5">
        <v>45747</v>
      </c>
      <c r="B39929" t="s">
        <v>871</v>
      </c>
      <c r="C39929" t="s">
        <v>3348</v>
      </c>
      <c r="D39929">
        <v>2</v>
      </c>
      <c r="E39929">
        <v>104</v>
      </c>
      <c r="F39929" t="s">
        <v>25</v>
      </c>
      <c r="G39929">
        <v>0</v>
      </c>
      <c r="L39929">
        <v>360</v>
      </c>
      <c r="M39929">
        <v>1800</v>
      </c>
      <c r="N39929">
        <v>6483</v>
      </c>
      <c r="Q39929">
        <v>3</v>
      </c>
      <c r="V39929" t="s">
        <v>2770</v>
      </c>
      <c r="W39929">
        <v>1</v>
      </c>
      <c r="Y39929">
        <v>1</v>
      </c>
      <c r="Z39929">
        <v>1</v>
      </c>
    </row>
    <row r="39930" spans="1:26" x14ac:dyDescent="0.35">
      <c r="A39930" s="5">
        <v>45748</v>
      </c>
      <c r="B39930" t="s">
        <v>871</v>
      </c>
      <c r="C39930" t="s">
        <v>3348</v>
      </c>
      <c r="D39930">
        <v>2</v>
      </c>
      <c r="E39930">
        <v>104</v>
      </c>
      <c r="F39930" t="s">
        <v>25</v>
      </c>
      <c r="G39930">
        <v>0</v>
      </c>
      <c r="L39930">
        <v>1010</v>
      </c>
      <c r="M39930">
        <v>2000</v>
      </c>
      <c r="N39930">
        <v>5493</v>
      </c>
      <c r="Q39930">
        <v>3</v>
      </c>
      <c r="S39930">
        <v>20</v>
      </c>
      <c r="T39930">
        <v>20</v>
      </c>
      <c r="U39930">
        <v>10</v>
      </c>
      <c r="V39930" t="s">
        <v>2770</v>
      </c>
      <c r="Y39930">
        <v>1</v>
      </c>
    </row>
    <row r="39931" spans="1:26" x14ac:dyDescent="0.35">
      <c r="A39931" s="5">
        <v>45749</v>
      </c>
      <c r="B39931" t="s">
        <v>871</v>
      </c>
      <c r="C39931" t="s">
        <v>3348</v>
      </c>
      <c r="D39931">
        <v>2</v>
      </c>
      <c r="E39931">
        <v>104</v>
      </c>
      <c r="F39931" t="s">
        <v>25</v>
      </c>
      <c r="G39931">
        <v>0</v>
      </c>
      <c r="L39931">
        <v>360</v>
      </c>
      <c r="M39931">
        <v>4000</v>
      </c>
      <c r="N39931">
        <v>1853</v>
      </c>
      <c r="Q39931">
        <v>3</v>
      </c>
      <c r="S39931">
        <v>20</v>
      </c>
      <c r="T39931">
        <v>38</v>
      </c>
      <c r="U39931">
        <v>10</v>
      </c>
      <c r="V39931" t="s">
        <v>2770</v>
      </c>
      <c r="Y39931">
        <v>1</v>
      </c>
    </row>
    <row r="39932" spans="1:26" x14ac:dyDescent="0.35">
      <c r="A39932" s="5">
        <v>45750</v>
      </c>
      <c r="B39932" t="s">
        <v>871</v>
      </c>
      <c r="C39932" t="s">
        <v>3348</v>
      </c>
      <c r="D39932">
        <v>2</v>
      </c>
      <c r="E39932">
        <v>104</v>
      </c>
      <c r="F39932" t="s">
        <v>25</v>
      </c>
      <c r="G39932">
        <v>0</v>
      </c>
      <c r="L39932">
        <v>160</v>
      </c>
      <c r="M39932">
        <v>500</v>
      </c>
      <c r="N39932">
        <v>1513</v>
      </c>
      <c r="Q39932">
        <v>3</v>
      </c>
      <c r="S39932">
        <v>22</v>
      </c>
      <c r="T39932">
        <v>4</v>
      </c>
      <c r="U39932">
        <v>11</v>
      </c>
      <c r="V39932" t="s">
        <v>2770</v>
      </c>
      <c r="Y39932">
        <v>1</v>
      </c>
    </row>
    <row r="39933" spans="1:26" x14ac:dyDescent="0.35">
      <c r="A39933" s="5">
        <v>45751</v>
      </c>
      <c r="B39933" t="s">
        <v>871</v>
      </c>
      <c r="C39933" t="s">
        <v>3348</v>
      </c>
      <c r="D39933">
        <v>2</v>
      </c>
      <c r="E39933">
        <v>104</v>
      </c>
      <c r="F39933" t="s">
        <v>25</v>
      </c>
      <c r="G39933">
        <v>0</v>
      </c>
      <c r="L39933">
        <v>1660</v>
      </c>
      <c r="N39933">
        <v>3173</v>
      </c>
      <c r="Q39933">
        <v>3</v>
      </c>
      <c r="V39933" t="s">
        <v>2770</v>
      </c>
      <c r="Y39933">
        <v>1</v>
      </c>
    </row>
    <row r="39934" spans="1:26" x14ac:dyDescent="0.35">
      <c r="A39934" s="5">
        <v>45786</v>
      </c>
      <c r="B39934" t="s">
        <v>1792</v>
      </c>
      <c r="C39934" t="s">
        <v>3417</v>
      </c>
      <c r="D39934">
        <v>0</v>
      </c>
      <c r="E39934">
        <v>114</v>
      </c>
      <c r="F39934" t="s">
        <v>25</v>
      </c>
      <c r="G39934">
        <v>0</v>
      </c>
      <c r="L39934">
        <v>520</v>
      </c>
      <c r="M39934">
        <v>1000</v>
      </c>
      <c r="N39934">
        <v>62041</v>
      </c>
      <c r="Q39934">
        <v>1</v>
      </c>
      <c r="S39934">
        <v>8</v>
      </c>
      <c r="T39934">
        <v>8</v>
      </c>
      <c r="U39934">
        <v>4</v>
      </c>
      <c r="V39934" t="s">
        <v>2769</v>
      </c>
      <c r="W39934">
        <v>1</v>
      </c>
      <c r="Y39934">
        <v>1</v>
      </c>
      <c r="Z39934">
        <v>1</v>
      </c>
    </row>
    <row r="39935" spans="1:26" x14ac:dyDescent="0.35">
      <c r="A39935" s="5">
        <v>45787</v>
      </c>
      <c r="B39935" t="s">
        <v>1792</v>
      </c>
      <c r="C39935" t="s">
        <v>3417</v>
      </c>
      <c r="D39935">
        <v>0</v>
      </c>
      <c r="E39935">
        <v>114</v>
      </c>
      <c r="F39935" t="s">
        <v>25</v>
      </c>
      <c r="G39935">
        <v>0</v>
      </c>
      <c r="L39935">
        <v>975</v>
      </c>
      <c r="M39935">
        <v>1000</v>
      </c>
      <c r="N39935">
        <v>62016</v>
      </c>
      <c r="Q39935">
        <v>1</v>
      </c>
      <c r="S39935">
        <v>2</v>
      </c>
      <c r="T39935">
        <v>2</v>
      </c>
      <c r="U39935">
        <v>1</v>
      </c>
      <c r="V39935" t="s">
        <v>2769</v>
      </c>
      <c r="Y39935">
        <v>1</v>
      </c>
    </row>
    <row r="39936" spans="1:26" x14ac:dyDescent="0.35">
      <c r="A39936" s="5">
        <v>45788</v>
      </c>
      <c r="B39936" t="s">
        <v>1792</v>
      </c>
      <c r="C39936" t="s">
        <v>3417</v>
      </c>
      <c r="D39936">
        <v>0</v>
      </c>
      <c r="E39936">
        <v>114</v>
      </c>
      <c r="F39936" t="s">
        <v>25</v>
      </c>
      <c r="G39936">
        <v>0</v>
      </c>
      <c r="L39936">
        <v>770</v>
      </c>
      <c r="M39936">
        <v>1000</v>
      </c>
      <c r="N39936">
        <v>61786</v>
      </c>
      <c r="Q39936">
        <v>1</v>
      </c>
      <c r="S39936">
        <v>8</v>
      </c>
      <c r="T39936">
        <v>8</v>
      </c>
      <c r="U39936">
        <v>4</v>
      </c>
      <c r="V39936" t="s">
        <v>2769</v>
      </c>
      <c r="Y39936">
        <v>1</v>
      </c>
    </row>
    <row r="39937" spans="1:26" x14ac:dyDescent="0.35">
      <c r="A39937" s="5">
        <v>45789</v>
      </c>
      <c r="B39937" t="s">
        <v>1792</v>
      </c>
      <c r="C39937" t="s">
        <v>3417</v>
      </c>
      <c r="D39937">
        <v>0</v>
      </c>
      <c r="E39937">
        <v>114</v>
      </c>
      <c r="F39937" t="s">
        <v>25</v>
      </c>
      <c r="G39937">
        <v>0</v>
      </c>
      <c r="L39937">
        <v>835</v>
      </c>
      <c r="M39937">
        <v>1000</v>
      </c>
      <c r="N39937">
        <v>61621</v>
      </c>
      <c r="Q39937">
        <v>1</v>
      </c>
      <c r="S39937">
        <v>2</v>
      </c>
      <c r="T39937">
        <v>2</v>
      </c>
      <c r="U39937">
        <v>1</v>
      </c>
      <c r="V39937" t="s">
        <v>2769</v>
      </c>
      <c r="Y39937">
        <v>1</v>
      </c>
    </row>
    <row r="39938" spans="1:26" x14ac:dyDescent="0.35">
      <c r="A39938" s="5">
        <v>45790</v>
      </c>
      <c r="B39938" t="s">
        <v>1792</v>
      </c>
      <c r="C39938" t="s">
        <v>3417</v>
      </c>
      <c r="D39938">
        <v>0</v>
      </c>
      <c r="E39938">
        <v>114</v>
      </c>
      <c r="F39938" t="s">
        <v>25</v>
      </c>
      <c r="G39938">
        <v>0</v>
      </c>
      <c r="L39938">
        <v>590</v>
      </c>
      <c r="M39938">
        <v>1000</v>
      </c>
      <c r="N39938">
        <v>61211</v>
      </c>
      <c r="Q39938">
        <v>1</v>
      </c>
      <c r="S39938">
        <v>2</v>
      </c>
      <c r="T39938">
        <v>2</v>
      </c>
      <c r="U39938">
        <v>1</v>
      </c>
      <c r="V39938" t="s">
        <v>2769</v>
      </c>
      <c r="Y39938">
        <v>1</v>
      </c>
    </row>
    <row r="39939" spans="1:26" x14ac:dyDescent="0.35">
      <c r="A39939" s="5">
        <v>45723</v>
      </c>
      <c r="B39939" t="s">
        <v>1454</v>
      </c>
      <c r="C39939" t="s">
        <v>2842</v>
      </c>
      <c r="D39939">
        <v>1</v>
      </c>
      <c r="E39939">
        <v>109</v>
      </c>
      <c r="F39939" t="s">
        <v>49</v>
      </c>
      <c r="G39939">
        <v>0</v>
      </c>
      <c r="L39939">
        <v>1070</v>
      </c>
      <c r="N39939">
        <v>9206</v>
      </c>
      <c r="Q39939">
        <v>5</v>
      </c>
      <c r="T39939">
        <v>2</v>
      </c>
      <c r="V39939" t="s">
        <v>2769</v>
      </c>
      <c r="W39939">
        <v>1</v>
      </c>
      <c r="Y39939">
        <v>1</v>
      </c>
      <c r="Z39939">
        <v>1</v>
      </c>
    </row>
    <row r="39940" spans="1:26" x14ac:dyDescent="0.35">
      <c r="A39940" s="5">
        <v>45724</v>
      </c>
      <c r="B39940" t="s">
        <v>1454</v>
      </c>
      <c r="C39940" t="s">
        <v>2842</v>
      </c>
      <c r="D39940">
        <v>1</v>
      </c>
      <c r="E39940">
        <v>109</v>
      </c>
      <c r="F39940" t="s">
        <v>49</v>
      </c>
      <c r="G39940">
        <v>0</v>
      </c>
      <c r="L39940">
        <v>1020</v>
      </c>
      <c r="M39940">
        <v>4200</v>
      </c>
      <c r="N39940">
        <v>6026</v>
      </c>
      <c r="Q39940">
        <v>5</v>
      </c>
      <c r="S39940">
        <v>6</v>
      </c>
      <c r="T39940">
        <v>4</v>
      </c>
      <c r="U39940">
        <v>3</v>
      </c>
      <c r="V39940" t="s">
        <v>2769</v>
      </c>
      <c r="Y39940">
        <v>1</v>
      </c>
    </row>
    <row r="39941" spans="1:26" x14ac:dyDescent="0.35">
      <c r="A39941" s="5">
        <v>45725</v>
      </c>
      <c r="B39941" t="s">
        <v>1454</v>
      </c>
      <c r="C39941" t="s">
        <v>2842</v>
      </c>
      <c r="D39941">
        <v>1</v>
      </c>
      <c r="E39941">
        <v>109</v>
      </c>
      <c r="F39941" t="s">
        <v>49</v>
      </c>
      <c r="G39941">
        <v>0</v>
      </c>
      <c r="L39941">
        <v>720</v>
      </c>
      <c r="N39941">
        <v>6746</v>
      </c>
      <c r="Q39941">
        <v>5</v>
      </c>
      <c r="S39941">
        <v>2</v>
      </c>
      <c r="T39941">
        <v>2</v>
      </c>
      <c r="U39941">
        <v>1</v>
      </c>
      <c r="V39941" t="s">
        <v>2769</v>
      </c>
      <c r="Y39941">
        <v>1</v>
      </c>
    </row>
    <row r="39942" spans="1:26" x14ac:dyDescent="0.35">
      <c r="A39942" s="5">
        <v>45726</v>
      </c>
      <c r="B39942" t="s">
        <v>1454</v>
      </c>
      <c r="C39942" t="s">
        <v>2842</v>
      </c>
      <c r="D39942">
        <v>1</v>
      </c>
      <c r="E39942">
        <v>109</v>
      </c>
      <c r="F39942" t="s">
        <v>49</v>
      </c>
      <c r="G39942">
        <v>0</v>
      </c>
      <c r="L39942">
        <v>620</v>
      </c>
      <c r="N39942">
        <v>7366</v>
      </c>
      <c r="Q39942">
        <v>5</v>
      </c>
      <c r="V39942" t="s">
        <v>2769</v>
      </c>
      <c r="Y39942">
        <v>1</v>
      </c>
    </row>
    <row r="39943" spans="1:26" x14ac:dyDescent="0.35">
      <c r="A39943" s="5">
        <v>45727</v>
      </c>
      <c r="B39943" t="s">
        <v>1454</v>
      </c>
      <c r="C39943" t="s">
        <v>2842</v>
      </c>
      <c r="D39943">
        <v>1</v>
      </c>
      <c r="E39943">
        <v>109</v>
      </c>
      <c r="F39943" t="s">
        <v>49</v>
      </c>
      <c r="G39943">
        <v>0</v>
      </c>
      <c r="L39943">
        <v>655</v>
      </c>
      <c r="M39943">
        <v>6500</v>
      </c>
      <c r="N39943">
        <v>1521</v>
      </c>
      <c r="Q39943">
        <v>5</v>
      </c>
      <c r="S39943">
        <v>6</v>
      </c>
      <c r="T39943">
        <v>6</v>
      </c>
      <c r="U39943">
        <v>3</v>
      </c>
      <c r="V39943" t="s">
        <v>2769</v>
      </c>
      <c r="Y39943">
        <v>1</v>
      </c>
    </row>
    <row r="39944" spans="1:26" x14ac:dyDescent="0.35">
      <c r="A39944" s="5">
        <v>45731</v>
      </c>
      <c r="B39944" t="s">
        <v>90</v>
      </c>
      <c r="C39944" t="s">
        <v>3162</v>
      </c>
      <c r="D39944">
        <v>1</v>
      </c>
      <c r="E39944">
        <v>126</v>
      </c>
      <c r="F39944" t="s">
        <v>25</v>
      </c>
      <c r="G39944">
        <v>0</v>
      </c>
      <c r="L39944">
        <v>260</v>
      </c>
      <c r="M39944">
        <v>360</v>
      </c>
      <c r="N39944">
        <v>109122</v>
      </c>
      <c r="Q39944">
        <v>5</v>
      </c>
      <c r="V39944" t="s">
        <v>2769</v>
      </c>
      <c r="W39944">
        <v>1</v>
      </c>
      <c r="Y39944">
        <v>1</v>
      </c>
      <c r="Z39944">
        <v>1</v>
      </c>
    </row>
    <row r="39945" spans="1:26" x14ac:dyDescent="0.35">
      <c r="A39945" s="5">
        <v>45732</v>
      </c>
      <c r="B39945" t="s">
        <v>90</v>
      </c>
      <c r="C39945" t="s">
        <v>3162</v>
      </c>
      <c r="D39945">
        <v>1</v>
      </c>
      <c r="E39945">
        <v>126</v>
      </c>
      <c r="F39945" t="s">
        <v>25</v>
      </c>
      <c r="G39945">
        <v>0</v>
      </c>
      <c r="L39945">
        <v>420</v>
      </c>
      <c r="M39945">
        <v>360</v>
      </c>
      <c r="N39945">
        <v>109182</v>
      </c>
      <c r="Q39945">
        <v>5</v>
      </c>
      <c r="T39945">
        <v>6</v>
      </c>
      <c r="V39945" t="s">
        <v>2769</v>
      </c>
      <c r="Y39945">
        <v>1</v>
      </c>
    </row>
    <row r="39946" spans="1:26" x14ac:dyDescent="0.35">
      <c r="A39946" s="5">
        <v>45733</v>
      </c>
      <c r="B39946" t="s">
        <v>90</v>
      </c>
      <c r="C39946" t="s">
        <v>3162</v>
      </c>
      <c r="D39946">
        <v>1</v>
      </c>
      <c r="E39946">
        <v>126</v>
      </c>
      <c r="F39946" t="s">
        <v>25</v>
      </c>
      <c r="G39946">
        <v>0</v>
      </c>
      <c r="L39946">
        <v>610</v>
      </c>
      <c r="M39946">
        <v>360</v>
      </c>
      <c r="N39946">
        <v>109432</v>
      </c>
      <c r="Q39946">
        <v>5</v>
      </c>
      <c r="T39946">
        <v>2</v>
      </c>
      <c r="V39946" t="s">
        <v>2769</v>
      </c>
      <c r="Y39946">
        <v>1</v>
      </c>
    </row>
    <row r="39947" spans="1:26" x14ac:dyDescent="0.35">
      <c r="A39947" s="5">
        <v>45734</v>
      </c>
      <c r="B39947" t="s">
        <v>90</v>
      </c>
      <c r="C39947" t="s">
        <v>3162</v>
      </c>
      <c r="D39947">
        <v>1</v>
      </c>
      <c r="E39947">
        <v>126</v>
      </c>
      <c r="F39947" t="s">
        <v>25</v>
      </c>
      <c r="G39947">
        <v>0</v>
      </c>
      <c r="L39947">
        <v>160</v>
      </c>
      <c r="M39947">
        <v>360</v>
      </c>
      <c r="N39947">
        <v>109232</v>
      </c>
      <c r="Q39947">
        <v>5</v>
      </c>
      <c r="V39947" t="s">
        <v>2769</v>
      </c>
      <c r="Y39947">
        <v>1</v>
      </c>
    </row>
    <row r="39948" spans="1:26" x14ac:dyDescent="0.35">
      <c r="A39948" s="5">
        <v>45735</v>
      </c>
      <c r="B39948" t="s">
        <v>90</v>
      </c>
      <c r="C39948" t="s">
        <v>3162</v>
      </c>
      <c r="D39948">
        <v>1</v>
      </c>
      <c r="E39948">
        <v>126</v>
      </c>
      <c r="F39948" t="s">
        <v>25</v>
      </c>
      <c r="G39948">
        <v>0</v>
      </c>
      <c r="L39948">
        <v>510</v>
      </c>
      <c r="M39948">
        <v>360</v>
      </c>
      <c r="N39948">
        <v>109382</v>
      </c>
      <c r="Q39948">
        <v>5</v>
      </c>
      <c r="S39948">
        <v>8</v>
      </c>
      <c r="U39948">
        <v>4</v>
      </c>
      <c r="V39948" t="s">
        <v>2769</v>
      </c>
      <c r="Y39948">
        <v>1</v>
      </c>
    </row>
    <row r="39949" spans="1:26" x14ac:dyDescent="0.35">
      <c r="A39949" s="5">
        <v>45649</v>
      </c>
      <c r="B39949" t="s">
        <v>1261</v>
      </c>
      <c r="C39949" t="s">
        <v>2841</v>
      </c>
      <c r="D39949">
        <v>12</v>
      </c>
      <c r="E39949">
        <v>124</v>
      </c>
      <c r="F39949" t="s">
        <v>25</v>
      </c>
      <c r="G39949">
        <v>0</v>
      </c>
      <c r="L39949">
        <v>855</v>
      </c>
      <c r="M39949">
        <v>25</v>
      </c>
      <c r="N39949">
        <v>32496</v>
      </c>
      <c r="Q39949">
        <v>21</v>
      </c>
      <c r="T39949">
        <v>6</v>
      </c>
      <c r="V39949" t="s">
        <v>2770</v>
      </c>
      <c r="W39949">
        <v>1</v>
      </c>
      <c r="Y39949">
        <v>1</v>
      </c>
      <c r="Z39949">
        <v>1</v>
      </c>
    </row>
    <row r="39950" spans="1:26" x14ac:dyDescent="0.35">
      <c r="A39950" s="5">
        <v>45650</v>
      </c>
      <c r="B39950" t="s">
        <v>1261</v>
      </c>
      <c r="C39950" t="s">
        <v>2841</v>
      </c>
      <c r="D39950">
        <v>12</v>
      </c>
      <c r="E39950">
        <v>124</v>
      </c>
      <c r="F39950" t="s">
        <v>25</v>
      </c>
      <c r="G39950">
        <v>0</v>
      </c>
      <c r="L39950">
        <v>1370</v>
      </c>
      <c r="M39950">
        <v>7175</v>
      </c>
      <c r="N39950">
        <v>26691</v>
      </c>
      <c r="Q39950">
        <v>21</v>
      </c>
      <c r="S39950">
        <v>80</v>
      </c>
      <c r="T39950">
        <v>74</v>
      </c>
      <c r="U39950">
        <v>40</v>
      </c>
      <c r="V39950" t="s">
        <v>2770</v>
      </c>
      <c r="Y39950">
        <v>1</v>
      </c>
    </row>
    <row r="39951" spans="1:26" x14ac:dyDescent="0.35">
      <c r="A39951" s="5">
        <v>45651</v>
      </c>
      <c r="B39951" t="s">
        <v>1261</v>
      </c>
      <c r="C39951" t="s">
        <v>2841</v>
      </c>
      <c r="D39951">
        <v>12</v>
      </c>
      <c r="E39951">
        <v>124</v>
      </c>
      <c r="F39951" t="s">
        <v>25</v>
      </c>
      <c r="G39951">
        <v>0</v>
      </c>
      <c r="L39951">
        <v>555</v>
      </c>
      <c r="M39951">
        <v>225</v>
      </c>
      <c r="N39951">
        <v>27021</v>
      </c>
      <c r="Q39951">
        <v>21</v>
      </c>
      <c r="T39951">
        <v>8</v>
      </c>
      <c r="V39951" t="s">
        <v>2770</v>
      </c>
      <c r="Y39951">
        <v>1</v>
      </c>
    </row>
    <row r="39952" spans="1:26" x14ac:dyDescent="0.35">
      <c r="A39952" s="5">
        <v>45652</v>
      </c>
      <c r="B39952" t="s">
        <v>1261</v>
      </c>
      <c r="C39952" t="s">
        <v>2841</v>
      </c>
      <c r="D39952">
        <v>12</v>
      </c>
      <c r="E39952">
        <v>124</v>
      </c>
      <c r="F39952" t="s">
        <v>25</v>
      </c>
      <c r="G39952">
        <v>0</v>
      </c>
      <c r="L39952">
        <v>1520</v>
      </c>
      <c r="M39952">
        <v>675</v>
      </c>
      <c r="N39952">
        <v>27866</v>
      </c>
      <c r="Q39952">
        <v>21</v>
      </c>
      <c r="S39952">
        <v>20</v>
      </c>
      <c r="T39952">
        <v>12</v>
      </c>
      <c r="U39952">
        <v>10</v>
      </c>
      <c r="V39952" t="s">
        <v>2770</v>
      </c>
      <c r="Y39952">
        <v>1</v>
      </c>
    </row>
    <row r="39953" spans="1:26" x14ac:dyDescent="0.35">
      <c r="A39953" s="5">
        <v>45653</v>
      </c>
      <c r="B39953" t="s">
        <v>1261</v>
      </c>
      <c r="C39953" t="s">
        <v>2841</v>
      </c>
      <c r="D39953">
        <v>12</v>
      </c>
      <c r="E39953">
        <v>124</v>
      </c>
      <c r="F39953" t="s">
        <v>25</v>
      </c>
      <c r="G39953">
        <v>0</v>
      </c>
      <c r="L39953">
        <v>895</v>
      </c>
      <c r="M39953">
        <v>75</v>
      </c>
      <c r="N39953">
        <v>28686</v>
      </c>
      <c r="Q39953">
        <v>21</v>
      </c>
      <c r="T39953">
        <v>2</v>
      </c>
      <c r="V39953" t="s">
        <v>2770</v>
      </c>
      <c r="Y39953">
        <v>1</v>
      </c>
    </row>
    <row r="39954" spans="1:26" x14ac:dyDescent="0.35">
      <c r="A39954" s="5">
        <v>45731</v>
      </c>
      <c r="B39954" t="s">
        <v>2072</v>
      </c>
      <c r="C39954" t="s">
        <v>3162</v>
      </c>
      <c r="D39954">
        <v>7</v>
      </c>
      <c r="E39954">
        <v>128</v>
      </c>
      <c r="F39954" t="s">
        <v>49</v>
      </c>
      <c r="G39954">
        <v>0</v>
      </c>
      <c r="L39954">
        <v>1305</v>
      </c>
      <c r="M39954">
        <v>2325</v>
      </c>
      <c r="N39954">
        <v>24144</v>
      </c>
      <c r="Q39954">
        <v>1</v>
      </c>
      <c r="S39954">
        <v>6</v>
      </c>
      <c r="T39954">
        <v>6</v>
      </c>
      <c r="U39954">
        <v>3</v>
      </c>
      <c r="V39954" t="s">
        <v>2769</v>
      </c>
      <c r="W39954">
        <v>1</v>
      </c>
      <c r="Y39954">
        <v>1</v>
      </c>
      <c r="Z39954">
        <v>1</v>
      </c>
    </row>
    <row r="39955" spans="1:26" x14ac:dyDescent="0.35">
      <c r="A39955" s="5">
        <v>45732</v>
      </c>
      <c r="B39955" t="s">
        <v>2072</v>
      </c>
      <c r="C39955" t="s">
        <v>3162</v>
      </c>
      <c r="D39955">
        <v>7</v>
      </c>
      <c r="E39955">
        <v>128</v>
      </c>
      <c r="F39955" t="s">
        <v>49</v>
      </c>
      <c r="G39955">
        <v>0</v>
      </c>
      <c r="L39955">
        <v>1795</v>
      </c>
      <c r="M39955">
        <v>25</v>
      </c>
      <c r="N39955">
        <v>25914</v>
      </c>
      <c r="Q39955">
        <v>1</v>
      </c>
      <c r="S39955">
        <v>8</v>
      </c>
      <c r="T39955">
        <v>8</v>
      </c>
      <c r="U39955">
        <v>4</v>
      </c>
      <c r="V39955" t="s">
        <v>2769</v>
      </c>
      <c r="Y39955">
        <v>1</v>
      </c>
    </row>
    <row r="39956" spans="1:26" x14ac:dyDescent="0.35">
      <c r="A39956" s="5">
        <v>45733</v>
      </c>
      <c r="B39956" t="s">
        <v>2072</v>
      </c>
      <c r="C39956" t="s">
        <v>3162</v>
      </c>
      <c r="D39956">
        <v>7</v>
      </c>
      <c r="E39956">
        <v>128</v>
      </c>
      <c r="F39956" t="s">
        <v>49</v>
      </c>
      <c r="G39956">
        <v>0</v>
      </c>
      <c r="L39956">
        <v>1105</v>
      </c>
      <c r="M39956">
        <v>325</v>
      </c>
      <c r="N39956">
        <v>26694</v>
      </c>
      <c r="Q39956">
        <v>1</v>
      </c>
      <c r="S39956">
        <v>4</v>
      </c>
      <c r="T39956">
        <v>4</v>
      </c>
      <c r="U39956">
        <v>2</v>
      </c>
      <c r="V39956" t="s">
        <v>2769</v>
      </c>
      <c r="Y39956">
        <v>1</v>
      </c>
    </row>
    <row r="39957" spans="1:26" x14ac:dyDescent="0.35">
      <c r="A39957" s="5">
        <v>45734</v>
      </c>
      <c r="B39957" t="s">
        <v>2072</v>
      </c>
      <c r="C39957" t="s">
        <v>3162</v>
      </c>
      <c r="D39957">
        <v>7</v>
      </c>
      <c r="E39957">
        <v>128</v>
      </c>
      <c r="F39957" t="s">
        <v>49</v>
      </c>
      <c r="G39957">
        <v>0</v>
      </c>
      <c r="L39957">
        <v>1430</v>
      </c>
      <c r="M39957">
        <v>150</v>
      </c>
      <c r="N39957">
        <v>27974</v>
      </c>
      <c r="Q39957">
        <v>1</v>
      </c>
      <c r="S39957">
        <v>6</v>
      </c>
      <c r="T39957">
        <v>6</v>
      </c>
      <c r="U39957">
        <v>3</v>
      </c>
      <c r="V39957" t="s">
        <v>2769</v>
      </c>
      <c r="Y39957">
        <v>1</v>
      </c>
    </row>
    <row r="39958" spans="1:26" x14ac:dyDescent="0.35">
      <c r="A39958" s="5">
        <v>45735</v>
      </c>
      <c r="B39958" t="s">
        <v>2072</v>
      </c>
      <c r="C39958" t="s">
        <v>3162</v>
      </c>
      <c r="D39958">
        <v>7</v>
      </c>
      <c r="E39958">
        <v>128</v>
      </c>
      <c r="F39958" t="s">
        <v>49</v>
      </c>
      <c r="G39958">
        <v>0</v>
      </c>
      <c r="L39958">
        <v>965</v>
      </c>
      <c r="M39958">
        <v>2100</v>
      </c>
      <c r="N39958">
        <v>26839</v>
      </c>
      <c r="Q39958">
        <v>1</v>
      </c>
      <c r="S39958">
        <v>4</v>
      </c>
      <c r="T39958">
        <v>4</v>
      </c>
      <c r="U39958">
        <v>2</v>
      </c>
      <c r="V39958" t="s">
        <v>2769</v>
      </c>
      <c r="Y39958">
        <v>1</v>
      </c>
    </row>
    <row r="39959" spans="1:26" x14ac:dyDescent="0.35">
      <c r="A39959" s="5">
        <v>45649</v>
      </c>
      <c r="B39959" t="s">
        <v>1129</v>
      </c>
      <c r="C39959" t="s">
        <v>2841</v>
      </c>
      <c r="D39959">
        <v>12</v>
      </c>
      <c r="E39959">
        <v>126</v>
      </c>
      <c r="F39959" t="s">
        <v>25</v>
      </c>
      <c r="G39959">
        <v>1</v>
      </c>
      <c r="H39959">
        <v>320</v>
      </c>
      <c r="J39959">
        <v>16.672640000000001</v>
      </c>
      <c r="L39959">
        <v>2190</v>
      </c>
      <c r="M39959">
        <v>165</v>
      </c>
      <c r="N39959">
        <v>2425</v>
      </c>
      <c r="Q39959">
        <v>1</v>
      </c>
      <c r="V39959" t="s">
        <v>2769</v>
      </c>
      <c r="W39959">
        <v>1</v>
      </c>
      <c r="Y39959">
        <v>1</v>
      </c>
      <c r="Z39959">
        <v>1</v>
      </c>
    </row>
    <row r="39960" spans="1:26" x14ac:dyDescent="0.35">
      <c r="A39960" s="5">
        <v>45650</v>
      </c>
      <c r="B39960" t="s">
        <v>1129</v>
      </c>
      <c r="C39960" t="s">
        <v>2841</v>
      </c>
      <c r="D39960">
        <v>12</v>
      </c>
      <c r="E39960">
        <v>126</v>
      </c>
      <c r="F39960" t="s">
        <v>25</v>
      </c>
      <c r="G39960">
        <v>1</v>
      </c>
      <c r="H39960">
        <v>2400</v>
      </c>
      <c r="J39960">
        <v>125.0448</v>
      </c>
      <c r="L39960">
        <v>2170</v>
      </c>
      <c r="M39960">
        <v>1760</v>
      </c>
      <c r="N39960">
        <v>2835</v>
      </c>
      <c r="Q39960">
        <v>1</v>
      </c>
      <c r="T39960">
        <v>8</v>
      </c>
      <c r="V39960" t="s">
        <v>2769</v>
      </c>
      <c r="Y39960">
        <v>1</v>
      </c>
    </row>
    <row r="39961" spans="1:26" x14ac:dyDescent="0.35">
      <c r="A39961" s="5">
        <v>45651</v>
      </c>
      <c r="B39961" t="s">
        <v>1129</v>
      </c>
      <c r="C39961" t="s">
        <v>2841</v>
      </c>
      <c r="D39961">
        <v>12</v>
      </c>
      <c r="E39961">
        <v>126</v>
      </c>
      <c r="F39961" t="s">
        <v>25</v>
      </c>
      <c r="G39961">
        <v>0</v>
      </c>
      <c r="L39961">
        <v>1070</v>
      </c>
      <c r="M39961">
        <v>3125</v>
      </c>
      <c r="N39961">
        <v>780</v>
      </c>
      <c r="Q39961">
        <v>1</v>
      </c>
      <c r="S39961">
        <v>20</v>
      </c>
      <c r="T39961">
        <v>12</v>
      </c>
      <c r="U39961">
        <v>10</v>
      </c>
      <c r="V39961" t="s">
        <v>2769</v>
      </c>
      <c r="Y39961">
        <v>1</v>
      </c>
    </row>
    <row r="39962" spans="1:26" x14ac:dyDescent="0.35">
      <c r="A39962" s="5">
        <v>45652</v>
      </c>
      <c r="B39962" t="s">
        <v>1129</v>
      </c>
      <c r="C39962" t="s">
        <v>2841</v>
      </c>
      <c r="D39962">
        <v>12</v>
      </c>
      <c r="E39962">
        <v>126</v>
      </c>
      <c r="F39962" t="s">
        <v>25</v>
      </c>
      <c r="G39962">
        <v>0</v>
      </c>
      <c r="L39962">
        <v>550</v>
      </c>
      <c r="M39962">
        <v>275</v>
      </c>
      <c r="N39962">
        <v>1055</v>
      </c>
      <c r="Q39962">
        <v>1</v>
      </c>
      <c r="V39962" t="s">
        <v>2769</v>
      </c>
      <c r="Y39962">
        <v>1</v>
      </c>
    </row>
    <row r="39963" spans="1:26" x14ac:dyDescent="0.35">
      <c r="A39963" s="5">
        <v>45653</v>
      </c>
      <c r="B39963" t="s">
        <v>1129</v>
      </c>
      <c r="C39963" t="s">
        <v>2841</v>
      </c>
      <c r="D39963">
        <v>12</v>
      </c>
      <c r="E39963">
        <v>126</v>
      </c>
      <c r="F39963" t="s">
        <v>25</v>
      </c>
      <c r="G39963">
        <v>0</v>
      </c>
      <c r="L39963">
        <v>920</v>
      </c>
      <c r="M39963">
        <v>50</v>
      </c>
      <c r="N39963">
        <v>1925</v>
      </c>
      <c r="Q39963">
        <v>1</v>
      </c>
      <c r="V39963" t="s">
        <v>2769</v>
      </c>
      <c r="Y39963">
        <v>1</v>
      </c>
    </row>
    <row r="39964" spans="1:26" x14ac:dyDescent="0.35">
      <c r="A39964" s="5">
        <v>45739</v>
      </c>
      <c r="B39964" t="s">
        <v>182</v>
      </c>
      <c r="C39964" t="s">
        <v>3163</v>
      </c>
      <c r="D39964">
        <v>15</v>
      </c>
      <c r="E39964">
        <v>120</v>
      </c>
      <c r="F39964" t="s">
        <v>66</v>
      </c>
      <c r="G39964">
        <v>1</v>
      </c>
      <c r="H39964">
        <v>2560</v>
      </c>
      <c r="J39964">
        <v>133.38112000000001</v>
      </c>
      <c r="L39964">
        <v>3250</v>
      </c>
      <c r="M39964">
        <v>5000</v>
      </c>
      <c r="N39964">
        <v>1958</v>
      </c>
      <c r="Q39964">
        <v>1</v>
      </c>
      <c r="S39964">
        <v>12</v>
      </c>
      <c r="T39964">
        <v>14</v>
      </c>
      <c r="U39964">
        <v>6</v>
      </c>
      <c r="V39964" t="s">
        <v>2770</v>
      </c>
      <c r="W39964">
        <v>1</v>
      </c>
      <c r="Y39964">
        <v>1</v>
      </c>
      <c r="Z39964">
        <v>1</v>
      </c>
    </row>
    <row r="39965" spans="1:26" x14ac:dyDescent="0.35">
      <c r="A39965" s="5">
        <v>45740</v>
      </c>
      <c r="B39965" t="s">
        <v>182</v>
      </c>
      <c r="C39965" t="s">
        <v>3163</v>
      </c>
      <c r="D39965">
        <v>15</v>
      </c>
      <c r="E39965">
        <v>120</v>
      </c>
      <c r="F39965" t="s">
        <v>66</v>
      </c>
      <c r="G39965">
        <v>1</v>
      </c>
      <c r="H39965">
        <v>2880</v>
      </c>
      <c r="J39965">
        <v>150.05376000000001</v>
      </c>
      <c r="L39965">
        <v>3805</v>
      </c>
      <c r="M39965">
        <v>3005</v>
      </c>
      <c r="N39965">
        <v>2758</v>
      </c>
      <c r="Q39965">
        <v>1</v>
      </c>
      <c r="S39965">
        <v>20</v>
      </c>
      <c r="T39965">
        <v>18</v>
      </c>
      <c r="U39965">
        <v>10</v>
      </c>
      <c r="V39965" t="s">
        <v>2770</v>
      </c>
      <c r="Y39965">
        <v>1</v>
      </c>
    </row>
    <row r="39966" spans="1:26" x14ac:dyDescent="0.35">
      <c r="A39966" s="5">
        <v>45741</v>
      </c>
      <c r="B39966" t="s">
        <v>182</v>
      </c>
      <c r="C39966" t="s">
        <v>3163</v>
      </c>
      <c r="D39966">
        <v>15</v>
      </c>
      <c r="E39966">
        <v>120</v>
      </c>
      <c r="F39966" t="s">
        <v>66</v>
      </c>
      <c r="G39966">
        <v>1</v>
      </c>
      <c r="H39966">
        <v>2560</v>
      </c>
      <c r="J39966">
        <v>133.38112000000001</v>
      </c>
      <c r="L39966">
        <v>2170</v>
      </c>
      <c r="M39966">
        <v>2000</v>
      </c>
      <c r="N39966">
        <v>2928</v>
      </c>
      <c r="Q39966">
        <v>1</v>
      </c>
      <c r="T39966">
        <v>6</v>
      </c>
      <c r="V39966" t="s">
        <v>2770</v>
      </c>
      <c r="Y39966">
        <v>1</v>
      </c>
    </row>
    <row r="39967" spans="1:26" x14ac:dyDescent="0.35">
      <c r="A39967" s="5">
        <v>45742</v>
      </c>
      <c r="B39967" t="s">
        <v>182</v>
      </c>
      <c r="C39967" t="s">
        <v>3163</v>
      </c>
      <c r="D39967">
        <v>15</v>
      </c>
      <c r="E39967">
        <v>120</v>
      </c>
      <c r="F39967" t="s">
        <v>66</v>
      </c>
      <c r="G39967">
        <v>1</v>
      </c>
      <c r="H39967">
        <v>5610</v>
      </c>
      <c r="J39967">
        <v>292.29221999999999</v>
      </c>
      <c r="L39967">
        <v>5430</v>
      </c>
      <c r="M39967">
        <v>4200</v>
      </c>
      <c r="N39967">
        <v>4158</v>
      </c>
      <c r="Q39967">
        <v>1</v>
      </c>
      <c r="S39967">
        <v>40</v>
      </c>
      <c r="T39967">
        <v>38</v>
      </c>
      <c r="U39967">
        <v>20</v>
      </c>
      <c r="V39967" t="s">
        <v>2770</v>
      </c>
      <c r="Y39967">
        <v>1</v>
      </c>
    </row>
    <row r="39968" spans="1:26" x14ac:dyDescent="0.35">
      <c r="A39968" s="5">
        <v>45743</v>
      </c>
      <c r="B39968" t="s">
        <v>182</v>
      </c>
      <c r="C39968" t="s">
        <v>3163</v>
      </c>
      <c r="D39968">
        <v>15</v>
      </c>
      <c r="E39968">
        <v>120</v>
      </c>
      <c r="F39968" t="s">
        <v>66</v>
      </c>
      <c r="G39968">
        <v>1</v>
      </c>
      <c r="H39968">
        <v>6160</v>
      </c>
      <c r="J39968">
        <v>320.94832000000002</v>
      </c>
      <c r="L39968">
        <v>4470</v>
      </c>
      <c r="M39968">
        <v>7505</v>
      </c>
      <c r="N39968">
        <v>1123</v>
      </c>
      <c r="Q39968">
        <v>1</v>
      </c>
      <c r="S39968">
        <v>8</v>
      </c>
      <c r="T39968">
        <v>4</v>
      </c>
      <c r="U39968">
        <v>4</v>
      </c>
      <c r="V39968" t="s">
        <v>2770</v>
      </c>
      <c r="Y39968">
        <v>1</v>
      </c>
    </row>
    <row r="39969" spans="1:26" x14ac:dyDescent="0.35">
      <c r="A39969" s="5">
        <v>45747</v>
      </c>
      <c r="B39969" t="s">
        <v>1796</v>
      </c>
      <c r="C39969" t="s">
        <v>3348</v>
      </c>
      <c r="D39969">
        <v>0</v>
      </c>
      <c r="E39969">
        <v>92</v>
      </c>
      <c r="F39969" t="s">
        <v>25</v>
      </c>
      <c r="G39969">
        <v>0</v>
      </c>
      <c r="L39969">
        <v>210</v>
      </c>
      <c r="N39969">
        <v>44086</v>
      </c>
      <c r="Q39969">
        <v>1</v>
      </c>
      <c r="V39969" t="s">
        <v>2769</v>
      </c>
      <c r="W39969">
        <v>1</v>
      </c>
      <c r="Y39969">
        <v>1</v>
      </c>
      <c r="Z39969">
        <v>1</v>
      </c>
    </row>
    <row r="39970" spans="1:26" x14ac:dyDescent="0.35">
      <c r="A39970" s="5">
        <v>45749</v>
      </c>
      <c r="B39970" t="s">
        <v>1431</v>
      </c>
      <c r="C39970" t="s">
        <v>3348</v>
      </c>
      <c r="D39970">
        <v>6</v>
      </c>
      <c r="E39970">
        <v>108</v>
      </c>
      <c r="F39970" t="s">
        <v>25</v>
      </c>
      <c r="G39970">
        <v>0</v>
      </c>
      <c r="L39970">
        <v>510</v>
      </c>
      <c r="M39970">
        <v>13</v>
      </c>
      <c r="N39970">
        <v>21889</v>
      </c>
      <c r="Q39970">
        <v>1</v>
      </c>
      <c r="V39970" t="s">
        <v>2769</v>
      </c>
      <c r="Y39970">
        <v>1</v>
      </c>
    </row>
    <row r="39971" spans="1:26" x14ac:dyDescent="0.35">
      <c r="A39971" s="5">
        <v>45750</v>
      </c>
      <c r="B39971" t="s">
        <v>1431</v>
      </c>
      <c r="C39971" t="s">
        <v>3348</v>
      </c>
      <c r="D39971">
        <v>6</v>
      </c>
      <c r="E39971">
        <v>108</v>
      </c>
      <c r="F39971" t="s">
        <v>25</v>
      </c>
      <c r="G39971">
        <v>0</v>
      </c>
      <c r="L39971">
        <v>660</v>
      </c>
      <c r="M39971">
        <v>10</v>
      </c>
      <c r="N39971">
        <v>22539</v>
      </c>
      <c r="Q39971">
        <v>1</v>
      </c>
      <c r="V39971" t="s">
        <v>2769</v>
      </c>
      <c r="Y39971">
        <v>1</v>
      </c>
    </row>
    <row r="39972" spans="1:26" x14ac:dyDescent="0.35">
      <c r="A39972" s="5">
        <v>45751</v>
      </c>
      <c r="B39972" t="s">
        <v>1431</v>
      </c>
      <c r="C39972" t="s">
        <v>3348</v>
      </c>
      <c r="D39972">
        <v>6</v>
      </c>
      <c r="E39972">
        <v>108</v>
      </c>
      <c r="F39972" t="s">
        <v>25</v>
      </c>
      <c r="G39972">
        <v>0</v>
      </c>
      <c r="L39972">
        <v>1010</v>
      </c>
      <c r="M39972">
        <v>10</v>
      </c>
      <c r="N39972">
        <v>23539</v>
      </c>
      <c r="Q39972">
        <v>1</v>
      </c>
      <c r="S39972">
        <v>2</v>
      </c>
      <c r="T39972">
        <v>2</v>
      </c>
      <c r="U39972">
        <v>1</v>
      </c>
      <c r="V39972" t="s">
        <v>2769</v>
      </c>
      <c r="Y39972">
        <v>1</v>
      </c>
    </row>
    <row r="39973" spans="1:26" x14ac:dyDescent="0.35">
      <c r="A39973" s="5">
        <v>45786</v>
      </c>
      <c r="B39973" t="s">
        <v>67</v>
      </c>
      <c r="C39973" t="s">
        <v>3417</v>
      </c>
      <c r="D39973">
        <v>0</v>
      </c>
      <c r="E39973">
        <v>100</v>
      </c>
      <c r="F39973" t="s">
        <v>25</v>
      </c>
      <c r="G39973">
        <v>0</v>
      </c>
      <c r="L39973">
        <v>360</v>
      </c>
      <c r="N39973">
        <v>488</v>
      </c>
      <c r="Q39973">
        <v>1</v>
      </c>
      <c r="V39973" t="s">
        <v>26</v>
      </c>
      <c r="Y39973">
        <v>1</v>
      </c>
      <c r="Z39973">
        <v>1</v>
      </c>
    </row>
    <row r="39974" spans="1:26" x14ac:dyDescent="0.35">
      <c r="A39974" s="5">
        <v>45787</v>
      </c>
      <c r="B39974" t="s">
        <v>67</v>
      </c>
      <c r="C39974" t="s">
        <v>3417</v>
      </c>
      <c r="D39974">
        <v>0</v>
      </c>
      <c r="E39974">
        <v>100</v>
      </c>
      <c r="F39974" t="s">
        <v>25</v>
      </c>
      <c r="G39974">
        <v>0</v>
      </c>
      <c r="L39974">
        <v>290</v>
      </c>
      <c r="N39974">
        <v>778</v>
      </c>
      <c r="Q39974">
        <v>1</v>
      </c>
      <c r="V39974" t="s">
        <v>26</v>
      </c>
      <c r="Y39974">
        <v>1</v>
      </c>
    </row>
    <row r="39975" spans="1:26" x14ac:dyDescent="0.35">
      <c r="A39975" s="5">
        <v>45788</v>
      </c>
      <c r="B39975" t="s">
        <v>67</v>
      </c>
      <c r="C39975" t="s">
        <v>3417</v>
      </c>
      <c r="D39975">
        <v>0</v>
      </c>
      <c r="E39975">
        <v>100</v>
      </c>
      <c r="F39975" t="s">
        <v>25</v>
      </c>
      <c r="G39975">
        <v>0</v>
      </c>
      <c r="L39975">
        <v>240</v>
      </c>
      <c r="N39975">
        <v>1018</v>
      </c>
      <c r="Q39975">
        <v>1</v>
      </c>
      <c r="V39975" t="s">
        <v>26</v>
      </c>
      <c r="Y39975">
        <v>1</v>
      </c>
    </row>
    <row r="39976" spans="1:26" x14ac:dyDescent="0.35">
      <c r="A39976" s="5">
        <v>45789</v>
      </c>
      <c r="B39976" t="s">
        <v>67</v>
      </c>
      <c r="C39976" t="s">
        <v>3417</v>
      </c>
      <c r="D39976">
        <v>0</v>
      </c>
      <c r="E39976">
        <v>100</v>
      </c>
      <c r="F39976" t="s">
        <v>25</v>
      </c>
      <c r="G39976">
        <v>0</v>
      </c>
      <c r="L39976">
        <v>110</v>
      </c>
      <c r="M39976">
        <v>1000</v>
      </c>
      <c r="N39976">
        <v>128</v>
      </c>
      <c r="Q39976">
        <v>1</v>
      </c>
      <c r="V39976" t="s">
        <v>26</v>
      </c>
      <c r="Y39976">
        <v>1</v>
      </c>
    </row>
    <row r="39977" spans="1:26" x14ac:dyDescent="0.35">
      <c r="A39977" s="5">
        <v>45790</v>
      </c>
      <c r="B39977" t="s">
        <v>67</v>
      </c>
      <c r="C39977" t="s">
        <v>3417</v>
      </c>
      <c r="D39977">
        <v>0</v>
      </c>
      <c r="E39977">
        <v>100</v>
      </c>
      <c r="F39977" t="s">
        <v>25</v>
      </c>
      <c r="G39977">
        <v>0</v>
      </c>
      <c r="L39977">
        <v>470</v>
      </c>
      <c r="N39977">
        <v>598</v>
      </c>
      <c r="Q39977">
        <v>1</v>
      </c>
      <c r="V39977" t="s">
        <v>26</v>
      </c>
      <c r="Y39977">
        <v>1</v>
      </c>
    </row>
    <row r="39978" spans="1:26" x14ac:dyDescent="0.35">
      <c r="A39978" s="5">
        <v>45747</v>
      </c>
      <c r="B39978" t="s">
        <v>1092</v>
      </c>
      <c r="C39978" t="s">
        <v>3348</v>
      </c>
      <c r="D39978">
        <v>0</v>
      </c>
      <c r="E39978">
        <v>98</v>
      </c>
      <c r="F39978" t="s">
        <v>25</v>
      </c>
      <c r="G39978">
        <v>0</v>
      </c>
      <c r="L39978">
        <v>160</v>
      </c>
      <c r="N39978">
        <v>36862</v>
      </c>
      <c r="Q39978">
        <v>21</v>
      </c>
      <c r="V39978" t="s">
        <v>26</v>
      </c>
      <c r="Y39978">
        <v>1</v>
      </c>
      <c r="Z39978">
        <v>1</v>
      </c>
    </row>
    <row r="39979" spans="1:26" x14ac:dyDescent="0.35">
      <c r="A39979" s="5">
        <v>45748</v>
      </c>
      <c r="B39979" t="s">
        <v>1092</v>
      </c>
      <c r="C39979" t="s">
        <v>3348</v>
      </c>
      <c r="D39979">
        <v>0</v>
      </c>
      <c r="E39979">
        <v>98</v>
      </c>
      <c r="F39979" t="s">
        <v>25</v>
      </c>
      <c r="G39979">
        <v>0</v>
      </c>
      <c r="L39979">
        <v>210</v>
      </c>
      <c r="N39979">
        <v>37072</v>
      </c>
      <c r="Q39979">
        <v>21</v>
      </c>
      <c r="V39979" t="s">
        <v>26</v>
      </c>
      <c r="Y39979">
        <v>1</v>
      </c>
    </row>
    <row r="39980" spans="1:26" x14ac:dyDescent="0.35">
      <c r="A39980" s="5">
        <v>45749</v>
      </c>
      <c r="B39980" t="s">
        <v>1092</v>
      </c>
      <c r="C39980" t="s">
        <v>3348</v>
      </c>
      <c r="D39980">
        <v>0</v>
      </c>
      <c r="E39980">
        <v>98</v>
      </c>
      <c r="F39980" t="s">
        <v>25</v>
      </c>
      <c r="G39980">
        <v>0</v>
      </c>
      <c r="L39980">
        <v>150</v>
      </c>
      <c r="N39980">
        <v>37222</v>
      </c>
      <c r="Q39980">
        <v>21</v>
      </c>
      <c r="V39980" t="s">
        <v>26</v>
      </c>
      <c r="Y39980">
        <v>1</v>
      </c>
    </row>
    <row r="39981" spans="1:26" x14ac:dyDescent="0.35">
      <c r="A39981" s="5">
        <v>45750</v>
      </c>
      <c r="B39981" t="s">
        <v>1092</v>
      </c>
      <c r="C39981" t="s">
        <v>3348</v>
      </c>
      <c r="D39981">
        <v>0</v>
      </c>
      <c r="E39981">
        <v>98</v>
      </c>
      <c r="F39981" t="s">
        <v>25</v>
      </c>
      <c r="G39981">
        <v>0</v>
      </c>
      <c r="L39981">
        <v>260</v>
      </c>
      <c r="N39981">
        <v>37482</v>
      </c>
      <c r="Q39981">
        <v>21</v>
      </c>
      <c r="V39981" t="s">
        <v>26</v>
      </c>
      <c r="Y39981">
        <v>1</v>
      </c>
    </row>
    <row r="39982" spans="1:26" x14ac:dyDescent="0.35">
      <c r="A39982" s="5">
        <v>45751</v>
      </c>
      <c r="B39982" t="s">
        <v>1092</v>
      </c>
      <c r="C39982" t="s">
        <v>3348</v>
      </c>
      <c r="D39982">
        <v>0</v>
      </c>
      <c r="E39982">
        <v>98</v>
      </c>
      <c r="F39982" t="s">
        <v>25</v>
      </c>
      <c r="G39982">
        <v>0</v>
      </c>
      <c r="L39982">
        <v>400</v>
      </c>
      <c r="N39982">
        <v>37882</v>
      </c>
      <c r="Q39982">
        <v>21</v>
      </c>
      <c r="V39982" t="s">
        <v>26</v>
      </c>
      <c r="Y39982">
        <v>1</v>
      </c>
    </row>
    <row r="39983" spans="1:26" x14ac:dyDescent="0.35">
      <c r="A39983" s="5">
        <v>45731</v>
      </c>
      <c r="B39983" t="s">
        <v>599</v>
      </c>
      <c r="C39983" t="s">
        <v>3162</v>
      </c>
      <c r="D39983">
        <v>0</v>
      </c>
      <c r="E39983">
        <v>125</v>
      </c>
      <c r="F39983" t="s">
        <v>25</v>
      </c>
      <c r="G39983">
        <v>0</v>
      </c>
      <c r="L39983">
        <v>995</v>
      </c>
      <c r="M39983">
        <v>1250</v>
      </c>
      <c r="N39983">
        <v>54944</v>
      </c>
      <c r="Q39983">
        <v>1</v>
      </c>
      <c r="T39983">
        <v>6</v>
      </c>
      <c r="V39983" t="s">
        <v>2769</v>
      </c>
      <c r="W39983">
        <v>1</v>
      </c>
      <c r="Y39983">
        <v>1</v>
      </c>
      <c r="Z39983">
        <v>1</v>
      </c>
    </row>
    <row r="39984" spans="1:26" x14ac:dyDescent="0.35">
      <c r="A39984" s="5">
        <v>45732</v>
      </c>
      <c r="B39984" t="s">
        <v>599</v>
      </c>
      <c r="C39984" t="s">
        <v>3162</v>
      </c>
      <c r="D39984">
        <v>0</v>
      </c>
      <c r="E39984">
        <v>125</v>
      </c>
      <c r="F39984" t="s">
        <v>25</v>
      </c>
      <c r="G39984">
        <v>0</v>
      </c>
      <c r="L39984">
        <v>1300</v>
      </c>
      <c r="M39984">
        <v>1375</v>
      </c>
      <c r="N39984">
        <v>54869</v>
      </c>
      <c r="Q39984">
        <v>1</v>
      </c>
      <c r="T39984">
        <v>2</v>
      </c>
      <c r="V39984" t="s">
        <v>2769</v>
      </c>
      <c r="Y39984">
        <v>1</v>
      </c>
    </row>
    <row r="39985" spans="1:26" x14ac:dyDescent="0.35">
      <c r="A39985" s="5">
        <v>45733</v>
      </c>
      <c r="B39985" t="s">
        <v>599</v>
      </c>
      <c r="C39985" t="s">
        <v>3162</v>
      </c>
      <c r="D39985">
        <v>0</v>
      </c>
      <c r="E39985">
        <v>125</v>
      </c>
      <c r="F39985" t="s">
        <v>25</v>
      </c>
      <c r="G39985">
        <v>0</v>
      </c>
      <c r="L39985">
        <v>210</v>
      </c>
      <c r="M39985">
        <v>250</v>
      </c>
      <c r="N39985">
        <v>54829</v>
      </c>
      <c r="Q39985">
        <v>1</v>
      </c>
      <c r="V39985" t="s">
        <v>2769</v>
      </c>
      <c r="Y39985">
        <v>1</v>
      </c>
    </row>
    <row r="39986" spans="1:26" x14ac:dyDescent="0.35">
      <c r="A39986" s="5">
        <v>45734</v>
      </c>
      <c r="B39986" t="s">
        <v>599</v>
      </c>
      <c r="C39986" t="s">
        <v>3162</v>
      </c>
      <c r="D39986">
        <v>0</v>
      </c>
      <c r="E39986">
        <v>125</v>
      </c>
      <c r="F39986" t="s">
        <v>25</v>
      </c>
      <c r="G39986">
        <v>0</v>
      </c>
      <c r="L39986">
        <v>1120</v>
      </c>
      <c r="M39986">
        <v>1125</v>
      </c>
      <c r="N39986">
        <v>54824</v>
      </c>
      <c r="Q39986">
        <v>1</v>
      </c>
      <c r="T39986">
        <v>4</v>
      </c>
      <c r="V39986" t="s">
        <v>2769</v>
      </c>
      <c r="Y39986">
        <v>1</v>
      </c>
    </row>
    <row r="39987" spans="1:26" x14ac:dyDescent="0.35">
      <c r="A39987" s="5">
        <v>45735</v>
      </c>
      <c r="B39987" t="s">
        <v>599</v>
      </c>
      <c r="C39987" t="s">
        <v>3162</v>
      </c>
      <c r="D39987">
        <v>0</v>
      </c>
      <c r="E39987">
        <v>125</v>
      </c>
      <c r="F39987" t="s">
        <v>25</v>
      </c>
      <c r="G39987">
        <v>0</v>
      </c>
      <c r="L39987">
        <v>900</v>
      </c>
      <c r="M39987">
        <v>25</v>
      </c>
      <c r="N39987">
        <v>55699</v>
      </c>
      <c r="Q39987">
        <v>1</v>
      </c>
      <c r="S39987">
        <v>14</v>
      </c>
      <c r="T39987">
        <v>2</v>
      </c>
      <c r="U39987">
        <v>7</v>
      </c>
      <c r="V39987" t="s">
        <v>2769</v>
      </c>
      <c r="Y39987">
        <v>1</v>
      </c>
    </row>
    <row r="39988" spans="1:26" x14ac:dyDescent="0.35">
      <c r="A39988" s="5">
        <v>45786</v>
      </c>
      <c r="B39988" t="s">
        <v>1729</v>
      </c>
      <c r="C39988" t="s">
        <v>3417</v>
      </c>
      <c r="D39988">
        <v>1</v>
      </c>
      <c r="E39988">
        <v>128</v>
      </c>
      <c r="F39988" t="s">
        <v>25</v>
      </c>
      <c r="G39988">
        <v>0</v>
      </c>
      <c r="L39988">
        <v>920</v>
      </c>
      <c r="M39988">
        <v>500</v>
      </c>
      <c r="N39988">
        <v>179074</v>
      </c>
      <c r="Q39988">
        <v>13</v>
      </c>
      <c r="T39988">
        <v>4</v>
      </c>
      <c r="V39988" t="s">
        <v>2769</v>
      </c>
      <c r="W39988">
        <v>1</v>
      </c>
      <c r="Y39988">
        <v>1</v>
      </c>
      <c r="Z39988">
        <v>1</v>
      </c>
    </row>
    <row r="39989" spans="1:26" x14ac:dyDescent="0.35">
      <c r="A39989" s="5">
        <v>45787</v>
      </c>
      <c r="B39989" t="s">
        <v>1729</v>
      </c>
      <c r="C39989" t="s">
        <v>3417</v>
      </c>
      <c r="D39989">
        <v>1</v>
      </c>
      <c r="E39989">
        <v>128</v>
      </c>
      <c r="F39989" t="s">
        <v>25</v>
      </c>
      <c r="G39989">
        <v>0</v>
      </c>
      <c r="L39989">
        <v>1600</v>
      </c>
      <c r="M39989">
        <v>475</v>
      </c>
      <c r="N39989">
        <v>180199</v>
      </c>
      <c r="Q39989">
        <v>13</v>
      </c>
      <c r="V39989" t="s">
        <v>2769</v>
      </c>
      <c r="Y39989">
        <v>1</v>
      </c>
    </row>
    <row r="39990" spans="1:26" x14ac:dyDescent="0.35">
      <c r="A39990" s="5">
        <v>45788</v>
      </c>
      <c r="B39990" t="s">
        <v>1729</v>
      </c>
      <c r="C39990" t="s">
        <v>3417</v>
      </c>
      <c r="D39990">
        <v>1</v>
      </c>
      <c r="E39990">
        <v>128</v>
      </c>
      <c r="F39990" t="s">
        <v>25</v>
      </c>
      <c r="G39990">
        <v>0</v>
      </c>
      <c r="L39990">
        <v>1570</v>
      </c>
      <c r="M39990">
        <v>375</v>
      </c>
      <c r="N39990">
        <v>181394</v>
      </c>
      <c r="Q39990">
        <v>13</v>
      </c>
      <c r="T39990">
        <v>8</v>
      </c>
      <c r="V39990" t="s">
        <v>2769</v>
      </c>
      <c r="Y39990">
        <v>1</v>
      </c>
    </row>
    <row r="39991" spans="1:26" x14ac:dyDescent="0.35">
      <c r="A39991" s="5">
        <v>45789</v>
      </c>
      <c r="B39991" t="s">
        <v>1729</v>
      </c>
      <c r="C39991" t="s">
        <v>3417</v>
      </c>
      <c r="D39991">
        <v>1</v>
      </c>
      <c r="E39991">
        <v>128</v>
      </c>
      <c r="F39991" t="s">
        <v>25</v>
      </c>
      <c r="G39991">
        <v>0</v>
      </c>
      <c r="L39991">
        <v>1185</v>
      </c>
      <c r="M39991">
        <v>175</v>
      </c>
      <c r="N39991">
        <v>182404</v>
      </c>
      <c r="Q39991">
        <v>13</v>
      </c>
      <c r="T39991">
        <v>4</v>
      </c>
      <c r="V39991" t="s">
        <v>2769</v>
      </c>
      <c r="Y39991">
        <v>1</v>
      </c>
    </row>
    <row r="39992" spans="1:26" x14ac:dyDescent="0.35">
      <c r="A39992" s="5">
        <v>45790</v>
      </c>
      <c r="B39992" t="s">
        <v>1729</v>
      </c>
      <c r="C39992" t="s">
        <v>3417</v>
      </c>
      <c r="D39992">
        <v>1</v>
      </c>
      <c r="E39992">
        <v>128</v>
      </c>
      <c r="F39992" t="s">
        <v>25</v>
      </c>
      <c r="G39992">
        <v>0</v>
      </c>
      <c r="L39992">
        <v>1080</v>
      </c>
      <c r="M39992">
        <v>350</v>
      </c>
      <c r="N39992">
        <v>183134</v>
      </c>
      <c r="Q39992">
        <v>13</v>
      </c>
      <c r="S39992">
        <v>24</v>
      </c>
      <c r="T39992">
        <v>8</v>
      </c>
      <c r="U39992">
        <v>12</v>
      </c>
      <c r="V39992" t="s">
        <v>2769</v>
      </c>
      <c r="Y39992">
        <v>1</v>
      </c>
    </row>
    <row r="39993" spans="1:26" x14ac:dyDescent="0.35">
      <c r="A39993" s="5">
        <v>45739</v>
      </c>
      <c r="B39993" t="s">
        <v>2176</v>
      </c>
      <c r="C39993" t="s">
        <v>3163</v>
      </c>
      <c r="D39993">
        <v>12</v>
      </c>
      <c r="E39993">
        <v>125</v>
      </c>
      <c r="F39993" t="s">
        <v>25</v>
      </c>
      <c r="G39993">
        <v>0</v>
      </c>
      <c r="L39993">
        <v>2340</v>
      </c>
      <c r="M39993">
        <v>75</v>
      </c>
      <c r="N39993">
        <v>28010</v>
      </c>
      <c r="Q39993">
        <v>21</v>
      </c>
      <c r="T39993">
        <v>4</v>
      </c>
      <c r="V39993" t="s">
        <v>2769</v>
      </c>
      <c r="W39993">
        <v>1</v>
      </c>
      <c r="Y39993">
        <v>1</v>
      </c>
      <c r="Z39993">
        <v>1</v>
      </c>
    </row>
    <row r="39994" spans="1:26" x14ac:dyDescent="0.35">
      <c r="A39994" s="5">
        <v>45740</v>
      </c>
      <c r="B39994" t="s">
        <v>2176</v>
      </c>
      <c r="C39994" t="s">
        <v>3163</v>
      </c>
      <c r="D39994">
        <v>12</v>
      </c>
      <c r="E39994">
        <v>125</v>
      </c>
      <c r="F39994" t="s">
        <v>25</v>
      </c>
      <c r="G39994">
        <v>0</v>
      </c>
      <c r="L39994">
        <v>1320</v>
      </c>
      <c r="M39994">
        <v>75</v>
      </c>
      <c r="N39994">
        <v>29255</v>
      </c>
      <c r="Q39994">
        <v>21</v>
      </c>
      <c r="T39994">
        <v>2</v>
      </c>
      <c r="V39994" t="s">
        <v>2769</v>
      </c>
      <c r="Y39994">
        <v>1</v>
      </c>
    </row>
    <row r="39995" spans="1:26" x14ac:dyDescent="0.35">
      <c r="A39995" s="5">
        <v>45741</v>
      </c>
      <c r="B39995" t="s">
        <v>2176</v>
      </c>
      <c r="C39995" t="s">
        <v>3163</v>
      </c>
      <c r="D39995">
        <v>12</v>
      </c>
      <c r="E39995">
        <v>125</v>
      </c>
      <c r="F39995" t="s">
        <v>25</v>
      </c>
      <c r="G39995">
        <v>0</v>
      </c>
      <c r="L39995">
        <v>520</v>
      </c>
      <c r="M39995">
        <v>425</v>
      </c>
      <c r="N39995">
        <v>29350</v>
      </c>
      <c r="Q39995">
        <v>21</v>
      </c>
      <c r="S39995">
        <v>14</v>
      </c>
      <c r="T39995">
        <v>8</v>
      </c>
      <c r="U39995">
        <v>7</v>
      </c>
      <c r="V39995" t="s">
        <v>2769</v>
      </c>
      <c r="Y39995">
        <v>1</v>
      </c>
    </row>
    <row r="39996" spans="1:26" x14ac:dyDescent="0.35">
      <c r="A39996" s="5">
        <v>45742</v>
      </c>
      <c r="B39996" t="s">
        <v>2176</v>
      </c>
      <c r="C39996" t="s">
        <v>3163</v>
      </c>
      <c r="D39996">
        <v>12</v>
      </c>
      <c r="E39996">
        <v>125</v>
      </c>
      <c r="F39996" t="s">
        <v>25</v>
      </c>
      <c r="G39996">
        <v>0</v>
      </c>
      <c r="L39996">
        <v>2685</v>
      </c>
      <c r="M39996">
        <v>150</v>
      </c>
      <c r="N39996">
        <v>31885</v>
      </c>
      <c r="Q39996">
        <v>21</v>
      </c>
      <c r="S39996">
        <v>8</v>
      </c>
      <c r="T39996">
        <v>8</v>
      </c>
      <c r="U39996">
        <v>4</v>
      </c>
      <c r="V39996" t="s">
        <v>2769</v>
      </c>
      <c r="Y39996">
        <v>1</v>
      </c>
    </row>
    <row r="39997" spans="1:26" x14ac:dyDescent="0.35">
      <c r="A39997" s="5">
        <v>45743</v>
      </c>
      <c r="B39997" t="s">
        <v>2176</v>
      </c>
      <c r="C39997" t="s">
        <v>3163</v>
      </c>
      <c r="D39997">
        <v>12</v>
      </c>
      <c r="E39997">
        <v>125</v>
      </c>
      <c r="F39997" t="s">
        <v>25</v>
      </c>
      <c r="G39997">
        <v>0</v>
      </c>
      <c r="L39997">
        <v>555</v>
      </c>
      <c r="M39997">
        <v>7500</v>
      </c>
      <c r="N39997">
        <v>24940</v>
      </c>
      <c r="Q39997">
        <v>21</v>
      </c>
      <c r="S39997">
        <v>4</v>
      </c>
      <c r="T39997">
        <v>4</v>
      </c>
      <c r="U39997">
        <v>2</v>
      </c>
      <c r="V39997" t="s">
        <v>2769</v>
      </c>
      <c r="Y39997">
        <v>1</v>
      </c>
    </row>
    <row r="39998" spans="1:26" x14ac:dyDescent="0.35">
      <c r="A39998" s="5">
        <v>45739</v>
      </c>
      <c r="B39998" t="s">
        <v>71</v>
      </c>
      <c r="C39998" t="s">
        <v>3163</v>
      </c>
      <c r="D39998">
        <v>0</v>
      </c>
      <c r="E39998">
        <v>100</v>
      </c>
      <c r="F39998" t="s">
        <v>25</v>
      </c>
      <c r="G39998">
        <v>0</v>
      </c>
      <c r="L39998">
        <v>660</v>
      </c>
      <c r="N39998">
        <v>150800</v>
      </c>
      <c r="Q39998">
        <v>1</v>
      </c>
      <c r="V39998" t="s">
        <v>26</v>
      </c>
      <c r="Y39998">
        <v>1</v>
      </c>
      <c r="Z39998">
        <v>1</v>
      </c>
    </row>
    <row r="39999" spans="1:26" x14ac:dyDescent="0.35">
      <c r="A39999" s="5">
        <v>45740</v>
      </c>
      <c r="B39999" t="s">
        <v>71</v>
      </c>
      <c r="C39999" t="s">
        <v>3163</v>
      </c>
      <c r="D39999">
        <v>0</v>
      </c>
      <c r="E39999">
        <v>100</v>
      </c>
      <c r="F39999" t="s">
        <v>25</v>
      </c>
      <c r="G39999">
        <v>0</v>
      </c>
      <c r="L39999">
        <v>660</v>
      </c>
      <c r="N39999">
        <v>151460</v>
      </c>
      <c r="Q39999">
        <v>1</v>
      </c>
      <c r="V39999" t="s">
        <v>26</v>
      </c>
      <c r="Y39999">
        <v>1</v>
      </c>
    </row>
    <row r="40000" spans="1:26" x14ac:dyDescent="0.35">
      <c r="A40000" s="5">
        <v>45741</v>
      </c>
      <c r="B40000" t="s">
        <v>71</v>
      </c>
      <c r="C40000" t="s">
        <v>3163</v>
      </c>
      <c r="D40000">
        <v>0</v>
      </c>
      <c r="E40000">
        <v>100</v>
      </c>
      <c r="F40000" t="s">
        <v>25</v>
      </c>
      <c r="G40000">
        <v>0</v>
      </c>
      <c r="L40000">
        <v>160</v>
      </c>
      <c r="N40000">
        <v>151620</v>
      </c>
      <c r="Q40000">
        <v>1</v>
      </c>
      <c r="V40000" t="s">
        <v>26</v>
      </c>
      <c r="Y40000">
        <v>1</v>
      </c>
    </row>
    <row r="40001" spans="1:26" x14ac:dyDescent="0.35">
      <c r="A40001" s="5">
        <v>45742</v>
      </c>
      <c r="B40001" t="s">
        <v>71</v>
      </c>
      <c r="C40001" t="s">
        <v>3163</v>
      </c>
      <c r="D40001">
        <v>0</v>
      </c>
      <c r="E40001">
        <v>100</v>
      </c>
      <c r="F40001" t="s">
        <v>25</v>
      </c>
      <c r="G40001">
        <v>0</v>
      </c>
      <c r="L40001">
        <v>60</v>
      </c>
      <c r="N40001">
        <v>151680</v>
      </c>
      <c r="Q40001">
        <v>1</v>
      </c>
      <c r="V40001" t="s">
        <v>26</v>
      </c>
      <c r="Y40001">
        <v>1</v>
      </c>
    </row>
    <row r="40002" spans="1:26" x14ac:dyDescent="0.35">
      <c r="A40002" s="5">
        <v>45743</v>
      </c>
      <c r="B40002" t="s">
        <v>71</v>
      </c>
      <c r="C40002" t="s">
        <v>3163</v>
      </c>
      <c r="D40002">
        <v>0</v>
      </c>
      <c r="E40002">
        <v>100</v>
      </c>
      <c r="F40002" t="s">
        <v>25</v>
      </c>
      <c r="G40002">
        <v>0</v>
      </c>
      <c r="L40002">
        <v>560</v>
      </c>
      <c r="N40002">
        <v>152240</v>
      </c>
      <c r="Q40002">
        <v>1</v>
      </c>
      <c r="V40002" t="s">
        <v>26</v>
      </c>
      <c r="Y40002">
        <v>1</v>
      </c>
    </row>
    <row r="40003" spans="1:26" x14ac:dyDescent="0.35">
      <c r="A40003" s="5">
        <v>45786</v>
      </c>
      <c r="B40003" t="s">
        <v>1813</v>
      </c>
      <c r="C40003" t="s">
        <v>3417</v>
      </c>
      <c r="D40003">
        <v>15</v>
      </c>
      <c r="E40003">
        <v>127</v>
      </c>
      <c r="F40003" t="s">
        <v>25</v>
      </c>
      <c r="G40003">
        <v>1</v>
      </c>
      <c r="H40003">
        <v>2880</v>
      </c>
      <c r="J40003">
        <v>150.05376000000001</v>
      </c>
      <c r="L40003">
        <v>2357</v>
      </c>
      <c r="M40003">
        <v>1451</v>
      </c>
      <c r="N40003">
        <v>6339</v>
      </c>
      <c r="Q40003">
        <v>3</v>
      </c>
      <c r="S40003">
        <v>8</v>
      </c>
      <c r="T40003">
        <v>8</v>
      </c>
      <c r="U40003">
        <v>4</v>
      </c>
      <c r="V40003" t="s">
        <v>2770</v>
      </c>
      <c r="W40003">
        <v>1</v>
      </c>
      <c r="Y40003">
        <v>1</v>
      </c>
      <c r="Z40003">
        <v>1</v>
      </c>
    </row>
    <row r="40004" spans="1:26" x14ac:dyDescent="0.35">
      <c r="A40004" s="5">
        <v>45787</v>
      </c>
      <c r="B40004" t="s">
        <v>1813</v>
      </c>
      <c r="C40004" t="s">
        <v>3417</v>
      </c>
      <c r="D40004">
        <v>15</v>
      </c>
      <c r="E40004">
        <v>127</v>
      </c>
      <c r="F40004" t="s">
        <v>25</v>
      </c>
      <c r="G40004">
        <v>0</v>
      </c>
      <c r="L40004">
        <v>4995</v>
      </c>
      <c r="M40004">
        <v>434</v>
      </c>
      <c r="N40004">
        <v>10900</v>
      </c>
      <c r="Q40004">
        <v>3</v>
      </c>
      <c r="V40004" t="s">
        <v>2770</v>
      </c>
      <c r="Y40004">
        <v>1</v>
      </c>
    </row>
    <row r="40005" spans="1:26" x14ac:dyDescent="0.35">
      <c r="A40005" s="5">
        <v>45788</v>
      </c>
      <c r="B40005" t="s">
        <v>1813</v>
      </c>
      <c r="C40005" t="s">
        <v>3417</v>
      </c>
      <c r="D40005">
        <v>15</v>
      </c>
      <c r="E40005">
        <v>127</v>
      </c>
      <c r="F40005" t="s">
        <v>25</v>
      </c>
      <c r="G40005">
        <v>0</v>
      </c>
      <c r="L40005">
        <v>1160</v>
      </c>
      <c r="M40005">
        <v>825</v>
      </c>
      <c r="N40005">
        <v>11235</v>
      </c>
      <c r="Q40005">
        <v>3</v>
      </c>
      <c r="V40005" t="s">
        <v>2770</v>
      </c>
      <c r="Y40005">
        <v>1</v>
      </c>
    </row>
    <row r="40006" spans="1:26" x14ac:dyDescent="0.35">
      <c r="A40006" s="5">
        <v>45789</v>
      </c>
      <c r="B40006" t="s">
        <v>1813</v>
      </c>
      <c r="C40006" t="s">
        <v>3417</v>
      </c>
      <c r="D40006">
        <v>15</v>
      </c>
      <c r="E40006">
        <v>127</v>
      </c>
      <c r="F40006" t="s">
        <v>25</v>
      </c>
      <c r="G40006">
        <v>1</v>
      </c>
      <c r="H40006">
        <v>6950</v>
      </c>
      <c r="J40006">
        <v>362.10890000000001</v>
      </c>
      <c r="L40006">
        <v>4900</v>
      </c>
      <c r="M40006">
        <v>8700</v>
      </c>
      <c r="N40006">
        <v>7435</v>
      </c>
      <c r="Q40006">
        <v>3</v>
      </c>
      <c r="S40006">
        <v>70</v>
      </c>
      <c r="T40006">
        <v>70</v>
      </c>
      <c r="U40006">
        <v>35</v>
      </c>
      <c r="V40006" t="s">
        <v>2770</v>
      </c>
      <c r="Y40006">
        <v>1</v>
      </c>
    </row>
    <row r="40007" spans="1:26" x14ac:dyDescent="0.35">
      <c r="A40007" s="5">
        <v>45790</v>
      </c>
      <c r="B40007" t="s">
        <v>1813</v>
      </c>
      <c r="C40007" t="s">
        <v>3417</v>
      </c>
      <c r="D40007">
        <v>15</v>
      </c>
      <c r="E40007">
        <v>127</v>
      </c>
      <c r="F40007" t="s">
        <v>25</v>
      </c>
      <c r="G40007">
        <v>0</v>
      </c>
      <c r="L40007">
        <v>3920</v>
      </c>
      <c r="M40007">
        <v>2143</v>
      </c>
      <c r="N40007">
        <v>9212</v>
      </c>
      <c r="Q40007">
        <v>3</v>
      </c>
      <c r="S40007">
        <v>6</v>
      </c>
      <c r="T40007">
        <v>6</v>
      </c>
      <c r="U40007">
        <v>3</v>
      </c>
      <c r="V40007" t="s">
        <v>2770</v>
      </c>
      <c r="Y40007">
        <v>1</v>
      </c>
    </row>
    <row r="40008" spans="1:26" x14ac:dyDescent="0.35">
      <c r="A40008" s="5">
        <v>45747</v>
      </c>
      <c r="B40008" t="s">
        <v>1010</v>
      </c>
      <c r="C40008" t="s">
        <v>3348</v>
      </c>
      <c r="D40008">
        <v>0</v>
      </c>
      <c r="E40008">
        <v>121</v>
      </c>
      <c r="F40008" t="s">
        <v>25</v>
      </c>
      <c r="G40008">
        <v>0</v>
      </c>
      <c r="L40008">
        <v>620</v>
      </c>
      <c r="M40008">
        <v>2120</v>
      </c>
      <c r="N40008">
        <v>29222</v>
      </c>
      <c r="Q40008">
        <v>1</v>
      </c>
      <c r="T40008">
        <v>2</v>
      </c>
      <c r="V40008" t="s">
        <v>2769</v>
      </c>
      <c r="W40008">
        <v>1</v>
      </c>
      <c r="Y40008">
        <v>1</v>
      </c>
      <c r="Z40008">
        <v>1</v>
      </c>
    </row>
    <row r="40009" spans="1:26" x14ac:dyDescent="0.35">
      <c r="A40009" s="5">
        <v>45748</v>
      </c>
      <c r="B40009" t="s">
        <v>1010</v>
      </c>
      <c r="C40009" t="s">
        <v>3348</v>
      </c>
      <c r="D40009">
        <v>0</v>
      </c>
      <c r="E40009">
        <v>121</v>
      </c>
      <c r="F40009" t="s">
        <v>25</v>
      </c>
      <c r="G40009">
        <v>0</v>
      </c>
      <c r="L40009">
        <v>520</v>
      </c>
      <c r="M40009">
        <v>125</v>
      </c>
      <c r="N40009">
        <v>29617</v>
      </c>
      <c r="Q40009">
        <v>1</v>
      </c>
      <c r="T40009">
        <v>4</v>
      </c>
      <c r="V40009" t="s">
        <v>2769</v>
      </c>
      <c r="Y40009">
        <v>1</v>
      </c>
    </row>
    <row r="40010" spans="1:26" x14ac:dyDescent="0.35">
      <c r="A40010" s="5">
        <v>45749</v>
      </c>
      <c r="B40010" t="s">
        <v>1010</v>
      </c>
      <c r="C40010" t="s">
        <v>3348</v>
      </c>
      <c r="D40010">
        <v>0</v>
      </c>
      <c r="E40010">
        <v>121</v>
      </c>
      <c r="F40010" t="s">
        <v>25</v>
      </c>
      <c r="G40010">
        <v>0</v>
      </c>
      <c r="L40010">
        <v>620</v>
      </c>
      <c r="M40010">
        <v>120</v>
      </c>
      <c r="N40010">
        <v>30117</v>
      </c>
      <c r="Q40010">
        <v>1</v>
      </c>
      <c r="T40010">
        <v>2</v>
      </c>
      <c r="V40010" t="s">
        <v>2769</v>
      </c>
      <c r="Y40010">
        <v>1</v>
      </c>
    </row>
    <row r="40011" spans="1:26" x14ac:dyDescent="0.35">
      <c r="A40011" s="5">
        <v>45750</v>
      </c>
      <c r="B40011" t="s">
        <v>1010</v>
      </c>
      <c r="C40011" t="s">
        <v>3348</v>
      </c>
      <c r="D40011">
        <v>0</v>
      </c>
      <c r="E40011">
        <v>121</v>
      </c>
      <c r="F40011" t="s">
        <v>25</v>
      </c>
      <c r="G40011">
        <v>0</v>
      </c>
      <c r="L40011">
        <v>810</v>
      </c>
      <c r="M40011">
        <v>120</v>
      </c>
      <c r="N40011">
        <v>30807</v>
      </c>
      <c r="Q40011">
        <v>1</v>
      </c>
      <c r="T40011">
        <v>2</v>
      </c>
      <c r="V40011" t="s">
        <v>2769</v>
      </c>
      <c r="Y40011">
        <v>1</v>
      </c>
    </row>
    <row r="40012" spans="1:26" x14ac:dyDescent="0.35">
      <c r="A40012" s="5">
        <v>45751</v>
      </c>
      <c r="B40012" t="s">
        <v>1010</v>
      </c>
      <c r="C40012" t="s">
        <v>3348</v>
      </c>
      <c r="D40012">
        <v>0</v>
      </c>
      <c r="E40012">
        <v>121</v>
      </c>
      <c r="F40012" t="s">
        <v>25</v>
      </c>
      <c r="G40012">
        <v>0</v>
      </c>
      <c r="L40012">
        <v>920</v>
      </c>
      <c r="M40012">
        <v>3277</v>
      </c>
      <c r="N40012">
        <v>28450</v>
      </c>
      <c r="Q40012">
        <v>1</v>
      </c>
      <c r="S40012">
        <v>22</v>
      </c>
      <c r="T40012">
        <v>12</v>
      </c>
      <c r="U40012">
        <v>11</v>
      </c>
      <c r="V40012" t="s">
        <v>2769</v>
      </c>
      <c r="Y40012">
        <v>1</v>
      </c>
    </row>
    <row r="40013" spans="1:26" x14ac:dyDescent="0.35">
      <c r="A40013" s="5">
        <v>45786</v>
      </c>
      <c r="B40013" t="s">
        <v>1970</v>
      </c>
      <c r="C40013" t="s">
        <v>3417</v>
      </c>
      <c r="D40013">
        <v>15</v>
      </c>
      <c r="E40013">
        <v>128</v>
      </c>
      <c r="F40013" t="s">
        <v>66</v>
      </c>
      <c r="G40013">
        <v>1</v>
      </c>
      <c r="H40013">
        <v>1440</v>
      </c>
      <c r="J40013">
        <v>75.026880000000006</v>
      </c>
      <c r="L40013">
        <v>1940</v>
      </c>
      <c r="M40013">
        <v>50</v>
      </c>
      <c r="N40013">
        <v>22404</v>
      </c>
      <c r="O40013">
        <v>16</v>
      </c>
      <c r="P40013">
        <v>4</v>
      </c>
      <c r="Q40013">
        <v>16</v>
      </c>
      <c r="T40013">
        <v>4</v>
      </c>
      <c r="V40013" t="s">
        <v>2770</v>
      </c>
      <c r="W40013">
        <v>1</v>
      </c>
      <c r="Y40013">
        <v>1</v>
      </c>
      <c r="Z40013">
        <v>1</v>
      </c>
    </row>
    <row r="40014" spans="1:26" x14ac:dyDescent="0.35">
      <c r="A40014" s="5">
        <v>45787</v>
      </c>
      <c r="B40014" t="s">
        <v>1970</v>
      </c>
      <c r="C40014" t="s">
        <v>3417</v>
      </c>
      <c r="D40014">
        <v>15</v>
      </c>
      <c r="E40014">
        <v>128</v>
      </c>
      <c r="F40014" t="s">
        <v>66</v>
      </c>
      <c r="G40014">
        <v>0</v>
      </c>
      <c r="L40014">
        <v>7812</v>
      </c>
      <c r="M40014">
        <v>350</v>
      </c>
      <c r="N40014">
        <v>29866</v>
      </c>
      <c r="Q40014">
        <v>16</v>
      </c>
      <c r="T40014">
        <v>8</v>
      </c>
      <c r="V40014" t="s">
        <v>2770</v>
      </c>
      <c r="Y40014">
        <v>1</v>
      </c>
    </row>
    <row r="40015" spans="1:26" x14ac:dyDescent="0.35">
      <c r="A40015" s="5">
        <v>45788</v>
      </c>
      <c r="B40015" t="s">
        <v>1970</v>
      </c>
      <c r="C40015" t="s">
        <v>3417</v>
      </c>
      <c r="D40015">
        <v>15</v>
      </c>
      <c r="E40015">
        <v>128</v>
      </c>
      <c r="F40015" t="s">
        <v>66</v>
      </c>
      <c r="G40015">
        <v>1</v>
      </c>
      <c r="H40015">
        <v>320</v>
      </c>
      <c r="J40015">
        <v>16.672640000000001</v>
      </c>
      <c r="L40015">
        <v>2020</v>
      </c>
      <c r="M40015">
        <v>7825</v>
      </c>
      <c r="N40015">
        <v>24061</v>
      </c>
      <c r="O40015">
        <v>8</v>
      </c>
      <c r="P40015">
        <v>24</v>
      </c>
      <c r="Q40015">
        <v>0</v>
      </c>
      <c r="S40015">
        <v>80</v>
      </c>
      <c r="T40015">
        <v>76</v>
      </c>
      <c r="U40015">
        <v>40</v>
      </c>
      <c r="V40015" t="s">
        <v>2770</v>
      </c>
      <c r="Y40015">
        <v>1</v>
      </c>
    </row>
    <row r="40016" spans="1:26" x14ac:dyDescent="0.35">
      <c r="A40016" s="5">
        <v>45789</v>
      </c>
      <c r="B40016" t="s">
        <v>1970</v>
      </c>
      <c r="C40016" t="s">
        <v>3417</v>
      </c>
      <c r="D40016">
        <v>15</v>
      </c>
      <c r="E40016">
        <v>128</v>
      </c>
      <c r="F40016" t="s">
        <v>66</v>
      </c>
      <c r="G40016">
        <v>0</v>
      </c>
      <c r="L40016">
        <v>1860</v>
      </c>
      <c r="M40016">
        <v>625</v>
      </c>
      <c r="N40016">
        <v>25296</v>
      </c>
      <c r="Q40016">
        <v>0</v>
      </c>
      <c r="T40016">
        <v>8</v>
      </c>
      <c r="V40016" t="s">
        <v>2770</v>
      </c>
      <c r="Y40016">
        <v>1</v>
      </c>
    </row>
    <row r="40017" spans="1:26" x14ac:dyDescent="0.35">
      <c r="A40017" s="5">
        <v>45790</v>
      </c>
      <c r="B40017" t="s">
        <v>1970</v>
      </c>
      <c r="C40017" t="s">
        <v>3417</v>
      </c>
      <c r="D40017">
        <v>15</v>
      </c>
      <c r="E40017">
        <v>128</v>
      </c>
      <c r="F40017" t="s">
        <v>66</v>
      </c>
      <c r="G40017">
        <v>1</v>
      </c>
      <c r="H40017">
        <v>640</v>
      </c>
      <c r="J40017">
        <v>33.345280000000002</v>
      </c>
      <c r="L40017">
        <v>7000</v>
      </c>
      <c r="M40017">
        <v>10125</v>
      </c>
      <c r="N40017">
        <v>22171</v>
      </c>
      <c r="Q40017">
        <v>0</v>
      </c>
      <c r="S40017">
        <v>24</v>
      </c>
      <c r="T40017">
        <v>8</v>
      </c>
      <c r="U40017">
        <v>12</v>
      </c>
      <c r="V40017" t="s">
        <v>2770</v>
      </c>
      <c r="Y40017">
        <v>1</v>
      </c>
    </row>
    <row r="40018" spans="1:26" x14ac:dyDescent="0.35">
      <c r="A40018" s="5">
        <v>45747</v>
      </c>
      <c r="B40018" t="s">
        <v>369</v>
      </c>
      <c r="C40018" t="s">
        <v>3348</v>
      </c>
      <c r="D40018">
        <v>1</v>
      </c>
      <c r="E40018">
        <v>98</v>
      </c>
      <c r="F40018" t="s">
        <v>25</v>
      </c>
      <c r="G40018">
        <v>0</v>
      </c>
      <c r="L40018">
        <v>120</v>
      </c>
      <c r="N40018">
        <v>121754</v>
      </c>
      <c r="Q40018">
        <v>5</v>
      </c>
      <c r="V40018" t="s">
        <v>2769</v>
      </c>
      <c r="W40018">
        <v>1</v>
      </c>
      <c r="Y40018">
        <v>1</v>
      </c>
      <c r="Z40018">
        <v>1</v>
      </c>
    </row>
    <row r="40019" spans="1:26" x14ac:dyDescent="0.35">
      <c r="A40019" s="5">
        <v>45749</v>
      </c>
      <c r="B40019" t="s">
        <v>369</v>
      </c>
      <c r="C40019" t="s">
        <v>3348</v>
      </c>
      <c r="D40019">
        <v>1</v>
      </c>
      <c r="E40019">
        <v>98</v>
      </c>
      <c r="F40019" t="s">
        <v>25</v>
      </c>
      <c r="G40019">
        <v>0</v>
      </c>
      <c r="L40019">
        <v>160</v>
      </c>
      <c r="N40019">
        <v>121914</v>
      </c>
      <c r="Q40019">
        <v>5</v>
      </c>
      <c r="V40019" t="s">
        <v>2769</v>
      </c>
      <c r="Y40019">
        <v>1</v>
      </c>
    </row>
    <row r="40020" spans="1:26" x14ac:dyDescent="0.35">
      <c r="A40020" s="5">
        <v>45750</v>
      </c>
      <c r="B40020" t="s">
        <v>369</v>
      </c>
      <c r="C40020" t="s">
        <v>3348</v>
      </c>
      <c r="D40020">
        <v>1</v>
      </c>
      <c r="E40020">
        <v>98</v>
      </c>
      <c r="F40020" t="s">
        <v>25</v>
      </c>
      <c r="G40020">
        <v>0</v>
      </c>
      <c r="L40020">
        <v>260</v>
      </c>
      <c r="M40020">
        <v>100</v>
      </c>
      <c r="N40020">
        <v>122074</v>
      </c>
      <c r="Q40020">
        <v>5</v>
      </c>
      <c r="V40020" t="s">
        <v>2769</v>
      </c>
      <c r="Y40020">
        <v>1</v>
      </c>
    </row>
    <row r="40021" spans="1:26" x14ac:dyDescent="0.35">
      <c r="A40021" s="5">
        <v>45751</v>
      </c>
      <c r="B40021" t="s">
        <v>369</v>
      </c>
      <c r="C40021" t="s">
        <v>3348</v>
      </c>
      <c r="D40021">
        <v>1</v>
      </c>
      <c r="E40021">
        <v>98</v>
      </c>
      <c r="F40021" t="s">
        <v>25</v>
      </c>
      <c r="G40021">
        <v>0</v>
      </c>
      <c r="L40021">
        <v>570</v>
      </c>
      <c r="M40021">
        <v>620</v>
      </c>
      <c r="N40021">
        <v>122024</v>
      </c>
      <c r="Q40021">
        <v>5</v>
      </c>
      <c r="S40021">
        <v>8</v>
      </c>
      <c r="T40021">
        <v>8</v>
      </c>
      <c r="U40021">
        <v>4</v>
      </c>
      <c r="V40021" t="s">
        <v>2769</v>
      </c>
      <c r="Y40021">
        <v>1</v>
      </c>
    </row>
    <row r="40022" spans="1:26" x14ac:dyDescent="0.35">
      <c r="A40022" s="5">
        <v>45739</v>
      </c>
      <c r="B40022" t="s">
        <v>375</v>
      </c>
      <c r="C40022" t="s">
        <v>3163</v>
      </c>
      <c r="D40022">
        <v>11</v>
      </c>
      <c r="E40022">
        <v>128</v>
      </c>
      <c r="F40022" t="s">
        <v>34</v>
      </c>
      <c r="G40022">
        <v>0</v>
      </c>
      <c r="L40022">
        <v>1505</v>
      </c>
      <c r="M40022">
        <v>1860</v>
      </c>
      <c r="N40022">
        <v>4592</v>
      </c>
      <c r="Q40022">
        <v>3</v>
      </c>
      <c r="T40022">
        <v>2</v>
      </c>
      <c r="V40022" t="s">
        <v>26</v>
      </c>
      <c r="Y40022">
        <v>1</v>
      </c>
      <c r="Z40022">
        <v>1</v>
      </c>
    </row>
    <row r="40023" spans="1:26" x14ac:dyDescent="0.35">
      <c r="A40023" s="5">
        <v>45740</v>
      </c>
      <c r="B40023" t="s">
        <v>375</v>
      </c>
      <c r="C40023" t="s">
        <v>3163</v>
      </c>
      <c r="D40023">
        <v>11</v>
      </c>
      <c r="E40023">
        <v>128</v>
      </c>
      <c r="F40023" t="s">
        <v>34</v>
      </c>
      <c r="G40023">
        <v>0</v>
      </c>
      <c r="L40023">
        <v>2300</v>
      </c>
      <c r="M40023">
        <v>1000</v>
      </c>
      <c r="N40023">
        <v>5892</v>
      </c>
      <c r="Q40023">
        <v>3</v>
      </c>
      <c r="T40023">
        <v>2</v>
      </c>
      <c r="V40023" t="s">
        <v>26</v>
      </c>
      <c r="Y40023">
        <v>1</v>
      </c>
    </row>
    <row r="40024" spans="1:26" x14ac:dyDescent="0.35">
      <c r="A40024" s="5">
        <v>45741</v>
      </c>
      <c r="B40024" t="s">
        <v>375</v>
      </c>
      <c r="C40024" t="s">
        <v>3163</v>
      </c>
      <c r="D40024">
        <v>11</v>
      </c>
      <c r="E40024">
        <v>128</v>
      </c>
      <c r="F40024" t="s">
        <v>34</v>
      </c>
      <c r="G40024">
        <v>0</v>
      </c>
      <c r="L40024">
        <v>1705</v>
      </c>
      <c r="M40024">
        <v>1100</v>
      </c>
      <c r="N40024">
        <v>6497</v>
      </c>
      <c r="Q40024">
        <v>3</v>
      </c>
      <c r="T40024">
        <v>6</v>
      </c>
      <c r="V40024" t="s">
        <v>26</v>
      </c>
      <c r="Y40024">
        <v>1</v>
      </c>
    </row>
    <row r="40025" spans="1:26" x14ac:dyDescent="0.35">
      <c r="A40025" s="5">
        <v>45742</v>
      </c>
      <c r="B40025" t="s">
        <v>375</v>
      </c>
      <c r="C40025" t="s">
        <v>3163</v>
      </c>
      <c r="D40025">
        <v>11</v>
      </c>
      <c r="E40025">
        <v>128</v>
      </c>
      <c r="F40025" t="s">
        <v>34</v>
      </c>
      <c r="G40025">
        <v>0</v>
      </c>
      <c r="L40025">
        <v>1320</v>
      </c>
      <c r="M40025">
        <v>1000</v>
      </c>
      <c r="N40025">
        <v>6817</v>
      </c>
      <c r="Q40025">
        <v>3</v>
      </c>
      <c r="T40025">
        <v>4</v>
      </c>
      <c r="V40025" t="s">
        <v>26</v>
      </c>
      <c r="Y40025">
        <v>1</v>
      </c>
    </row>
    <row r="40026" spans="1:26" x14ac:dyDescent="0.35">
      <c r="A40026" s="5">
        <v>45743</v>
      </c>
      <c r="B40026" t="s">
        <v>375</v>
      </c>
      <c r="C40026" t="s">
        <v>3163</v>
      </c>
      <c r="D40026">
        <v>11</v>
      </c>
      <c r="E40026">
        <v>128</v>
      </c>
      <c r="F40026" t="s">
        <v>34</v>
      </c>
      <c r="G40026">
        <v>0</v>
      </c>
      <c r="L40026">
        <v>945</v>
      </c>
      <c r="M40026">
        <v>1075</v>
      </c>
      <c r="N40026">
        <v>6687</v>
      </c>
      <c r="Q40026">
        <v>3</v>
      </c>
      <c r="T40026">
        <v>2</v>
      </c>
      <c r="V40026" t="s">
        <v>26</v>
      </c>
      <c r="Y40026">
        <v>1</v>
      </c>
    </row>
    <row r="40027" spans="1:26" x14ac:dyDescent="0.35">
      <c r="A40027" s="5">
        <v>45723</v>
      </c>
      <c r="B40027" t="s">
        <v>2178</v>
      </c>
      <c r="C40027" t="s">
        <v>2842</v>
      </c>
      <c r="D40027">
        <v>10</v>
      </c>
      <c r="E40027">
        <v>126</v>
      </c>
      <c r="F40027" t="s">
        <v>49</v>
      </c>
      <c r="G40027">
        <v>0</v>
      </c>
      <c r="L40027">
        <v>2055</v>
      </c>
      <c r="M40027">
        <v>1434</v>
      </c>
      <c r="N40027">
        <v>34105</v>
      </c>
      <c r="Q40027">
        <v>5</v>
      </c>
      <c r="T40027">
        <v>6</v>
      </c>
      <c r="V40027" t="s">
        <v>2769</v>
      </c>
      <c r="W40027">
        <v>1</v>
      </c>
      <c r="Y40027">
        <v>1</v>
      </c>
      <c r="Z40027">
        <v>1</v>
      </c>
    </row>
    <row r="40028" spans="1:26" x14ac:dyDescent="0.35">
      <c r="A40028" s="5">
        <v>45724</v>
      </c>
      <c r="B40028" t="s">
        <v>2178</v>
      </c>
      <c r="C40028" t="s">
        <v>2842</v>
      </c>
      <c r="D40028">
        <v>10</v>
      </c>
      <c r="E40028">
        <v>126</v>
      </c>
      <c r="F40028" t="s">
        <v>49</v>
      </c>
      <c r="G40028">
        <v>0</v>
      </c>
      <c r="L40028">
        <v>4350</v>
      </c>
      <c r="M40028">
        <v>2025</v>
      </c>
      <c r="N40028">
        <v>36430</v>
      </c>
      <c r="Q40028">
        <v>5</v>
      </c>
      <c r="S40028">
        <v>8</v>
      </c>
      <c r="T40028">
        <v>2</v>
      </c>
      <c r="U40028">
        <v>4</v>
      </c>
      <c r="V40028" t="s">
        <v>2769</v>
      </c>
      <c r="Y40028">
        <v>1</v>
      </c>
    </row>
    <row r="40029" spans="1:26" x14ac:dyDescent="0.35">
      <c r="A40029" s="5">
        <v>45725</v>
      </c>
      <c r="B40029" t="s">
        <v>2178</v>
      </c>
      <c r="C40029" t="s">
        <v>2842</v>
      </c>
      <c r="D40029">
        <v>10</v>
      </c>
      <c r="E40029">
        <v>126</v>
      </c>
      <c r="F40029" t="s">
        <v>49</v>
      </c>
      <c r="G40029">
        <v>0</v>
      </c>
      <c r="L40029">
        <v>560</v>
      </c>
      <c r="M40029">
        <v>825</v>
      </c>
      <c r="N40029">
        <v>36165</v>
      </c>
      <c r="Q40029">
        <v>5</v>
      </c>
      <c r="S40029">
        <v>2</v>
      </c>
      <c r="T40029">
        <v>2</v>
      </c>
      <c r="U40029">
        <v>1</v>
      </c>
      <c r="V40029" t="s">
        <v>2769</v>
      </c>
      <c r="Y40029">
        <v>1</v>
      </c>
    </row>
    <row r="40030" spans="1:26" x14ac:dyDescent="0.35">
      <c r="A40030" s="5">
        <v>45726</v>
      </c>
      <c r="B40030" t="s">
        <v>2178</v>
      </c>
      <c r="C40030" t="s">
        <v>2842</v>
      </c>
      <c r="D40030">
        <v>10</v>
      </c>
      <c r="E40030">
        <v>126</v>
      </c>
      <c r="F40030" t="s">
        <v>49</v>
      </c>
      <c r="G40030">
        <v>0</v>
      </c>
      <c r="L40030">
        <v>1420</v>
      </c>
      <c r="M40030">
        <v>1175</v>
      </c>
      <c r="N40030">
        <v>36410</v>
      </c>
      <c r="Q40030">
        <v>5</v>
      </c>
      <c r="S40030">
        <v>4</v>
      </c>
      <c r="T40030">
        <v>8</v>
      </c>
      <c r="U40030">
        <v>2</v>
      </c>
      <c r="V40030" t="s">
        <v>2769</v>
      </c>
      <c r="Y40030">
        <v>1</v>
      </c>
    </row>
    <row r="40031" spans="1:26" x14ac:dyDescent="0.35">
      <c r="A40031" s="5">
        <v>45727</v>
      </c>
      <c r="B40031" t="s">
        <v>2178</v>
      </c>
      <c r="C40031" t="s">
        <v>2842</v>
      </c>
      <c r="D40031">
        <v>10</v>
      </c>
      <c r="E40031">
        <v>126</v>
      </c>
      <c r="F40031" t="s">
        <v>49</v>
      </c>
      <c r="G40031">
        <v>0</v>
      </c>
      <c r="L40031">
        <v>3305</v>
      </c>
      <c r="M40031">
        <v>1450</v>
      </c>
      <c r="N40031">
        <v>38265</v>
      </c>
      <c r="Q40031">
        <v>5</v>
      </c>
      <c r="S40031">
        <v>8</v>
      </c>
      <c r="T40031">
        <v>4</v>
      </c>
      <c r="U40031">
        <v>4</v>
      </c>
      <c r="V40031" t="s">
        <v>2769</v>
      </c>
      <c r="Y40031">
        <v>1</v>
      </c>
    </row>
    <row r="40032" spans="1:26" x14ac:dyDescent="0.35">
      <c r="A40032" s="5">
        <v>45786</v>
      </c>
      <c r="B40032" t="s">
        <v>2178</v>
      </c>
      <c r="C40032" t="s">
        <v>3417</v>
      </c>
      <c r="D40032">
        <v>10</v>
      </c>
      <c r="E40032">
        <v>127</v>
      </c>
      <c r="F40032" t="s">
        <v>49</v>
      </c>
      <c r="G40032">
        <v>0</v>
      </c>
      <c r="L40032">
        <v>2175</v>
      </c>
      <c r="M40032">
        <v>1825</v>
      </c>
      <c r="N40032">
        <v>37050</v>
      </c>
      <c r="Q40032">
        <v>1</v>
      </c>
      <c r="T40032">
        <v>6</v>
      </c>
      <c r="V40032" t="s">
        <v>2769</v>
      </c>
      <c r="W40032">
        <v>1</v>
      </c>
      <c r="Y40032">
        <v>1</v>
      </c>
      <c r="Z40032">
        <v>1</v>
      </c>
    </row>
    <row r="40033" spans="1:26" x14ac:dyDescent="0.35">
      <c r="A40033" s="5">
        <v>45787</v>
      </c>
      <c r="B40033" t="s">
        <v>2178</v>
      </c>
      <c r="C40033" t="s">
        <v>3417</v>
      </c>
      <c r="D40033">
        <v>10</v>
      </c>
      <c r="E40033">
        <v>127</v>
      </c>
      <c r="F40033" t="s">
        <v>49</v>
      </c>
      <c r="G40033">
        <v>1</v>
      </c>
      <c r="H40033">
        <v>3050</v>
      </c>
      <c r="J40033">
        <v>158.9111</v>
      </c>
      <c r="L40033">
        <v>4660</v>
      </c>
      <c r="M40033">
        <v>12825</v>
      </c>
      <c r="N40033">
        <v>28885</v>
      </c>
      <c r="Q40033">
        <v>1</v>
      </c>
      <c r="T40033">
        <v>4</v>
      </c>
      <c r="V40033" t="s">
        <v>2769</v>
      </c>
      <c r="Y40033">
        <v>1</v>
      </c>
    </row>
    <row r="40034" spans="1:26" x14ac:dyDescent="0.35">
      <c r="A40034" s="5">
        <v>45788</v>
      </c>
      <c r="B40034" t="s">
        <v>2178</v>
      </c>
      <c r="C40034" t="s">
        <v>3417</v>
      </c>
      <c r="D40034">
        <v>10</v>
      </c>
      <c r="E40034">
        <v>127</v>
      </c>
      <c r="F40034" t="s">
        <v>49</v>
      </c>
      <c r="G40034">
        <v>0</v>
      </c>
      <c r="L40034">
        <v>2610</v>
      </c>
      <c r="M40034">
        <v>1500</v>
      </c>
      <c r="N40034">
        <v>29995</v>
      </c>
      <c r="Q40034">
        <v>1</v>
      </c>
      <c r="T40034">
        <v>2</v>
      </c>
      <c r="V40034" t="s">
        <v>2769</v>
      </c>
      <c r="Y40034">
        <v>1</v>
      </c>
    </row>
    <row r="40035" spans="1:26" x14ac:dyDescent="0.35">
      <c r="A40035" s="5">
        <v>45789</v>
      </c>
      <c r="B40035" t="s">
        <v>2178</v>
      </c>
      <c r="C40035" t="s">
        <v>3417</v>
      </c>
      <c r="D40035">
        <v>10</v>
      </c>
      <c r="E40035">
        <v>127</v>
      </c>
      <c r="F40035" t="s">
        <v>49</v>
      </c>
      <c r="G40035">
        <v>0</v>
      </c>
      <c r="L40035">
        <v>2170</v>
      </c>
      <c r="M40035">
        <v>2000</v>
      </c>
      <c r="N40035">
        <v>30165</v>
      </c>
      <c r="Q40035">
        <v>1</v>
      </c>
      <c r="T40035">
        <v>4</v>
      </c>
      <c r="V40035" t="s">
        <v>2769</v>
      </c>
      <c r="Y40035">
        <v>1</v>
      </c>
    </row>
    <row r="40036" spans="1:26" x14ac:dyDescent="0.35">
      <c r="A40036" s="5">
        <v>45790</v>
      </c>
      <c r="B40036" t="s">
        <v>2178</v>
      </c>
      <c r="C40036" t="s">
        <v>3417</v>
      </c>
      <c r="D40036">
        <v>10</v>
      </c>
      <c r="E40036">
        <v>127</v>
      </c>
      <c r="F40036" t="s">
        <v>49</v>
      </c>
      <c r="G40036">
        <v>0</v>
      </c>
      <c r="L40036">
        <v>2850</v>
      </c>
      <c r="M40036">
        <v>1050</v>
      </c>
      <c r="N40036">
        <v>31965</v>
      </c>
      <c r="Q40036">
        <v>1</v>
      </c>
      <c r="S40036">
        <v>20</v>
      </c>
      <c r="T40036">
        <v>4</v>
      </c>
      <c r="U40036">
        <v>10</v>
      </c>
      <c r="V40036" t="s">
        <v>2769</v>
      </c>
      <c r="Y40036">
        <v>1</v>
      </c>
    </row>
    <row r="40037" spans="1:26" x14ac:dyDescent="0.35">
      <c r="A40037" s="5">
        <v>45742</v>
      </c>
      <c r="B40037" t="s">
        <v>1239</v>
      </c>
      <c r="C40037" t="s">
        <v>3163</v>
      </c>
      <c r="D40037">
        <v>0</v>
      </c>
      <c r="E40037">
        <v>90</v>
      </c>
      <c r="F40037" t="s">
        <v>25</v>
      </c>
      <c r="G40037">
        <v>0</v>
      </c>
      <c r="L40037">
        <v>1500</v>
      </c>
      <c r="M40037">
        <v>40</v>
      </c>
      <c r="N40037">
        <v>1595</v>
      </c>
      <c r="Q40037">
        <v>1</v>
      </c>
      <c r="V40037" t="s">
        <v>26</v>
      </c>
      <c r="Y40037">
        <v>1</v>
      </c>
      <c r="Z40037">
        <v>1</v>
      </c>
    </row>
    <row r="40038" spans="1:26" x14ac:dyDescent="0.35">
      <c r="A40038" s="5">
        <v>45739</v>
      </c>
      <c r="B40038" t="s">
        <v>3219</v>
      </c>
      <c r="C40038" t="s">
        <v>3163</v>
      </c>
      <c r="D40038">
        <v>0</v>
      </c>
      <c r="E40038">
        <v>5</v>
      </c>
      <c r="F40038" t="s">
        <v>25</v>
      </c>
      <c r="G40038">
        <v>0</v>
      </c>
      <c r="N40038">
        <v>150</v>
      </c>
      <c r="V40038" t="s">
        <v>26</v>
      </c>
      <c r="Y40038">
        <v>1</v>
      </c>
      <c r="Z40038">
        <v>1</v>
      </c>
    </row>
    <row r="40039" spans="1:26" x14ac:dyDescent="0.35">
      <c r="A40039" s="5">
        <v>45740</v>
      </c>
      <c r="B40039" t="s">
        <v>3219</v>
      </c>
      <c r="C40039" t="s">
        <v>3163</v>
      </c>
      <c r="D40039">
        <v>0</v>
      </c>
      <c r="E40039">
        <v>5</v>
      </c>
      <c r="F40039" t="s">
        <v>25</v>
      </c>
      <c r="G40039">
        <v>0</v>
      </c>
      <c r="N40039">
        <v>150</v>
      </c>
      <c r="V40039" t="s">
        <v>26</v>
      </c>
      <c r="Y40039">
        <v>1</v>
      </c>
    </row>
    <row r="40040" spans="1:26" x14ac:dyDescent="0.35">
      <c r="A40040" s="5">
        <v>45747</v>
      </c>
      <c r="B40040" t="s">
        <v>2101</v>
      </c>
      <c r="C40040" t="s">
        <v>3348</v>
      </c>
      <c r="D40040">
        <v>11</v>
      </c>
      <c r="E40040">
        <v>111</v>
      </c>
      <c r="F40040" t="s">
        <v>34</v>
      </c>
      <c r="G40040">
        <v>0</v>
      </c>
      <c r="L40040">
        <v>605</v>
      </c>
      <c r="M40040">
        <v>500</v>
      </c>
      <c r="N40040">
        <v>8517</v>
      </c>
      <c r="Q40040">
        <v>1</v>
      </c>
      <c r="S40040">
        <v>6</v>
      </c>
      <c r="T40040">
        <v>6</v>
      </c>
      <c r="U40040">
        <v>3</v>
      </c>
      <c r="V40040" t="s">
        <v>2769</v>
      </c>
      <c r="W40040">
        <v>1</v>
      </c>
      <c r="Y40040">
        <v>1</v>
      </c>
      <c r="Z40040">
        <v>1</v>
      </c>
    </row>
    <row r="40041" spans="1:26" x14ac:dyDescent="0.35">
      <c r="A40041" s="5">
        <v>45748</v>
      </c>
      <c r="B40041" t="s">
        <v>2101</v>
      </c>
      <c r="C40041" t="s">
        <v>3348</v>
      </c>
      <c r="D40041">
        <v>11</v>
      </c>
      <c r="E40041">
        <v>111</v>
      </c>
      <c r="F40041" t="s">
        <v>34</v>
      </c>
      <c r="G40041">
        <v>1</v>
      </c>
      <c r="H40041">
        <v>1200</v>
      </c>
      <c r="J40041">
        <v>62.522399999999998</v>
      </c>
      <c r="L40041">
        <v>1145</v>
      </c>
      <c r="M40041">
        <v>1000</v>
      </c>
      <c r="N40041">
        <v>8662</v>
      </c>
      <c r="Q40041">
        <v>1</v>
      </c>
      <c r="S40041">
        <v>4</v>
      </c>
      <c r="T40041">
        <v>4</v>
      </c>
      <c r="U40041">
        <v>2</v>
      </c>
      <c r="V40041" t="s">
        <v>2769</v>
      </c>
      <c r="Y40041">
        <v>1</v>
      </c>
    </row>
    <row r="40042" spans="1:26" x14ac:dyDescent="0.35">
      <c r="A40042" s="5">
        <v>45749</v>
      </c>
      <c r="B40042" t="s">
        <v>2101</v>
      </c>
      <c r="C40042" t="s">
        <v>3348</v>
      </c>
      <c r="D40042">
        <v>11</v>
      </c>
      <c r="E40042">
        <v>111</v>
      </c>
      <c r="F40042" t="s">
        <v>34</v>
      </c>
      <c r="G40042">
        <v>1</v>
      </c>
      <c r="H40042">
        <v>160</v>
      </c>
      <c r="J40042">
        <v>8.3363200000000006</v>
      </c>
      <c r="L40042">
        <v>1050</v>
      </c>
      <c r="N40042">
        <v>9712</v>
      </c>
      <c r="Q40042">
        <v>1</v>
      </c>
      <c r="S40042">
        <v>8</v>
      </c>
      <c r="T40042">
        <v>8</v>
      </c>
      <c r="U40042">
        <v>4</v>
      </c>
      <c r="V40042" t="s">
        <v>2769</v>
      </c>
      <c r="Y40042">
        <v>1</v>
      </c>
    </row>
    <row r="40043" spans="1:26" x14ac:dyDescent="0.35">
      <c r="A40043" s="5">
        <v>45750</v>
      </c>
      <c r="B40043" t="s">
        <v>2101</v>
      </c>
      <c r="C40043" t="s">
        <v>3348</v>
      </c>
      <c r="D40043">
        <v>11</v>
      </c>
      <c r="E40043">
        <v>111</v>
      </c>
      <c r="F40043" t="s">
        <v>34</v>
      </c>
      <c r="G40043">
        <v>0</v>
      </c>
      <c r="L40043">
        <v>1205</v>
      </c>
      <c r="M40043">
        <v>800</v>
      </c>
      <c r="N40043">
        <v>10117</v>
      </c>
      <c r="Q40043">
        <v>1</v>
      </c>
      <c r="S40043">
        <v>2</v>
      </c>
      <c r="T40043">
        <v>2</v>
      </c>
      <c r="U40043">
        <v>1</v>
      </c>
      <c r="V40043" t="s">
        <v>2769</v>
      </c>
      <c r="Y40043">
        <v>1</v>
      </c>
    </row>
    <row r="40044" spans="1:26" x14ac:dyDescent="0.35">
      <c r="A40044" s="5">
        <v>45751</v>
      </c>
      <c r="B40044" t="s">
        <v>2101</v>
      </c>
      <c r="C40044" t="s">
        <v>3348</v>
      </c>
      <c r="D40044">
        <v>11</v>
      </c>
      <c r="E40044">
        <v>111</v>
      </c>
      <c r="F40044" t="s">
        <v>34</v>
      </c>
      <c r="G40044">
        <v>1</v>
      </c>
      <c r="H40044">
        <v>1200</v>
      </c>
      <c r="J40044">
        <v>62.522399999999998</v>
      </c>
      <c r="L40044">
        <v>1600</v>
      </c>
      <c r="N40044">
        <v>11717</v>
      </c>
      <c r="Q40044">
        <v>1</v>
      </c>
      <c r="S40044">
        <v>2</v>
      </c>
      <c r="T40044">
        <v>2</v>
      </c>
      <c r="U40044">
        <v>1</v>
      </c>
      <c r="V40044" t="s">
        <v>2769</v>
      </c>
      <c r="Y40044">
        <v>1</v>
      </c>
    </row>
    <row r="40045" spans="1:26" x14ac:dyDescent="0.35">
      <c r="A40045" s="5">
        <v>45786</v>
      </c>
      <c r="B40045" t="s">
        <v>1015</v>
      </c>
      <c r="C40045" t="s">
        <v>3417</v>
      </c>
      <c r="D40045">
        <v>7</v>
      </c>
      <c r="E40045">
        <v>124</v>
      </c>
      <c r="F40045" t="s">
        <v>49</v>
      </c>
      <c r="G40045">
        <v>0</v>
      </c>
      <c r="L40045">
        <v>920</v>
      </c>
      <c r="M40045">
        <v>1400</v>
      </c>
      <c r="N40045">
        <v>14352</v>
      </c>
      <c r="Q40045">
        <v>1</v>
      </c>
      <c r="S40045">
        <v>4</v>
      </c>
      <c r="T40045">
        <v>4</v>
      </c>
      <c r="U40045">
        <v>2</v>
      </c>
      <c r="V40045" t="s">
        <v>2769</v>
      </c>
      <c r="W40045">
        <v>1</v>
      </c>
      <c r="Y40045">
        <v>1</v>
      </c>
      <c r="Z40045">
        <v>1</v>
      </c>
    </row>
    <row r="40046" spans="1:26" x14ac:dyDescent="0.35">
      <c r="A40046" s="5">
        <v>45787</v>
      </c>
      <c r="B40046" t="s">
        <v>1015</v>
      </c>
      <c r="C40046" t="s">
        <v>3417</v>
      </c>
      <c r="D40046">
        <v>7</v>
      </c>
      <c r="E40046">
        <v>124</v>
      </c>
      <c r="F40046" t="s">
        <v>49</v>
      </c>
      <c r="G40046">
        <v>0</v>
      </c>
      <c r="L40046">
        <v>2505</v>
      </c>
      <c r="M40046">
        <v>650</v>
      </c>
      <c r="N40046">
        <v>16207</v>
      </c>
      <c r="Q40046">
        <v>1</v>
      </c>
      <c r="S40046">
        <v>6</v>
      </c>
      <c r="T40046">
        <v>6</v>
      </c>
      <c r="U40046">
        <v>3</v>
      </c>
      <c r="V40046" t="s">
        <v>2769</v>
      </c>
      <c r="Y40046">
        <v>1</v>
      </c>
    </row>
    <row r="40047" spans="1:26" x14ac:dyDescent="0.35">
      <c r="A40047" s="5">
        <v>45788</v>
      </c>
      <c r="B40047" t="s">
        <v>1015</v>
      </c>
      <c r="C40047" t="s">
        <v>3417</v>
      </c>
      <c r="D40047">
        <v>7</v>
      </c>
      <c r="E40047">
        <v>124</v>
      </c>
      <c r="F40047" t="s">
        <v>49</v>
      </c>
      <c r="G40047">
        <v>0</v>
      </c>
      <c r="L40047">
        <v>1255</v>
      </c>
      <c r="M40047">
        <v>1000</v>
      </c>
      <c r="N40047">
        <v>16462</v>
      </c>
      <c r="Q40047">
        <v>1</v>
      </c>
      <c r="S40047">
        <v>2</v>
      </c>
      <c r="T40047">
        <v>4</v>
      </c>
      <c r="U40047">
        <v>1</v>
      </c>
      <c r="V40047" t="s">
        <v>2769</v>
      </c>
      <c r="Y40047">
        <v>1</v>
      </c>
    </row>
    <row r="40048" spans="1:26" x14ac:dyDescent="0.35">
      <c r="A40048" s="5">
        <v>45789</v>
      </c>
      <c r="B40048" t="s">
        <v>1015</v>
      </c>
      <c r="C40048" t="s">
        <v>3417</v>
      </c>
      <c r="D40048">
        <v>7</v>
      </c>
      <c r="E40048">
        <v>124</v>
      </c>
      <c r="F40048" t="s">
        <v>49</v>
      </c>
      <c r="G40048">
        <v>0</v>
      </c>
      <c r="L40048">
        <v>1350</v>
      </c>
      <c r="M40048">
        <v>550</v>
      </c>
      <c r="N40048">
        <v>17287</v>
      </c>
      <c r="Q40048">
        <v>1</v>
      </c>
      <c r="S40048">
        <v>4</v>
      </c>
      <c r="T40048">
        <v>4</v>
      </c>
      <c r="U40048">
        <v>2</v>
      </c>
      <c r="V40048" t="s">
        <v>2769</v>
      </c>
      <c r="Y40048">
        <v>1</v>
      </c>
    </row>
    <row r="40049" spans="1:26" x14ac:dyDescent="0.35">
      <c r="A40049" s="5">
        <v>45790</v>
      </c>
      <c r="B40049" t="s">
        <v>1015</v>
      </c>
      <c r="C40049" t="s">
        <v>3417</v>
      </c>
      <c r="D40049">
        <v>7</v>
      </c>
      <c r="E40049">
        <v>124</v>
      </c>
      <c r="F40049" t="s">
        <v>49</v>
      </c>
      <c r="G40049">
        <v>0</v>
      </c>
      <c r="L40049">
        <v>1070</v>
      </c>
      <c r="M40049">
        <v>650</v>
      </c>
      <c r="N40049">
        <v>17682</v>
      </c>
      <c r="Q40049">
        <v>1</v>
      </c>
      <c r="S40049">
        <v>6</v>
      </c>
      <c r="T40049">
        <v>4</v>
      </c>
      <c r="U40049">
        <v>3</v>
      </c>
      <c r="V40049" t="s">
        <v>2769</v>
      </c>
      <c r="Y40049">
        <v>1</v>
      </c>
    </row>
    <row r="40050" spans="1:26" x14ac:dyDescent="0.35">
      <c r="A40050" s="5">
        <v>45739</v>
      </c>
      <c r="B40050" t="s">
        <v>695</v>
      </c>
      <c r="C40050" t="s">
        <v>3163</v>
      </c>
      <c r="D40050">
        <v>9</v>
      </c>
      <c r="E40050">
        <v>104</v>
      </c>
      <c r="F40050" t="s">
        <v>25</v>
      </c>
      <c r="G40050">
        <v>0</v>
      </c>
      <c r="L40050">
        <v>500</v>
      </c>
      <c r="N40050">
        <v>45221</v>
      </c>
      <c r="Q40050">
        <v>1</v>
      </c>
      <c r="V40050" t="s">
        <v>2769</v>
      </c>
      <c r="W40050">
        <v>1</v>
      </c>
      <c r="Y40050">
        <v>1</v>
      </c>
      <c r="Z40050">
        <v>1</v>
      </c>
    </row>
    <row r="40051" spans="1:26" x14ac:dyDescent="0.35">
      <c r="A40051" s="5">
        <v>45740</v>
      </c>
      <c r="B40051" t="s">
        <v>695</v>
      </c>
      <c r="C40051" t="s">
        <v>3163</v>
      </c>
      <c r="D40051">
        <v>9</v>
      </c>
      <c r="E40051">
        <v>104</v>
      </c>
      <c r="F40051" t="s">
        <v>25</v>
      </c>
      <c r="G40051">
        <v>0</v>
      </c>
      <c r="L40051">
        <v>510</v>
      </c>
      <c r="N40051">
        <v>45731</v>
      </c>
      <c r="Q40051">
        <v>1</v>
      </c>
      <c r="V40051" t="s">
        <v>2769</v>
      </c>
      <c r="Y40051">
        <v>1</v>
      </c>
    </row>
    <row r="40052" spans="1:26" x14ac:dyDescent="0.35">
      <c r="A40052" s="5">
        <v>45741</v>
      </c>
      <c r="B40052" t="s">
        <v>695</v>
      </c>
      <c r="C40052" t="s">
        <v>3163</v>
      </c>
      <c r="D40052">
        <v>9</v>
      </c>
      <c r="E40052">
        <v>104</v>
      </c>
      <c r="F40052" t="s">
        <v>25</v>
      </c>
      <c r="G40052">
        <v>0</v>
      </c>
      <c r="L40052">
        <v>860</v>
      </c>
      <c r="M40052">
        <v>300</v>
      </c>
      <c r="N40052">
        <v>46291</v>
      </c>
      <c r="Q40052">
        <v>1</v>
      </c>
      <c r="V40052" t="s">
        <v>2769</v>
      </c>
      <c r="Y40052">
        <v>1</v>
      </c>
    </row>
    <row r="40053" spans="1:26" x14ac:dyDescent="0.35">
      <c r="A40053" s="5">
        <v>45742</v>
      </c>
      <c r="B40053" t="s">
        <v>695</v>
      </c>
      <c r="C40053" t="s">
        <v>3163</v>
      </c>
      <c r="D40053">
        <v>9</v>
      </c>
      <c r="E40053">
        <v>104</v>
      </c>
      <c r="F40053" t="s">
        <v>25</v>
      </c>
      <c r="G40053">
        <v>0</v>
      </c>
      <c r="L40053">
        <v>610</v>
      </c>
      <c r="M40053">
        <v>1500</v>
      </c>
      <c r="N40053">
        <v>45401</v>
      </c>
      <c r="Q40053">
        <v>1</v>
      </c>
      <c r="S40053">
        <v>14</v>
      </c>
      <c r="T40053">
        <v>14</v>
      </c>
      <c r="U40053">
        <v>7</v>
      </c>
      <c r="V40053" t="s">
        <v>2769</v>
      </c>
      <c r="Y40053">
        <v>1</v>
      </c>
    </row>
    <row r="40054" spans="1:26" x14ac:dyDescent="0.35">
      <c r="A40054" s="5">
        <v>45743</v>
      </c>
      <c r="B40054" t="s">
        <v>695</v>
      </c>
      <c r="C40054" t="s">
        <v>3163</v>
      </c>
      <c r="D40054">
        <v>9</v>
      </c>
      <c r="E40054">
        <v>104</v>
      </c>
      <c r="F40054" t="s">
        <v>25</v>
      </c>
      <c r="G40054">
        <v>0</v>
      </c>
      <c r="L40054">
        <v>460</v>
      </c>
      <c r="N40054">
        <v>45861</v>
      </c>
      <c r="Q40054">
        <v>1</v>
      </c>
      <c r="V40054" t="s">
        <v>2769</v>
      </c>
      <c r="Y40054">
        <v>1</v>
      </c>
    </row>
    <row r="40055" spans="1:26" x14ac:dyDescent="0.35">
      <c r="A40055" s="5">
        <v>45739</v>
      </c>
      <c r="B40055" t="s">
        <v>290</v>
      </c>
      <c r="C40055" t="s">
        <v>3163</v>
      </c>
      <c r="D40055">
        <v>15</v>
      </c>
      <c r="E40055">
        <v>130</v>
      </c>
      <c r="F40055" t="s">
        <v>43</v>
      </c>
      <c r="G40055">
        <v>0</v>
      </c>
      <c r="L40055">
        <v>1570</v>
      </c>
      <c r="M40055">
        <v>10500</v>
      </c>
      <c r="N40055">
        <v>61806</v>
      </c>
      <c r="P40055">
        <v>5880</v>
      </c>
      <c r="Q40055">
        <v>6157</v>
      </c>
      <c r="T40055">
        <v>6</v>
      </c>
      <c r="V40055" t="s">
        <v>2769</v>
      </c>
      <c r="W40055">
        <v>1</v>
      </c>
      <c r="Y40055">
        <v>1</v>
      </c>
      <c r="Z40055">
        <v>1</v>
      </c>
    </row>
    <row r="40056" spans="1:26" x14ac:dyDescent="0.35">
      <c r="A40056" s="5">
        <v>45740</v>
      </c>
      <c r="B40056" t="s">
        <v>290</v>
      </c>
      <c r="C40056" t="s">
        <v>3163</v>
      </c>
      <c r="D40056">
        <v>15</v>
      </c>
      <c r="E40056">
        <v>130</v>
      </c>
      <c r="F40056" t="s">
        <v>43</v>
      </c>
      <c r="G40056">
        <v>0</v>
      </c>
      <c r="L40056">
        <v>1195</v>
      </c>
      <c r="M40056">
        <v>225</v>
      </c>
      <c r="N40056">
        <v>62776</v>
      </c>
      <c r="Q40056">
        <v>6157</v>
      </c>
      <c r="V40056" t="s">
        <v>2769</v>
      </c>
      <c r="Y40056">
        <v>1</v>
      </c>
    </row>
    <row r="40057" spans="1:26" x14ac:dyDescent="0.35">
      <c r="A40057" s="5">
        <v>45741</v>
      </c>
      <c r="B40057" t="s">
        <v>290</v>
      </c>
      <c r="C40057" t="s">
        <v>3163</v>
      </c>
      <c r="D40057">
        <v>15</v>
      </c>
      <c r="E40057">
        <v>130</v>
      </c>
      <c r="F40057" t="s">
        <v>43</v>
      </c>
      <c r="G40057">
        <v>0</v>
      </c>
      <c r="L40057">
        <v>1770</v>
      </c>
      <c r="M40057">
        <v>575</v>
      </c>
      <c r="N40057">
        <v>63971</v>
      </c>
      <c r="Q40057">
        <v>6157</v>
      </c>
      <c r="V40057" t="s">
        <v>2769</v>
      </c>
      <c r="Y40057">
        <v>1</v>
      </c>
    </row>
    <row r="40058" spans="1:26" x14ac:dyDescent="0.35">
      <c r="A40058" s="5">
        <v>45742</v>
      </c>
      <c r="B40058" t="s">
        <v>290</v>
      </c>
      <c r="C40058" t="s">
        <v>3163</v>
      </c>
      <c r="D40058">
        <v>15</v>
      </c>
      <c r="E40058">
        <v>130</v>
      </c>
      <c r="F40058" t="s">
        <v>43</v>
      </c>
      <c r="G40058">
        <v>0</v>
      </c>
      <c r="L40058">
        <v>4170</v>
      </c>
      <c r="N40058">
        <v>68141</v>
      </c>
      <c r="Q40058">
        <v>6157</v>
      </c>
      <c r="V40058" t="s">
        <v>2769</v>
      </c>
      <c r="Y40058">
        <v>1</v>
      </c>
    </row>
    <row r="40059" spans="1:26" x14ac:dyDescent="0.35">
      <c r="A40059" s="5">
        <v>45743</v>
      </c>
      <c r="B40059" t="s">
        <v>290</v>
      </c>
      <c r="C40059" t="s">
        <v>3163</v>
      </c>
      <c r="D40059">
        <v>15</v>
      </c>
      <c r="E40059">
        <v>130</v>
      </c>
      <c r="F40059" t="s">
        <v>43</v>
      </c>
      <c r="G40059">
        <v>1</v>
      </c>
      <c r="H40059">
        <v>224200</v>
      </c>
      <c r="I40059">
        <v>224200</v>
      </c>
      <c r="J40059">
        <v>11681.268400000001</v>
      </c>
      <c r="K40059">
        <v>11681.268400000001</v>
      </c>
      <c r="L40059">
        <v>2920</v>
      </c>
      <c r="M40059">
        <v>75</v>
      </c>
      <c r="N40059">
        <v>70986</v>
      </c>
      <c r="O40059">
        <v>13200</v>
      </c>
      <c r="P40059">
        <v>2935</v>
      </c>
      <c r="Q40059">
        <v>16422</v>
      </c>
      <c r="S40059">
        <v>6</v>
      </c>
      <c r="U40059">
        <v>3</v>
      </c>
      <c r="V40059" t="s">
        <v>2769</v>
      </c>
      <c r="Y40059">
        <v>1</v>
      </c>
    </row>
    <row r="40060" spans="1:26" x14ac:dyDescent="0.35">
      <c r="A40060" s="5">
        <v>45739</v>
      </c>
      <c r="B40060" t="s">
        <v>518</v>
      </c>
      <c r="C40060" t="s">
        <v>3163</v>
      </c>
      <c r="D40060">
        <v>11</v>
      </c>
      <c r="E40060">
        <v>101</v>
      </c>
      <c r="F40060" t="s">
        <v>25</v>
      </c>
      <c r="G40060">
        <v>0</v>
      </c>
      <c r="L40060">
        <v>1220</v>
      </c>
      <c r="N40060">
        <v>128154</v>
      </c>
      <c r="V40060" t="s">
        <v>26</v>
      </c>
      <c r="Y40060">
        <v>1</v>
      </c>
      <c r="Z40060">
        <v>1</v>
      </c>
    </row>
    <row r="40061" spans="1:26" x14ac:dyDescent="0.35">
      <c r="A40061" s="5">
        <v>45740</v>
      </c>
      <c r="B40061" t="s">
        <v>518</v>
      </c>
      <c r="C40061" t="s">
        <v>3163</v>
      </c>
      <c r="D40061">
        <v>11</v>
      </c>
      <c r="E40061">
        <v>101</v>
      </c>
      <c r="F40061" t="s">
        <v>25</v>
      </c>
      <c r="G40061">
        <v>0</v>
      </c>
      <c r="L40061">
        <v>500</v>
      </c>
      <c r="N40061">
        <v>128654</v>
      </c>
      <c r="V40061" t="s">
        <v>26</v>
      </c>
      <c r="Y40061">
        <v>1</v>
      </c>
    </row>
    <row r="40062" spans="1:26" x14ac:dyDescent="0.35">
      <c r="A40062" s="5">
        <v>45741</v>
      </c>
      <c r="B40062" t="s">
        <v>518</v>
      </c>
      <c r="C40062" t="s">
        <v>3163</v>
      </c>
      <c r="D40062">
        <v>11</v>
      </c>
      <c r="E40062">
        <v>101</v>
      </c>
      <c r="F40062" t="s">
        <v>25</v>
      </c>
      <c r="G40062">
        <v>0</v>
      </c>
      <c r="L40062">
        <v>1410</v>
      </c>
      <c r="N40062">
        <v>130064</v>
      </c>
      <c r="V40062" t="s">
        <v>26</v>
      </c>
      <c r="Y40062">
        <v>1</v>
      </c>
    </row>
    <row r="40063" spans="1:26" x14ac:dyDescent="0.35">
      <c r="A40063" s="5">
        <v>45742</v>
      </c>
      <c r="B40063" t="s">
        <v>518</v>
      </c>
      <c r="C40063" t="s">
        <v>3163</v>
      </c>
      <c r="D40063">
        <v>11</v>
      </c>
      <c r="E40063">
        <v>101</v>
      </c>
      <c r="F40063" t="s">
        <v>25</v>
      </c>
      <c r="G40063">
        <v>0</v>
      </c>
      <c r="L40063">
        <v>650</v>
      </c>
      <c r="N40063">
        <v>130714</v>
      </c>
      <c r="V40063" t="s">
        <v>26</v>
      </c>
      <c r="Y40063">
        <v>1</v>
      </c>
    </row>
    <row r="40064" spans="1:26" x14ac:dyDescent="0.35">
      <c r="A40064" s="5">
        <v>45743</v>
      </c>
      <c r="B40064" t="s">
        <v>518</v>
      </c>
      <c r="C40064" t="s">
        <v>3163</v>
      </c>
      <c r="D40064">
        <v>11</v>
      </c>
      <c r="E40064">
        <v>101</v>
      </c>
      <c r="F40064" t="s">
        <v>25</v>
      </c>
      <c r="G40064">
        <v>0</v>
      </c>
      <c r="L40064">
        <v>450</v>
      </c>
      <c r="N40064">
        <v>131164</v>
      </c>
      <c r="V40064" t="s">
        <v>26</v>
      </c>
      <c r="Y40064">
        <v>1</v>
      </c>
    </row>
    <row r="40065" spans="1:26" x14ac:dyDescent="0.35">
      <c r="A40065" s="5">
        <v>45731</v>
      </c>
      <c r="B40065" t="s">
        <v>841</v>
      </c>
      <c r="C40065" t="s">
        <v>3162</v>
      </c>
      <c r="D40065">
        <v>3</v>
      </c>
      <c r="E40065">
        <v>121</v>
      </c>
      <c r="F40065" t="s">
        <v>25</v>
      </c>
      <c r="G40065">
        <v>0</v>
      </c>
      <c r="L40065">
        <v>1080</v>
      </c>
      <c r="M40065">
        <v>1000</v>
      </c>
      <c r="N40065">
        <v>4811</v>
      </c>
      <c r="Q40065">
        <v>21</v>
      </c>
      <c r="T40065">
        <v>8</v>
      </c>
      <c r="V40065" t="s">
        <v>2769</v>
      </c>
      <c r="W40065">
        <v>1</v>
      </c>
      <c r="Y40065">
        <v>1</v>
      </c>
      <c r="Z40065">
        <v>1</v>
      </c>
    </row>
    <row r="40066" spans="1:26" x14ac:dyDescent="0.35">
      <c r="A40066" s="5">
        <v>45732</v>
      </c>
      <c r="B40066" t="s">
        <v>841</v>
      </c>
      <c r="C40066" t="s">
        <v>3162</v>
      </c>
      <c r="D40066">
        <v>3</v>
      </c>
      <c r="E40066">
        <v>121</v>
      </c>
      <c r="F40066" t="s">
        <v>25</v>
      </c>
      <c r="G40066">
        <v>0</v>
      </c>
      <c r="L40066">
        <v>595</v>
      </c>
      <c r="M40066">
        <v>1000</v>
      </c>
      <c r="N40066">
        <v>4406</v>
      </c>
      <c r="Q40066">
        <v>21</v>
      </c>
      <c r="T40066">
        <v>2</v>
      </c>
      <c r="V40066" t="s">
        <v>2769</v>
      </c>
      <c r="Y40066">
        <v>1</v>
      </c>
    </row>
    <row r="40067" spans="1:26" x14ac:dyDescent="0.35">
      <c r="A40067" s="5">
        <v>45733</v>
      </c>
      <c r="B40067" t="s">
        <v>841</v>
      </c>
      <c r="C40067" t="s">
        <v>3162</v>
      </c>
      <c r="D40067">
        <v>3</v>
      </c>
      <c r="E40067">
        <v>121</v>
      </c>
      <c r="F40067" t="s">
        <v>25</v>
      </c>
      <c r="G40067">
        <v>0</v>
      </c>
      <c r="L40067">
        <v>1400</v>
      </c>
      <c r="M40067">
        <v>1000</v>
      </c>
      <c r="N40067">
        <v>4806</v>
      </c>
      <c r="Q40067">
        <v>21</v>
      </c>
      <c r="T40067">
        <v>2</v>
      </c>
      <c r="V40067" t="s">
        <v>2769</v>
      </c>
      <c r="Y40067">
        <v>1</v>
      </c>
    </row>
    <row r="40068" spans="1:26" x14ac:dyDescent="0.35">
      <c r="A40068" s="5">
        <v>45734</v>
      </c>
      <c r="B40068" t="s">
        <v>841</v>
      </c>
      <c r="C40068" t="s">
        <v>3162</v>
      </c>
      <c r="D40068">
        <v>3</v>
      </c>
      <c r="E40068">
        <v>121</v>
      </c>
      <c r="F40068" t="s">
        <v>25</v>
      </c>
      <c r="G40068">
        <v>0</v>
      </c>
      <c r="L40068">
        <v>465</v>
      </c>
      <c r="M40068">
        <v>1000</v>
      </c>
      <c r="N40068">
        <v>4271</v>
      </c>
      <c r="Q40068">
        <v>21</v>
      </c>
      <c r="T40068">
        <v>8</v>
      </c>
      <c r="V40068" t="s">
        <v>2769</v>
      </c>
      <c r="Y40068">
        <v>1</v>
      </c>
    </row>
    <row r="40069" spans="1:26" x14ac:dyDescent="0.35">
      <c r="A40069" s="5">
        <v>45735</v>
      </c>
      <c r="B40069" t="s">
        <v>841</v>
      </c>
      <c r="C40069" t="s">
        <v>3162</v>
      </c>
      <c r="D40069">
        <v>3</v>
      </c>
      <c r="E40069">
        <v>121</v>
      </c>
      <c r="F40069" t="s">
        <v>25</v>
      </c>
      <c r="G40069">
        <v>0</v>
      </c>
      <c r="L40069">
        <v>735</v>
      </c>
      <c r="M40069">
        <v>2000</v>
      </c>
      <c r="N40069">
        <v>3006</v>
      </c>
      <c r="Q40069">
        <v>21</v>
      </c>
      <c r="S40069">
        <v>38</v>
      </c>
      <c r="T40069">
        <v>18</v>
      </c>
      <c r="U40069">
        <v>19</v>
      </c>
      <c r="V40069" t="s">
        <v>2769</v>
      </c>
      <c r="Y40069">
        <v>1</v>
      </c>
    </row>
    <row r="40070" spans="1:26" x14ac:dyDescent="0.35">
      <c r="A40070" s="5">
        <v>45786</v>
      </c>
      <c r="B40070" t="s">
        <v>609</v>
      </c>
      <c r="C40070" t="s">
        <v>3417</v>
      </c>
      <c r="D40070">
        <v>4</v>
      </c>
      <c r="E40070">
        <v>116</v>
      </c>
      <c r="F40070" t="s">
        <v>25</v>
      </c>
      <c r="G40070">
        <v>0</v>
      </c>
      <c r="L40070">
        <v>185</v>
      </c>
      <c r="M40070">
        <v>120</v>
      </c>
      <c r="N40070">
        <v>10670</v>
      </c>
      <c r="Q40070">
        <v>3</v>
      </c>
      <c r="V40070" t="s">
        <v>2769</v>
      </c>
      <c r="W40070">
        <v>1</v>
      </c>
      <c r="Y40070">
        <v>1</v>
      </c>
      <c r="Z40070">
        <v>1</v>
      </c>
    </row>
    <row r="40071" spans="1:26" x14ac:dyDescent="0.35">
      <c r="A40071" s="5">
        <v>45787</v>
      </c>
      <c r="B40071" t="s">
        <v>609</v>
      </c>
      <c r="C40071" t="s">
        <v>3417</v>
      </c>
      <c r="D40071">
        <v>4</v>
      </c>
      <c r="E40071">
        <v>116</v>
      </c>
      <c r="F40071" t="s">
        <v>25</v>
      </c>
      <c r="G40071">
        <v>0</v>
      </c>
      <c r="L40071">
        <v>770</v>
      </c>
      <c r="N40071">
        <v>11440</v>
      </c>
      <c r="Q40071">
        <v>3</v>
      </c>
      <c r="V40071" t="s">
        <v>2769</v>
      </c>
      <c r="Y40071">
        <v>1</v>
      </c>
    </row>
    <row r="40072" spans="1:26" x14ac:dyDescent="0.35">
      <c r="A40072" s="5">
        <v>45788</v>
      </c>
      <c r="B40072" t="s">
        <v>609</v>
      </c>
      <c r="C40072" t="s">
        <v>3417</v>
      </c>
      <c r="D40072">
        <v>4</v>
      </c>
      <c r="E40072">
        <v>116</v>
      </c>
      <c r="F40072" t="s">
        <v>25</v>
      </c>
      <c r="G40072">
        <v>0</v>
      </c>
      <c r="L40072">
        <v>210</v>
      </c>
      <c r="M40072">
        <v>145</v>
      </c>
      <c r="N40072">
        <v>11505</v>
      </c>
      <c r="Q40072">
        <v>3</v>
      </c>
      <c r="S40072">
        <v>2</v>
      </c>
      <c r="T40072">
        <v>2</v>
      </c>
      <c r="U40072">
        <v>1</v>
      </c>
      <c r="V40072" t="s">
        <v>2769</v>
      </c>
      <c r="Y40072">
        <v>1</v>
      </c>
    </row>
    <row r="40073" spans="1:26" x14ac:dyDescent="0.35">
      <c r="A40073" s="5">
        <v>45789</v>
      </c>
      <c r="B40073" t="s">
        <v>609</v>
      </c>
      <c r="C40073" t="s">
        <v>3417</v>
      </c>
      <c r="D40073">
        <v>4</v>
      </c>
      <c r="E40073">
        <v>116</v>
      </c>
      <c r="F40073" t="s">
        <v>25</v>
      </c>
      <c r="G40073">
        <v>0</v>
      </c>
      <c r="L40073">
        <v>465</v>
      </c>
      <c r="M40073">
        <v>120</v>
      </c>
      <c r="N40073">
        <v>11850</v>
      </c>
      <c r="Q40073">
        <v>3</v>
      </c>
      <c r="S40073">
        <v>2</v>
      </c>
      <c r="T40073">
        <v>2</v>
      </c>
      <c r="U40073">
        <v>1</v>
      </c>
      <c r="V40073" t="s">
        <v>2769</v>
      </c>
      <c r="Y40073">
        <v>1</v>
      </c>
    </row>
    <row r="40074" spans="1:26" x14ac:dyDescent="0.35">
      <c r="A40074" s="5">
        <v>45790</v>
      </c>
      <c r="B40074" t="s">
        <v>609</v>
      </c>
      <c r="C40074" t="s">
        <v>3417</v>
      </c>
      <c r="D40074">
        <v>4</v>
      </c>
      <c r="E40074">
        <v>116</v>
      </c>
      <c r="F40074" t="s">
        <v>25</v>
      </c>
      <c r="G40074">
        <v>0</v>
      </c>
      <c r="L40074">
        <v>240</v>
      </c>
      <c r="M40074">
        <v>120</v>
      </c>
      <c r="N40074">
        <v>11970</v>
      </c>
      <c r="Q40074">
        <v>3</v>
      </c>
      <c r="S40074">
        <v>2</v>
      </c>
      <c r="T40074">
        <v>2</v>
      </c>
      <c r="U40074">
        <v>1</v>
      </c>
      <c r="V40074" t="s">
        <v>2769</v>
      </c>
      <c r="Y40074">
        <v>1</v>
      </c>
    </row>
    <row r="40075" spans="1:26" x14ac:dyDescent="0.35">
      <c r="A40075" s="5">
        <v>45731</v>
      </c>
      <c r="B40075" t="s">
        <v>2103</v>
      </c>
      <c r="C40075" t="s">
        <v>3162</v>
      </c>
      <c r="D40075">
        <v>12</v>
      </c>
      <c r="E40075">
        <v>127</v>
      </c>
      <c r="F40075" t="s">
        <v>25</v>
      </c>
      <c r="G40075">
        <v>0</v>
      </c>
      <c r="L40075">
        <v>1295</v>
      </c>
      <c r="M40075">
        <v>750</v>
      </c>
      <c r="N40075">
        <v>227298</v>
      </c>
      <c r="Q40075">
        <v>21</v>
      </c>
      <c r="T40075">
        <v>2</v>
      </c>
      <c r="V40075" t="s">
        <v>26</v>
      </c>
      <c r="Y40075">
        <v>1</v>
      </c>
      <c r="Z40075">
        <v>1</v>
      </c>
    </row>
    <row r="40076" spans="1:26" x14ac:dyDescent="0.35">
      <c r="A40076" s="5">
        <v>45732</v>
      </c>
      <c r="B40076" t="s">
        <v>2103</v>
      </c>
      <c r="C40076" t="s">
        <v>3162</v>
      </c>
      <c r="D40076">
        <v>12</v>
      </c>
      <c r="E40076">
        <v>127</v>
      </c>
      <c r="F40076" t="s">
        <v>25</v>
      </c>
      <c r="G40076">
        <v>0</v>
      </c>
      <c r="L40076">
        <v>1520</v>
      </c>
      <c r="M40076">
        <v>650</v>
      </c>
      <c r="N40076">
        <v>228168</v>
      </c>
      <c r="Q40076">
        <v>21</v>
      </c>
      <c r="T40076">
        <v>4</v>
      </c>
      <c r="V40076" t="s">
        <v>26</v>
      </c>
      <c r="Y40076">
        <v>1</v>
      </c>
    </row>
    <row r="40077" spans="1:26" x14ac:dyDescent="0.35">
      <c r="A40077" s="5">
        <v>45733</v>
      </c>
      <c r="B40077" t="s">
        <v>2103</v>
      </c>
      <c r="C40077" t="s">
        <v>3162</v>
      </c>
      <c r="D40077">
        <v>12</v>
      </c>
      <c r="E40077">
        <v>127</v>
      </c>
      <c r="F40077" t="s">
        <v>25</v>
      </c>
      <c r="G40077">
        <v>0</v>
      </c>
      <c r="L40077">
        <v>2245</v>
      </c>
      <c r="M40077">
        <v>600</v>
      </c>
      <c r="N40077">
        <v>229813</v>
      </c>
      <c r="Q40077">
        <v>21</v>
      </c>
      <c r="T40077">
        <v>4</v>
      </c>
      <c r="V40077" t="s">
        <v>26</v>
      </c>
      <c r="Y40077">
        <v>1</v>
      </c>
    </row>
    <row r="40078" spans="1:26" x14ac:dyDescent="0.35">
      <c r="A40078" s="5">
        <v>45734</v>
      </c>
      <c r="B40078" t="s">
        <v>2103</v>
      </c>
      <c r="C40078" t="s">
        <v>3162</v>
      </c>
      <c r="D40078">
        <v>12</v>
      </c>
      <c r="E40078">
        <v>127</v>
      </c>
      <c r="F40078" t="s">
        <v>25</v>
      </c>
      <c r="G40078">
        <v>0</v>
      </c>
      <c r="L40078">
        <v>1370</v>
      </c>
      <c r="M40078">
        <v>1300</v>
      </c>
      <c r="N40078">
        <v>229883</v>
      </c>
      <c r="Q40078">
        <v>21</v>
      </c>
      <c r="T40078">
        <v>4</v>
      </c>
      <c r="V40078" t="s">
        <v>26</v>
      </c>
      <c r="Y40078">
        <v>1</v>
      </c>
    </row>
    <row r="40079" spans="1:26" x14ac:dyDescent="0.35">
      <c r="A40079" s="5">
        <v>45735</v>
      </c>
      <c r="B40079" t="s">
        <v>2103</v>
      </c>
      <c r="C40079" t="s">
        <v>3162</v>
      </c>
      <c r="D40079">
        <v>12</v>
      </c>
      <c r="E40079">
        <v>127</v>
      </c>
      <c r="F40079" t="s">
        <v>25</v>
      </c>
      <c r="G40079">
        <v>0</v>
      </c>
      <c r="L40079">
        <v>1465</v>
      </c>
      <c r="M40079">
        <v>1250</v>
      </c>
      <c r="N40079">
        <v>230098</v>
      </c>
      <c r="Q40079">
        <v>21</v>
      </c>
      <c r="T40079">
        <v>4</v>
      </c>
      <c r="V40079" t="s">
        <v>26</v>
      </c>
      <c r="Y40079">
        <v>1</v>
      </c>
    </row>
    <row r="40080" spans="1:26" x14ac:dyDescent="0.35">
      <c r="A40080" s="5">
        <v>45731</v>
      </c>
      <c r="B40080" t="s">
        <v>2179</v>
      </c>
      <c r="C40080" t="s">
        <v>3162</v>
      </c>
      <c r="D40080">
        <v>2</v>
      </c>
      <c r="E40080">
        <v>112</v>
      </c>
      <c r="F40080" t="s">
        <v>25</v>
      </c>
      <c r="G40080">
        <v>0</v>
      </c>
      <c r="L40080">
        <v>920</v>
      </c>
      <c r="M40080">
        <v>470</v>
      </c>
      <c r="N40080">
        <v>22207</v>
      </c>
      <c r="Q40080">
        <v>1</v>
      </c>
      <c r="S40080">
        <v>4</v>
      </c>
      <c r="T40080">
        <v>4</v>
      </c>
      <c r="U40080">
        <v>2</v>
      </c>
      <c r="V40080" t="s">
        <v>2769</v>
      </c>
      <c r="W40080">
        <v>1</v>
      </c>
      <c r="Y40080">
        <v>1</v>
      </c>
      <c r="Z40080">
        <v>1</v>
      </c>
    </row>
    <row r="40081" spans="1:26" x14ac:dyDescent="0.35">
      <c r="A40081" s="5">
        <v>45732</v>
      </c>
      <c r="B40081" t="s">
        <v>2179</v>
      </c>
      <c r="C40081" t="s">
        <v>3162</v>
      </c>
      <c r="D40081">
        <v>2</v>
      </c>
      <c r="E40081">
        <v>112</v>
      </c>
      <c r="F40081" t="s">
        <v>25</v>
      </c>
      <c r="G40081">
        <v>0</v>
      </c>
      <c r="L40081">
        <v>785</v>
      </c>
      <c r="M40081">
        <v>1419</v>
      </c>
      <c r="N40081">
        <v>21573</v>
      </c>
      <c r="Q40081">
        <v>1</v>
      </c>
      <c r="S40081">
        <v>8</v>
      </c>
      <c r="T40081">
        <v>8</v>
      </c>
      <c r="U40081">
        <v>4</v>
      </c>
      <c r="V40081" t="s">
        <v>2769</v>
      </c>
      <c r="Y40081">
        <v>1</v>
      </c>
    </row>
    <row r="40082" spans="1:26" x14ac:dyDescent="0.35">
      <c r="A40082" s="5">
        <v>45733</v>
      </c>
      <c r="B40082" t="s">
        <v>2179</v>
      </c>
      <c r="C40082" t="s">
        <v>3162</v>
      </c>
      <c r="D40082">
        <v>2</v>
      </c>
      <c r="E40082">
        <v>112</v>
      </c>
      <c r="F40082" t="s">
        <v>25</v>
      </c>
      <c r="G40082">
        <v>0</v>
      </c>
      <c r="L40082">
        <v>160</v>
      </c>
      <c r="N40082">
        <v>21733</v>
      </c>
      <c r="Q40082">
        <v>1</v>
      </c>
      <c r="V40082" t="s">
        <v>2769</v>
      </c>
      <c r="Y40082">
        <v>1</v>
      </c>
    </row>
    <row r="40083" spans="1:26" x14ac:dyDescent="0.35">
      <c r="A40083" s="5">
        <v>45734</v>
      </c>
      <c r="B40083" t="s">
        <v>2179</v>
      </c>
      <c r="C40083" t="s">
        <v>3162</v>
      </c>
      <c r="D40083">
        <v>2</v>
      </c>
      <c r="E40083">
        <v>112</v>
      </c>
      <c r="F40083" t="s">
        <v>25</v>
      </c>
      <c r="G40083">
        <v>0</v>
      </c>
      <c r="L40083">
        <v>90</v>
      </c>
      <c r="N40083">
        <v>21823</v>
      </c>
      <c r="Q40083">
        <v>1</v>
      </c>
      <c r="V40083" t="s">
        <v>2769</v>
      </c>
      <c r="Y40083">
        <v>1</v>
      </c>
    </row>
    <row r="40084" spans="1:26" x14ac:dyDescent="0.35">
      <c r="A40084" s="5">
        <v>45735</v>
      </c>
      <c r="B40084" t="s">
        <v>2179</v>
      </c>
      <c r="C40084" t="s">
        <v>3162</v>
      </c>
      <c r="D40084">
        <v>2</v>
      </c>
      <c r="E40084">
        <v>112</v>
      </c>
      <c r="F40084" t="s">
        <v>25</v>
      </c>
      <c r="G40084">
        <v>0</v>
      </c>
      <c r="L40084">
        <v>490</v>
      </c>
      <c r="N40084">
        <v>22313</v>
      </c>
      <c r="Q40084">
        <v>1</v>
      </c>
      <c r="V40084" t="s">
        <v>2769</v>
      </c>
      <c r="Y40084">
        <v>1</v>
      </c>
    </row>
    <row r="40085" spans="1:26" x14ac:dyDescent="0.35">
      <c r="A40085" s="5">
        <v>45786</v>
      </c>
      <c r="B40085" t="s">
        <v>1440</v>
      </c>
      <c r="C40085" t="s">
        <v>3417</v>
      </c>
      <c r="D40085">
        <v>0</v>
      </c>
      <c r="E40085">
        <v>123</v>
      </c>
      <c r="F40085" t="s">
        <v>25</v>
      </c>
      <c r="G40085">
        <v>0</v>
      </c>
      <c r="L40085">
        <v>840</v>
      </c>
      <c r="M40085">
        <v>1000</v>
      </c>
      <c r="N40085">
        <v>846</v>
      </c>
      <c r="Q40085">
        <v>1</v>
      </c>
      <c r="V40085" t="s">
        <v>2769</v>
      </c>
      <c r="W40085">
        <v>1</v>
      </c>
      <c r="Y40085">
        <v>1</v>
      </c>
      <c r="Z40085">
        <v>1</v>
      </c>
    </row>
    <row r="40086" spans="1:26" x14ac:dyDescent="0.35">
      <c r="A40086" s="5">
        <v>45787</v>
      </c>
      <c r="B40086" t="s">
        <v>1440</v>
      </c>
      <c r="C40086" t="s">
        <v>3417</v>
      </c>
      <c r="D40086">
        <v>0</v>
      </c>
      <c r="E40086">
        <v>123</v>
      </c>
      <c r="F40086" t="s">
        <v>25</v>
      </c>
      <c r="G40086">
        <v>0</v>
      </c>
      <c r="L40086">
        <v>1000</v>
      </c>
      <c r="M40086">
        <v>1000</v>
      </c>
      <c r="N40086">
        <v>846</v>
      </c>
      <c r="Q40086">
        <v>1</v>
      </c>
      <c r="S40086">
        <v>2</v>
      </c>
      <c r="T40086">
        <v>2</v>
      </c>
      <c r="U40086">
        <v>1</v>
      </c>
      <c r="V40086" t="s">
        <v>2769</v>
      </c>
      <c r="Y40086">
        <v>1</v>
      </c>
    </row>
    <row r="40087" spans="1:26" x14ac:dyDescent="0.35">
      <c r="A40087" s="5">
        <v>45788</v>
      </c>
      <c r="B40087" t="s">
        <v>1440</v>
      </c>
      <c r="C40087" t="s">
        <v>3417</v>
      </c>
      <c r="D40087">
        <v>0</v>
      </c>
      <c r="E40087">
        <v>123</v>
      </c>
      <c r="F40087" t="s">
        <v>25</v>
      </c>
      <c r="G40087">
        <v>0</v>
      </c>
      <c r="L40087">
        <v>620</v>
      </c>
      <c r="M40087">
        <v>1000</v>
      </c>
      <c r="N40087">
        <v>466</v>
      </c>
      <c r="Q40087">
        <v>1</v>
      </c>
      <c r="V40087" t="s">
        <v>2769</v>
      </c>
      <c r="Y40087">
        <v>1</v>
      </c>
    </row>
    <row r="40088" spans="1:26" x14ac:dyDescent="0.35">
      <c r="A40088" s="5">
        <v>45789</v>
      </c>
      <c r="B40088" t="s">
        <v>1440</v>
      </c>
      <c r="C40088" t="s">
        <v>3417</v>
      </c>
      <c r="D40088">
        <v>0</v>
      </c>
      <c r="E40088">
        <v>123</v>
      </c>
      <c r="F40088" t="s">
        <v>25</v>
      </c>
      <c r="G40088">
        <v>0</v>
      </c>
      <c r="L40088">
        <v>690</v>
      </c>
      <c r="M40088">
        <v>1000</v>
      </c>
      <c r="N40088">
        <v>156</v>
      </c>
      <c r="Q40088">
        <v>1</v>
      </c>
      <c r="V40088" t="s">
        <v>2769</v>
      </c>
      <c r="Y40088">
        <v>1</v>
      </c>
    </row>
    <row r="40089" spans="1:26" x14ac:dyDescent="0.35">
      <c r="A40089" s="5">
        <v>45790</v>
      </c>
      <c r="B40089" t="s">
        <v>1440</v>
      </c>
      <c r="C40089" t="s">
        <v>3417</v>
      </c>
      <c r="D40089">
        <v>0</v>
      </c>
      <c r="E40089">
        <v>123</v>
      </c>
      <c r="F40089" t="s">
        <v>25</v>
      </c>
      <c r="G40089">
        <v>0</v>
      </c>
      <c r="L40089">
        <v>900</v>
      </c>
      <c r="N40089">
        <v>1056</v>
      </c>
      <c r="Q40089">
        <v>1</v>
      </c>
      <c r="V40089" t="s">
        <v>2769</v>
      </c>
      <c r="Y40089">
        <v>1</v>
      </c>
    </row>
    <row r="40090" spans="1:26" x14ac:dyDescent="0.35">
      <c r="A40090" s="5">
        <v>45747</v>
      </c>
      <c r="B40090" t="s">
        <v>2180</v>
      </c>
      <c r="C40090" t="s">
        <v>3348</v>
      </c>
      <c r="D40090">
        <v>0</v>
      </c>
      <c r="E40090">
        <v>117</v>
      </c>
      <c r="F40090" t="s">
        <v>25</v>
      </c>
      <c r="G40090">
        <v>0</v>
      </c>
      <c r="L40090">
        <v>110</v>
      </c>
      <c r="M40090">
        <v>360</v>
      </c>
      <c r="N40090">
        <v>106723</v>
      </c>
      <c r="Q40090">
        <v>21</v>
      </c>
      <c r="V40090" t="s">
        <v>26</v>
      </c>
      <c r="Y40090">
        <v>1</v>
      </c>
      <c r="Z40090">
        <v>1</v>
      </c>
    </row>
    <row r="40091" spans="1:26" x14ac:dyDescent="0.35">
      <c r="A40091" s="5">
        <v>45748</v>
      </c>
      <c r="B40091" t="s">
        <v>2180</v>
      </c>
      <c r="C40091" t="s">
        <v>3348</v>
      </c>
      <c r="D40091">
        <v>0</v>
      </c>
      <c r="E40091">
        <v>117</v>
      </c>
      <c r="F40091" t="s">
        <v>25</v>
      </c>
      <c r="G40091">
        <v>0</v>
      </c>
      <c r="L40091">
        <v>610</v>
      </c>
      <c r="M40091">
        <v>360</v>
      </c>
      <c r="N40091">
        <v>106853</v>
      </c>
      <c r="Q40091">
        <v>21</v>
      </c>
      <c r="V40091" t="s">
        <v>26</v>
      </c>
      <c r="Y40091">
        <v>1</v>
      </c>
    </row>
    <row r="40092" spans="1:26" x14ac:dyDescent="0.35">
      <c r="A40092" s="5">
        <v>45749</v>
      </c>
      <c r="B40092" t="s">
        <v>2180</v>
      </c>
      <c r="C40092" t="s">
        <v>3348</v>
      </c>
      <c r="D40092">
        <v>0</v>
      </c>
      <c r="E40092">
        <v>117</v>
      </c>
      <c r="F40092" t="s">
        <v>25</v>
      </c>
      <c r="G40092">
        <v>0</v>
      </c>
      <c r="L40092">
        <v>110</v>
      </c>
      <c r="M40092">
        <v>360</v>
      </c>
      <c r="N40092">
        <v>106603</v>
      </c>
      <c r="Q40092">
        <v>21</v>
      </c>
      <c r="V40092" t="s">
        <v>26</v>
      </c>
      <c r="Y40092">
        <v>1</v>
      </c>
    </row>
    <row r="40093" spans="1:26" x14ac:dyDescent="0.35">
      <c r="A40093" s="5">
        <v>45750</v>
      </c>
      <c r="B40093" t="s">
        <v>2180</v>
      </c>
      <c r="C40093" t="s">
        <v>3348</v>
      </c>
      <c r="D40093">
        <v>0</v>
      </c>
      <c r="E40093">
        <v>117</v>
      </c>
      <c r="F40093" t="s">
        <v>25</v>
      </c>
      <c r="G40093">
        <v>0</v>
      </c>
      <c r="L40093">
        <v>410</v>
      </c>
      <c r="M40093">
        <v>360</v>
      </c>
      <c r="N40093">
        <v>106653</v>
      </c>
      <c r="Q40093">
        <v>21</v>
      </c>
      <c r="V40093" t="s">
        <v>26</v>
      </c>
      <c r="Y40093">
        <v>1</v>
      </c>
    </row>
    <row r="40094" spans="1:26" x14ac:dyDescent="0.35">
      <c r="A40094" s="5">
        <v>45751</v>
      </c>
      <c r="B40094" t="s">
        <v>2180</v>
      </c>
      <c r="C40094" t="s">
        <v>3348</v>
      </c>
      <c r="D40094">
        <v>0</v>
      </c>
      <c r="E40094">
        <v>118</v>
      </c>
      <c r="F40094" t="s">
        <v>25</v>
      </c>
      <c r="G40094">
        <v>0</v>
      </c>
      <c r="L40094">
        <v>160</v>
      </c>
      <c r="N40094">
        <v>106813</v>
      </c>
      <c r="Q40094">
        <v>21</v>
      </c>
      <c r="V40094" t="s">
        <v>26</v>
      </c>
      <c r="Y40094">
        <v>1</v>
      </c>
    </row>
    <row r="40095" spans="1:26" x14ac:dyDescent="0.35">
      <c r="A40095" s="5">
        <v>45649</v>
      </c>
      <c r="B40095" t="s">
        <v>1535</v>
      </c>
      <c r="C40095" t="s">
        <v>2841</v>
      </c>
      <c r="D40095">
        <v>1</v>
      </c>
      <c r="E40095">
        <v>103</v>
      </c>
      <c r="F40095" t="s">
        <v>25</v>
      </c>
      <c r="G40095">
        <v>0</v>
      </c>
      <c r="L40095">
        <v>60</v>
      </c>
      <c r="M40095">
        <v>200</v>
      </c>
      <c r="N40095">
        <v>54474</v>
      </c>
      <c r="Q40095">
        <v>5</v>
      </c>
      <c r="V40095" t="s">
        <v>2769</v>
      </c>
      <c r="W40095">
        <v>1</v>
      </c>
      <c r="Y40095">
        <v>1</v>
      </c>
      <c r="Z40095">
        <v>1</v>
      </c>
    </row>
    <row r="40096" spans="1:26" x14ac:dyDescent="0.35">
      <c r="A40096" s="5">
        <v>45650</v>
      </c>
      <c r="B40096" t="s">
        <v>1535</v>
      </c>
      <c r="C40096" t="s">
        <v>2841</v>
      </c>
      <c r="D40096">
        <v>1</v>
      </c>
      <c r="E40096">
        <v>103</v>
      </c>
      <c r="F40096" t="s">
        <v>25</v>
      </c>
      <c r="G40096">
        <v>0</v>
      </c>
      <c r="L40096">
        <v>110</v>
      </c>
      <c r="M40096">
        <v>200</v>
      </c>
      <c r="N40096">
        <v>54384</v>
      </c>
      <c r="Q40096">
        <v>5</v>
      </c>
      <c r="V40096" t="s">
        <v>2769</v>
      </c>
      <c r="Y40096">
        <v>1</v>
      </c>
    </row>
    <row r="40097" spans="1:26" x14ac:dyDescent="0.35">
      <c r="A40097" s="5">
        <v>45651</v>
      </c>
      <c r="B40097" t="s">
        <v>1535</v>
      </c>
      <c r="C40097" t="s">
        <v>2841</v>
      </c>
      <c r="D40097">
        <v>1</v>
      </c>
      <c r="E40097">
        <v>103</v>
      </c>
      <c r="F40097" t="s">
        <v>25</v>
      </c>
      <c r="G40097">
        <v>0</v>
      </c>
      <c r="L40097">
        <v>60</v>
      </c>
      <c r="M40097">
        <v>200</v>
      </c>
      <c r="N40097">
        <v>54244</v>
      </c>
      <c r="Q40097">
        <v>5</v>
      </c>
      <c r="S40097">
        <v>4</v>
      </c>
      <c r="T40097">
        <v>4</v>
      </c>
      <c r="U40097">
        <v>2</v>
      </c>
      <c r="V40097" t="s">
        <v>2769</v>
      </c>
      <c r="Y40097">
        <v>1</v>
      </c>
    </row>
    <row r="40098" spans="1:26" x14ac:dyDescent="0.35">
      <c r="A40098" s="5">
        <v>45652</v>
      </c>
      <c r="B40098" t="s">
        <v>1535</v>
      </c>
      <c r="C40098" t="s">
        <v>2841</v>
      </c>
      <c r="D40098">
        <v>1</v>
      </c>
      <c r="E40098">
        <v>103</v>
      </c>
      <c r="F40098" t="s">
        <v>25</v>
      </c>
      <c r="G40098">
        <v>0</v>
      </c>
      <c r="L40098">
        <v>410</v>
      </c>
      <c r="M40098">
        <v>200</v>
      </c>
      <c r="N40098">
        <v>54454</v>
      </c>
      <c r="Q40098">
        <v>5</v>
      </c>
      <c r="V40098" t="s">
        <v>2769</v>
      </c>
      <c r="Y40098">
        <v>1</v>
      </c>
    </row>
    <row r="40099" spans="1:26" x14ac:dyDescent="0.35">
      <c r="A40099" s="5">
        <v>45653</v>
      </c>
      <c r="B40099" t="s">
        <v>1535</v>
      </c>
      <c r="C40099" t="s">
        <v>2841</v>
      </c>
      <c r="D40099">
        <v>1</v>
      </c>
      <c r="E40099">
        <v>103</v>
      </c>
      <c r="F40099" t="s">
        <v>25</v>
      </c>
      <c r="G40099">
        <v>0</v>
      </c>
      <c r="L40099">
        <v>60</v>
      </c>
      <c r="M40099">
        <v>200</v>
      </c>
      <c r="N40099">
        <v>54314</v>
      </c>
      <c r="Q40099">
        <v>5</v>
      </c>
      <c r="V40099" t="s">
        <v>2769</v>
      </c>
      <c r="Y40099">
        <v>1</v>
      </c>
    </row>
    <row r="40100" spans="1:26" x14ac:dyDescent="0.35">
      <c r="A40100" s="5">
        <v>45649</v>
      </c>
      <c r="B40100" t="s">
        <v>519</v>
      </c>
      <c r="C40100" t="s">
        <v>2841</v>
      </c>
      <c r="D40100">
        <v>8</v>
      </c>
      <c r="E40100">
        <v>110</v>
      </c>
      <c r="F40100" t="s">
        <v>49</v>
      </c>
      <c r="G40100">
        <v>0</v>
      </c>
      <c r="L40100">
        <v>460</v>
      </c>
      <c r="M40100">
        <v>200</v>
      </c>
      <c r="N40100">
        <v>425</v>
      </c>
      <c r="Q40100">
        <v>3</v>
      </c>
      <c r="V40100" t="s">
        <v>2769</v>
      </c>
      <c r="W40100">
        <v>1</v>
      </c>
      <c r="Y40100">
        <v>1</v>
      </c>
      <c r="Z40100">
        <v>1</v>
      </c>
    </row>
    <row r="40101" spans="1:26" x14ac:dyDescent="0.35">
      <c r="A40101" s="5">
        <v>45650</v>
      </c>
      <c r="B40101" t="s">
        <v>519</v>
      </c>
      <c r="C40101" t="s">
        <v>2841</v>
      </c>
      <c r="D40101">
        <v>8</v>
      </c>
      <c r="E40101">
        <v>110</v>
      </c>
      <c r="F40101" t="s">
        <v>49</v>
      </c>
      <c r="G40101">
        <v>0</v>
      </c>
      <c r="L40101">
        <v>360</v>
      </c>
      <c r="M40101">
        <v>25</v>
      </c>
      <c r="N40101">
        <v>760</v>
      </c>
      <c r="Q40101">
        <v>3</v>
      </c>
      <c r="V40101" t="s">
        <v>2769</v>
      </c>
      <c r="Y40101">
        <v>1</v>
      </c>
    </row>
    <row r="40102" spans="1:26" x14ac:dyDescent="0.35">
      <c r="A40102" s="5">
        <v>45651</v>
      </c>
      <c r="B40102" t="s">
        <v>519</v>
      </c>
      <c r="C40102" t="s">
        <v>2841</v>
      </c>
      <c r="D40102">
        <v>8</v>
      </c>
      <c r="E40102">
        <v>110</v>
      </c>
      <c r="F40102" t="s">
        <v>49</v>
      </c>
      <c r="G40102">
        <v>0</v>
      </c>
      <c r="L40102">
        <v>460</v>
      </c>
      <c r="M40102">
        <v>1000</v>
      </c>
      <c r="N40102">
        <v>220</v>
      </c>
      <c r="Q40102">
        <v>3</v>
      </c>
      <c r="T40102">
        <v>6</v>
      </c>
      <c r="V40102" t="s">
        <v>2769</v>
      </c>
      <c r="Y40102">
        <v>1</v>
      </c>
    </row>
    <row r="40103" spans="1:26" x14ac:dyDescent="0.35">
      <c r="A40103" s="5">
        <v>45652</v>
      </c>
      <c r="B40103" t="s">
        <v>519</v>
      </c>
      <c r="C40103" t="s">
        <v>2841</v>
      </c>
      <c r="D40103">
        <v>8</v>
      </c>
      <c r="E40103">
        <v>110</v>
      </c>
      <c r="F40103" t="s">
        <v>49</v>
      </c>
      <c r="G40103">
        <v>0</v>
      </c>
      <c r="L40103">
        <v>760</v>
      </c>
      <c r="M40103">
        <v>25</v>
      </c>
      <c r="N40103">
        <v>955</v>
      </c>
      <c r="Q40103">
        <v>3</v>
      </c>
      <c r="T40103">
        <v>2</v>
      </c>
      <c r="V40103" t="s">
        <v>2769</v>
      </c>
      <c r="Y40103">
        <v>1</v>
      </c>
    </row>
    <row r="40104" spans="1:26" x14ac:dyDescent="0.35">
      <c r="A40104" s="5">
        <v>45653</v>
      </c>
      <c r="B40104" t="s">
        <v>519</v>
      </c>
      <c r="C40104" t="s">
        <v>2841</v>
      </c>
      <c r="D40104">
        <v>8</v>
      </c>
      <c r="E40104">
        <v>110</v>
      </c>
      <c r="F40104" t="s">
        <v>49</v>
      </c>
      <c r="G40104">
        <v>1</v>
      </c>
      <c r="H40104">
        <v>480</v>
      </c>
      <c r="J40104">
        <v>25.008959999999998</v>
      </c>
      <c r="L40104">
        <v>750</v>
      </c>
      <c r="M40104">
        <v>1150</v>
      </c>
      <c r="N40104">
        <v>555</v>
      </c>
      <c r="Q40104">
        <v>3</v>
      </c>
      <c r="S40104">
        <v>20</v>
      </c>
      <c r="T40104">
        <v>12</v>
      </c>
      <c r="U40104">
        <v>10</v>
      </c>
      <c r="V40104" t="s">
        <v>2769</v>
      </c>
      <c r="Y40104">
        <v>1</v>
      </c>
    </row>
    <row r="40105" spans="1:26" x14ac:dyDescent="0.35">
      <c r="A40105" s="5">
        <v>45727</v>
      </c>
      <c r="B40105" t="s">
        <v>2929</v>
      </c>
      <c r="C40105" t="s">
        <v>2842</v>
      </c>
      <c r="D40105">
        <v>0</v>
      </c>
      <c r="E40105">
        <v>14</v>
      </c>
      <c r="F40105" t="s">
        <v>27</v>
      </c>
      <c r="G40105">
        <v>0</v>
      </c>
      <c r="N40105">
        <v>33656</v>
      </c>
      <c r="V40105" t="s">
        <v>26</v>
      </c>
      <c r="Y40105">
        <v>1</v>
      </c>
      <c r="Z40105">
        <v>1</v>
      </c>
    </row>
    <row r="40106" spans="1:26" x14ac:dyDescent="0.35">
      <c r="A40106" s="5">
        <v>45723</v>
      </c>
      <c r="B40106" t="s">
        <v>1337</v>
      </c>
      <c r="C40106" t="s">
        <v>2842</v>
      </c>
      <c r="D40106">
        <v>0</v>
      </c>
      <c r="E40106">
        <v>113</v>
      </c>
      <c r="F40106" t="s">
        <v>25</v>
      </c>
      <c r="G40106">
        <v>0</v>
      </c>
      <c r="L40106">
        <v>810</v>
      </c>
      <c r="M40106">
        <v>1000</v>
      </c>
      <c r="N40106">
        <v>7833</v>
      </c>
      <c r="Q40106">
        <v>1</v>
      </c>
      <c r="S40106">
        <v>2</v>
      </c>
      <c r="T40106">
        <v>2</v>
      </c>
      <c r="U40106">
        <v>1</v>
      </c>
      <c r="V40106" t="s">
        <v>2769</v>
      </c>
      <c r="W40106">
        <v>1</v>
      </c>
      <c r="Y40106">
        <v>1</v>
      </c>
      <c r="Z40106">
        <v>1</v>
      </c>
    </row>
    <row r="40107" spans="1:26" x14ac:dyDescent="0.35">
      <c r="A40107" s="5">
        <v>45724</v>
      </c>
      <c r="B40107" t="s">
        <v>1337</v>
      </c>
      <c r="C40107" t="s">
        <v>2842</v>
      </c>
      <c r="D40107">
        <v>0</v>
      </c>
      <c r="E40107">
        <v>113</v>
      </c>
      <c r="F40107" t="s">
        <v>25</v>
      </c>
      <c r="G40107">
        <v>0</v>
      </c>
      <c r="L40107">
        <v>720</v>
      </c>
      <c r="M40107">
        <v>1000</v>
      </c>
      <c r="N40107">
        <v>7553</v>
      </c>
      <c r="Q40107">
        <v>1</v>
      </c>
      <c r="S40107">
        <v>6</v>
      </c>
      <c r="T40107">
        <v>6</v>
      </c>
      <c r="U40107">
        <v>3</v>
      </c>
      <c r="V40107" t="s">
        <v>2769</v>
      </c>
      <c r="Y40107">
        <v>1</v>
      </c>
    </row>
    <row r="40108" spans="1:26" x14ac:dyDescent="0.35">
      <c r="A40108" s="5">
        <v>45725</v>
      </c>
      <c r="B40108" t="s">
        <v>1337</v>
      </c>
      <c r="C40108" t="s">
        <v>2842</v>
      </c>
      <c r="D40108">
        <v>0</v>
      </c>
      <c r="E40108">
        <v>113</v>
      </c>
      <c r="F40108" t="s">
        <v>25</v>
      </c>
      <c r="G40108">
        <v>0</v>
      </c>
      <c r="L40108">
        <v>770</v>
      </c>
      <c r="M40108">
        <v>1000</v>
      </c>
      <c r="N40108">
        <v>7323</v>
      </c>
      <c r="Q40108">
        <v>1</v>
      </c>
      <c r="S40108">
        <v>6</v>
      </c>
      <c r="T40108">
        <v>6</v>
      </c>
      <c r="U40108">
        <v>3</v>
      </c>
      <c r="V40108" t="s">
        <v>2769</v>
      </c>
      <c r="Y40108">
        <v>1</v>
      </c>
    </row>
    <row r="40109" spans="1:26" x14ac:dyDescent="0.35">
      <c r="A40109" s="5">
        <v>45726</v>
      </c>
      <c r="B40109" t="s">
        <v>1337</v>
      </c>
      <c r="C40109" t="s">
        <v>2842</v>
      </c>
      <c r="D40109">
        <v>0</v>
      </c>
      <c r="E40109">
        <v>113</v>
      </c>
      <c r="F40109" t="s">
        <v>25</v>
      </c>
      <c r="G40109">
        <v>0</v>
      </c>
      <c r="L40109">
        <v>360</v>
      </c>
      <c r="M40109">
        <v>1000</v>
      </c>
      <c r="N40109">
        <v>6683</v>
      </c>
      <c r="Q40109">
        <v>1</v>
      </c>
      <c r="V40109" t="s">
        <v>2769</v>
      </c>
      <c r="Y40109">
        <v>1</v>
      </c>
    </row>
    <row r="40110" spans="1:26" x14ac:dyDescent="0.35">
      <c r="A40110" s="5">
        <v>45727</v>
      </c>
      <c r="B40110" t="s">
        <v>1337</v>
      </c>
      <c r="C40110" t="s">
        <v>2842</v>
      </c>
      <c r="D40110">
        <v>0</v>
      </c>
      <c r="E40110">
        <v>113</v>
      </c>
      <c r="F40110" t="s">
        <v>25</v>
      </c>
      <c r="G40110">
        <v>0</v>
      </c>
      <c r="L40110">
        <v>560</v>
      </c>
      <c r="M40110">
        <v>1000</v>
      </c>
      <c r="N40110">
        <v>6243</v>
      </c>
      <c r="Q40110">
        <v>1</v>
      </c>
      <c r="V40110" t="s">
        <v>2769</v>
      </c>
      <c r="Y40110">
        <v>1</v>
      </c>
    </row>
    <row r="40111" spans="1:26" x14ac:dyDescent="0.35">
      <c r="A40111" s="5">
        <v>45651</v>
      </c>
      <c r="B40111" t="s">
        <v>2557</v>
      </c>
      <c r="C40111" t="s">
        <v>2841</v>
      </c>
      <c r="D40111">
        <v>13</v>
      </c>
      <c r="E40111">
        <v>110</v>
      </c>
      <c r="F40111" t="s">
        <v>25</v>
      </c>
      <c r="G40111">
        <v>0</v>
      </c>
      <c r="N40111">
        <v>36953</v>
      </c>
      <c r="V40111" t="s">
        <v>26</v>
      </c>
      <c r="Y40111">
        <v>1</v>
      </c>
      <c r="Z40111">
        <v>1</v>
      </c>
    </row>
    <row r="40112" spans="1:26" x14ac:dyDescent="0.35">
      <c r="A40112" s="5">
        <v>45653</v>
      </c>
      <c r="B40112" t="s">
        <v>2557</v>
      </c>
      <c r="C40112" t="s">
        <v>2841</v>
      </c>
      <c r="D40112">
        <v>13</v>
      </c>
      <c r="E40112">
        <v>110</v>
      </c>
      <c r="F40112" t="s">
        <v>25</v>
      </c>
      <c r="G40112">
        <v>0</v>
      </c>
      <c r="L40112">
        <v>300</v>
      </c>
      <c r="M40112">
        <v>2000</v>
      </c>
      <c r="N40112">
        <v>35253</v>
      </c>
      <c r="V40112" t="s">
        <v>26</v>
      </c>
      <c r="Y40112">
        <v>1</v>
      </c>
    </row>
    <row r="40113" spans="1:26" x14ac:dyDescent="0.35">
      <c r="A40113" s="5">
        <v>45747</v>
      </c>
      <c r="B40113" t="s">
        <v>2296</v>
      </c>
      <c r="C40113" t="s">
        <v>3348</v>
      </c>
      <c r="D40113">
        <v>9</v>
      </c>
      <c r="E40113">
        <v>109</v>
      </c>
      <c r="F40113" t="s">
        <v>25</v>
      </c>
      <c r="G40113">
        <v>0</v>
      </c>
      <c r="L40113">
        <v>410</v>
      </c>
      <c r="M40113">
        <v>1200</v>
      </c>
      <c r="N40113">
        <v>49194</v>
      </c>
      <c r="Q40113">
        <v>1</v>
      </c>
      <c r="V40113" t="s">
        <v>2769</v>
      </c>
      <c r="W40113">
        <v>1</v>
      </c>
      <c r="Y40113">
        <v>1</v>
      </c>
      <c r="Z40113">
        <v>1</v>
      </c>
    </row>
    <row r="40114" spans="1:26" x14ac:dyDescent="0.35">
      <c r="A40114" s="5">
        <v>45748</v>
      </c>
      <c r="B40114" t="s">
        <v>2296</v>
      </c>
      <c r="C40114" t="s">
        <v>3348</v>
      </c>
      <c r="D40114">
        <v>9</v>
      </c>
      <c r="E40114">
        <v>109</v>
      </c>
      <c r="F40114" t="s">
        <v>25</v>
      </c>
      <c r="G40114">
        <v>0</v>
      </c>
      <c r="L40114">
        <v>660</v>
      </c>
      <c r="M40114">
        <v>1100</v>
      </c>
      <c r="N40114">
        <v>48754</v>
      </c>
      <c r="Q40114">
        <v>1</v>
      </c>
      <c r="V40114" t="s">
        <v>2769</v>
      </c>
      <c r="Y40114">
        <v>1</v>
      </c>
    </row>
    <row r="40115" spans="1:26" x14ac:dyDescent="0.35">
      <c r="A40115" s="5">
        <v>45750</v>
      </c>
      <c r="B40115" t="s">
        <v>2296</v>
      </c>
      <c r="C40115" t="s">
        <v>3348</v>
      </c>
      <c r="D40115">
        <v>9</v>
      </c>
      <c r="E40115">
        <v>109</v>
      </c>
      <c r="F40115" t="s">
        <v>25</v>
      </c>
      <c r="G40115">
        <v>0</v>
      </c>
      <c r="L40115">
        <v>1360</v>
      </c>
      <c r="M40115">
        <v>425</v>
      </c>
      <c r="N40115">
        <v>49689</v>
      </c>
      <c r="Q40115">
        <v>1</v>
      </c>
      <c r="S40115">
        <v>2</v>
      </c>
      <c r="T40115">
        <v>2</v>
      </c>
      <c r="U40115">
        <v>1</v>
      </c>
      <c r="V40115" t="s">
        <v>2769</v>
      </c>
      <c r="Y40115">
        <v>1</v>
      </c>
    </row>
    <row r="40116" spans="1:26" x14ac:dyDescent="0.35">
      <c r="A40116" s="5">
        <v>45751</v>
      </c>
      <c r="B40116" t="s">
        <v>2296</v>
      </c>
      <c r="C40116" t="s">
        <v>3348</v>
      </c>
      <c r="D40116">
        <v>9</v>
      </c>
      <c r="E40116">
        <v>109</v>
      </c>
      <c r="F40116" t="s">
        <v>25</v>
      </c>
      <c r="G40116">
        <v>0</v>
      </c>
      <c r="L40116">
        <v>960</v>
      </c>
      <c r="M40116">
        <v>1225</v>
      </c>
      <c r="N40116">
        <v>49424</v>
      </c>
      <c r="Q40116">
        <v>1</v>
      </c>
      <c r="S40116">
        <v>2</v>
      </c>
      <c r="T40116">
        <v>2</v>
      </c>
      <c r="U40116">
        <v>1</v>
      </c>
      <c r="V40116" t="s">
        <v>2769</v>
      </c>
      <c r="Y40116">
        <v>1</v>
      </c>
    </row>
    <row r="40117" spans="1:26" x14ac:dyDescent="0.35">
      <c r="A40117" s="5">
        <v>45747</v>
      </c>
      <c r="B40117" t="s">
        <v>1104</v>
      </c>
      <c r="C40117" t="s">
        <v>3348</v>
      </c>
      <c r="D40117">
        <v>11</v>
      </c>
      <c r="E40117">
        <v>126</v>
      </c>
      <c r="F40117" t="s">
        <v>49</v>
      </c>
      <c r="G40117">
        <v>0</v>
      </c>
      <c r="L40117">
        <v>305</v>
      </c>
      <c r="M40117">
        <v>50</v>
      </c>
      <c r="N40117">
        <v>10905</v>
      </c>
      <c r="Q40117">
        <v>5</v>
      </c>
      <c r="V40117" t="s">
        <v>2769</v>
      </c>
      <c r="W40117">
        <v>1</v>
      </c>
      <c r="Y40117">
        <v>1</v>
      </c>
      <c r="Z40117">
        <v>1</v>
      </c>
    </row>
    <row r="40118" spans="1:26" x14ac:dyDescent="0.35">
      <c r="A40118" s="5">
        <v>45748</v>
      </c>
      <c r="B40118" t="s">
        <v>1104</v>
      </c>
      <c r="C40118" t="s">
        <v>3348</v>
      </c>
      <c r="D40118">
        <v>11</v>
      </c>
      <c r="E40118">
        <v>126</v>
      </c>
      <c r="F40118" t="s">
        <v>49</v>
      </c>
      <c r="G40118">
        <v>0</v>
      </c>
      <c r="L40118">
        <v>695</v>
      </c>
      <c r="M40118">
        <v>225</v>
      </c>
      <c r="N40118">
        <v>11375</v>
      </c>
      <c r="Q40118">
        <v>5</v>
      </c>
      <c r="V40118" t="s">
        <v>2769</v>
      </c>
      <c r="Y40118">
        <v>1</v>
      </c>
    </row>
    <row r="40119" spans="1:26" x14ac:dyDescent="0.35">
      <c r="A40119" s="5">
        <v>45749</v>
      </c>
      <c r="B40119" t="s">
        <v>1104</v>
      </c>
      <c r="C40119" t="s">
        <v>3348</v>
      </c>
      <c r="D40119">
        <v>11</v>
      </c>
      <c r="E40119">
        <v>126</v>
      </c>
      <c r="F40119" t="s">
        <v>49</v>
      </c>
      <c r="G40119">
        <v>0</v>
      </c>
      <c r="L40119">
        <v>760</v>
      </c>
      <c r="N40119">
        <v>12135</v>
      </c>
      <c r="Q40119">
        <v>5</v>
      </c>
      <c r="S40119">
        <v>6</v>
      </c>
      <c r="T40119">
        <v>6</v>
      </c>
      <c r="U40119">
        <v>3</v>
      </c>
      <c r="V40119" t="s">
        <v>2769</v>
      </c>
      <c r="Y40119">
        <v>1</v>
      </c>
    </row>
    <row r="40120" spans="1:26" x14ac:dyDescent="0.35">
      <c r="A40120" s="5">
        <v>45750</v>
      </c>
      <c r="B40120" t="s">
        <v>1104</v>
      </c>
      <c r="C40120" t="s">
        <v>3348</v>
      </c>
      <c r="D40120">
        <v>11</v>
      </c>
      <c r="E40120">
        <v>126</v>
      </c>
      <c r="F40120" t="s">
        <v>49</v>
      </c>
      <c r="G40120">
        <v>0</v>
      </c>
      <c r="L40120">
        <v>1065</v>
      </c>
      <c r="M40120">
        <v>100</v>
      </c>
      <c r="N40120">
        <v>13100</v>
      </c>
      <c r="Q40120">
        <v>5</v>
      </c>
      <c r="V40120" t="s">
        <v>2769</v>
      </c>
      <c r="Y40120">
        <v>1</v>
      </c>
    </row>
    <row r="40121" spans="1:26" x14ac:dyDescent="0.35">
      <c r="A40121" s="5">
        <v>45751</v>
      </c>
      <c r="B40121" t="s">
        <v>1104</v>
      </c>
      <c r="C40121" t="s">
        <v>3348</v>
      </c>
      <c r="D40121">
        <v>11</v>
      </c>
      <c r="E40121">
        <v>126</v>
      </c>
      <c r="F40121" t="s">
        <v>49</v>
      </c>
      <c r="G40121">
        <v>0</v>
      </c>
      <c r="L40121">
        <v>1195</v>
      </c>
      <c r="M40121">
        <v>125</v>
      </c>
      <c r="N40121">
        <v>14170</v>
      </c>
      <c r="Q40121">
        <v>5</v>
      </c>
      <c r="V40121" t="s">
        <v>2769</v>
      </c>
      <c r="Y40121">
        <v>1</v>
      </c>
    </row>
    <row r="40122" spans="1:26" x14ac:dyDescent="0.35">
      <c r="A40122" s="5">
        <v>45649</v>
      </c>
      <c r="B40122" t="s">
        <v>1171</v>
      </c>
      <c r="C40122" t="s">
        <v>2841</v>
      </c>
      <c r="D40122">
        <v>0</v>
      </c>
      <c r="E40122">
        <v>121</v>
      </c>
      <c r="F40122" t="s">
        <v>25</v>
      </c>
      <c r="G40122">
        <v>0</v>
      </c>
      <c r="L40122">
        <v>1100</v>
      </c>
      <c r="M40122">
        <v>375</v>
      </c>
      <c r="N40122">
        <v>33968</v>
      </c>
      <c r="Q40122">
        <v>21</v>
      </c>
      <c r="T40122">
        <v>4</v>
      </c>
      <c r="V40122" t="s">
        <v>2769</v>
      </c>
      <c r="W40122">
        <v>1</v>
      </c>
      <c r="Y40122">
        <v>1</v>
      </c>
      <c r="Z40122">
        <v>1</v>
      </c>
    </row>
    <row r="40123" spans="1:26" x14ac:dyDescent="0.35">
      <c r="A40123" s="5">
        <v>45650</v>
      </c>
      <c r="B40123" t="s">
        <v>1171</v>
      </c>
      <c r="C40123" t="s">
        <v>2841</v>
      </c>
      <c r="D40123">
        <v>0</v>
      </c>
      <c r="E40123">
        <v>121</v>
      </c>
      <c r="F40123" t="s">
        <v>25</v>
      </c>
      <c r="G40123">
        <v>0</v>
      </c>
      <c r="L40123">
        <v>955</v>
      </c>
      <c r="M40123">
        <v>225</v>
      </c>
      <c r="N40123">
        <v>34698</v>
      </c>
      <c r="Q40123">
        <v>21</v>
      </c>
      <c r="T40123">
        <v>2</v>
      </c>
      <c r="V40123" t="s">
        <v>2769</v>
      </c>
      <c r="Y40123">
        <v>1</v>
      </c>
    </row>
    <row r="40124" spans="1:26" x14ac:dyDescent="0.35">
      <c r="A40124" s="5">
        <v>45651</v>
      </c>
      <c r="B40124" t="s">
        <v>1171</v>
      </c>
      <c r="C40124" t="s">
        <v>2841</v>
      </c>
      <c r="D40124">
        <v>0</v>
      </c>
      <c r="E40124">
        <v>121</v>
      </c>
      <c r="F40124" t="s">
        <v>25</v>
      </c>
      <c r="G40124">
        <v>0</v>
      </c>
      <c r="L40124">
        <v>1500</v>
      </c>
      <c r="M40124">
        <v>5575</v>
      </c>
      <c r="N40124">
        <v>30623</v>
      </c>
      <c r="Q40124">
        <v>21</v>
      </c>
      <c r="T40124">
        <v>6</v>
      </c>
      <c r="V40124" t="s">
        <v>2769</v>
      </c>
      <c r="Y40124">
        <v>1</v>
      </c>
    </row>
    <row r="40125" spans="1:26" x14ac:dyDescent="0.35">
      <c r="A40125" s="5">
        <v>45652</v>
      </c>
      <c r="B40125" t="s">
        <v>1171</v>
      </c>
      <c r="C40125" t="s">
        <v>2841</v>
      </c>
      <c r="D40125">
        <v>0</v>
      </c>
      <c r="E40125">
        <v>121</v>
      </c>
      <c r="F40125" t="s">
        <v>25</v>
      </c>
      <c r="G40125">
        <v>0</v>
      </c>
      <c r="L40125">
        <v>1200</v>
      </c>
      <c r="M40125">
        <v>125</v>
      </c>
      <c r="N40125">
        <v>31698</v>
      </c>
      <c r="Q40125">
        <v>21</v>
      </c>
      <c r="T40125">
        <v>2</v>
      </c>
      <c r="V40125" t="s">
        <v>2769</v>
      </c>
      <c r="Y40125">
        <v>1</v>
      </c>
    </row>
    <row r="40126" spans="1:26" x14ac:dyDescent="0.35">
      <c r="A40126" s="5">
        <v>45653</v>
      </c>
      <c r="B40126" t="s">
        <v>1171</v>
      </c>
      <c r="C40126" t="s">
        <v>2841</v>
      </c>
      <c r="D40126">
        <v>0</v>
      </c>
      <c r="E40126">
        <v>121</v>
      </c>
      <c r="F40126" t="s">
        <v>25</v>
      </c>
      <c r="G40126">
        <v>0</v>
      </c>
      <c r="L40126">
        <v>830</v>
      </c>
      <c r="M40126">
        <v>1075</v>
      </c>
      <c r="N40126">
        <v>31453</v>
      </c>
      <c r="Q40126">
        <v>21</v>
      </c>
      <c r="S40126">
        <v>26</v>
      </c>
      <c r="T40126">
        <v>12</v>
      </c>
      <c r="U40126">
        <v>13</v>
      </c>
      <c r="V40126" t="s">
        <v>2769</v>
      </c>
      <c r="Y40126">
        <v>1</v>
      </c>
    </row>
    <row r="40127" spans="1:26" x14ac:dyDescent="0.35">
      <c r="A40127" s="5">
        <v>45786</v>
      </c>
      <c r="B40127" t="s">
        <v>1287</v>
      </c>
      <c r="C40127" t="s">
        <v>3417</v>
      </c>
      <c r="D40127">
        <v>2</v>
      </c>
      <c r="E40127">
        <v>100</v>
      </c>
      <c r="F40127" t="s">
        <v>25</v>
      </c>
      <c r="G40127">
        <v>0</v>
      </c>
      <c r="L40127">
        <v>60</v>
      </c>
      <c r="N40127">
        <v>287174</v>
      </c>
      <c r="Q40127">
        <v>1</v>
      </c>
      <c r="V40127" t="s">
        <v>26</v>
      </c>
      <c r="Y40127">
        <v>1</v>
      </c>
      <c r="Z40127">
        <v>1</v>
      </c>
    </row>
    <row r="40128" spans="1:26" x14ac:dyDescent="0.35">
      <c r="A40128" s="5">
        <v>45787</v>
      </c>
      <c r="B40128" t="s">
        <v>1287</v>
      </c>
      <c r="C40128" t="s">
        <v>3417</v>
      </c>
      <c r="D40128">
        <v>2</v>
      </c>
      <c r="E40128">
        <v>100</v>
      </c>
      <c r="F40128" t="s">
        <v>25</v>
      </c>
      <c r="G40128">
        <v>0</v>
      </c>
      <c r="L40128">
        <v>290</v>
      </c>
      <c r="N40128">
        <v>287464</v>
      </c>
      <c r="Q40128">
        <v>1</v>
      </c>
      <c r="V40128" t="s">
        <v>26</v>
      </c>
      <c r="Y40128">
        <v>1</v>
      </c>
    </row>
    <row r="40129" spans="1:26" x14ac:dyDescent="0.35">
      <c r="A40129" s="5">
        <v>45789</v>
      </c>
      <c r="B40129" t="s">
        <v>1287</v>
      </c>
      <c r="C40129" t="s">
        <v>3417</v>
      </c>
      <c r="D40129">
        <v>2</v>
      </c>
      <c r="E40129">
        <v>100</v>
      </c>
      <c r="F40129" t="s">
        <v>25</v>
      </c>
      <c r="G40129">
        <v>0</v>
      </c>
      <c r="L40129">
        <v>310</v>
      </c>
      <c r="M40129">
        <v>20</v>
      </c>
      <c r="N40129">
        <v>287754</v>
      </c>
      <c r="Q40129">
        <v>1</v>
      </c>
      <c r="V40129" t="s">
        <v>26</v>
      </c>
      <c r="Y40129">
        <v>1</v>
      </c>
    </row>
    <row r="40130" spans="1:26" x14ac:dyDescent="0.35">
      <c r="A40130" s="5">
        <v>45790</v>
      </c>
      <c r="B40130" t="s">
        <v>1287</v>
      </c>
      <c r="C40130" t="s">
        <v>3417</v>
      </c>
      <c r="D40130">
        <v>2</v>
      </c>
      <c r="E40130">
        <v>100</v>
      </c>
      <c r="F40130" t="s">
        <v>25</v>
      </c>
      <c r="G40130">
        <v>0</v>
      </c>
      <c r="L40130">
        <v>210</v>
      </c>
      <c r="N40130">
        <v>287964</v>
      </c>
      <c r="Q40130">
        <v>1</v>
      </c>
      <c r="V40130" t="s">
        <v>26</v>
      </c>
      <c r="Y40130">
        <v>1</v>
      </c>
    </row>
    <row r="40131" spans="1:26" x14ac:dyDescent="0.35">
      <c r="A40131" s="5">
        <v>45650</v>
      </c>
      <c r="B40131" t="s">
        <v>155</v>
      </c>
      <c r="C40131" t="s">
        <v>2841</v>
      </c>
      <c r="D40131">
        <v>1</v>
      </c>
      <c r="E40131">
        <v>102</v>
      </c>
      <c r="F40131" t="s">
        <v>27</v>
      </c>
      <c r="G40131">
        <v>0</v>
      </c>
      <c r="L40131">
        <v>1840</v>
      </c>
      <c r="M40131">
        <v>200</v>
      </c>
      <c r="N40131">
        <v>36608</v>
      </c>
      <c r="Q40131">
        <v>5</v>
      </c>
      <c r="S40131">
        <v>2</v>
      </c>
      <c r="T40131">
        <v>2</v>
      </c>
      <c r="U40131">
        <v>1</v>
      </c>
      <c r="V40131" t="s">
        <v>2769</v>
      </c>
      <c r="W40131">
        <v>1</v>
      </c>
      <c r="Y40131">
        <v>1</v>
      </c>
      <c r="Z40131">
        <v>1</v>
      </c>
    </row>
    <row r="40132" spans="1:26" x14ac:dyDescent="0.35">
      <c r="A40132" s="5">
        <v>45651</v>
      </c>
      <c r="B40132" t="s">
        <v>155</v>
      </c>
      <c r="C40132" t="s">
        <v>2841</v>
      </c>
      <c r="D40132">
        <v>1</v>
      </c>
      <c r="E40132">
        <v>102</v>
      </c>
      <c r="F40132" t="s">
        <v>27</v>
      </c>
      <c r="G40132">
        <v>0</v>
      </c>
      <c r="L40132">
        <v>160</v>
      </c>
      <c r="N40132">
        <v>36768</v>
      </c>
      <c r="Q40132">
        <v>5</v>
      </c>
      <c r="S40132">
        <v>8</v>
      </c>
      <c r="T40132">
        <v>8</v>
      </c>
      <c r="U40132">
        <v>4</v>
      </c>
      <c r="V40132" t="s">
        <v>2769</v>
      </c>
      <c r="Y40132">
        <v>1</v>
      </c>
    </row>
    <row r="40133" spans="1:26" x14ac:dyDescent="0.35">
      <c r="A40133" s="5">
        <v>45652</v>
      </c>
      <c r="B40133" t="s">
        <v>155</v>
      </c>
      <c r="C40133" t="s">
        <v>2841</v>
      </c>
      <c r="D40133">
        <v>1</v>
      </c>
      <c r="E40133">
        <v>102</v>
      </c>
      <c r="F40133" t="s">
        <v>27</v>
      </c>
      <c r="G40133">
        <v>0</v>
      </c>
      <c r="L40133">
        <v>540</v>
      </c>
      <c r="N40133">
        <v>37308</v>
      </c>
      <c r="Q40133">
        <v>5</v>
      </c>
      <c r="S40133">
        <v>2</v>
      </c>
      <c r="T40133">
        <v>2</v>
      </c>
      <c r="U40133">
        <v>1</v>
      </c>
      <c r="V40133" t="s">
        <v>2769</v>
      </c>
      <c r="Y40133">
        <v>1</v>
      </c>
    </row>
    <row r="40134" spans="1:26" x14ac:dyDescent="0.35">
      <c r="A40134" s="5">
        <v>45653</v>
      </c>
      <c r="B40134" t="s">
        <v>155</v>
      </c>
      <c r="C40134" t="s">
        <v>2841</v>
      </c>
      <c r="D40134">
        <v>1</v>
      </c>
      <c r="E40134">
        <v>102</v>
      </c>
      <c r="F40134" t="s">
        <v>27</v>
      </c>
      <c r="G40134">
        <v>0</v>
      </c>
      <c r="L40134">
        <v>260</v>
      </c>
      <c r="M40134">
        <v>1000</v>
      </c>
      <c r="N40134">
        <v>36568</v>
      </c>
      <c r="Q40134">
        <v>5</v>
      </c>
      <c r="V40134" t="s">
        <v>2769</v>
      </c>
      <c r="Y40134">
        <v>1</v>
      </c>
    </row>
    <row r="40135" spans="1:26" x14ac:dyDescent="0.35">
      <c r="A40135" s="5">
        <v>45649</v>
      </c>
      <c r="B40135" t="s">
        <v>1241</v>
      </c>
      <c r="C40135" t="s">
        <v>2841</v>
      </c>
      <c r="D40135">
        <v>2</v>
      </c>
      <c r="E40135">
        <v>113</v>
      </c>
      <c r="F40135" t="s">
        <v>25</v>
      </c>
      <c r="G40135">
        <v>0</v>
      </c>
      <c r="L40135">
        <v>395</v>
      </c>
      <c r="M40135">
        <v>3399</v>
      </c>
      <c r="N40135">
        <v>68049</v>
      </c>
      <c r="Q40135">
        <v>1</v>
      </c>
      <c r="T40135">
        <v>2</v>
      </c>
      <c r="V40135" t="s">
        <v>2769</v>
      </c>
      <c r="W40135">
        <v>1</v>
      </c>
      <c r="Y40135">
        <v>1</v>
      </c>
      <c r="Z40135">
        <v>1</v>
      </c>
    </row>
    <row r="40136" spans="1:26" x14ac:dyDescent="0.35">
      <c r="A40136" s="5">
        <v>45650</v>
      </c>
      <c r="B40136" t="s">
        <v>1241</v>
      </c>
      <c r="C40136" t="s">
        <v>2841</v>
      </c>
      <c r="D40136">
        <v>2</v>
      </c>
      <c r="E40136">
        <v>113</v>
      </c>
      <c r="F40136" t="s">
        <v>25</v>
      </c>
      <c r="G40136">
        <v>0</v>
      </c>
      <c r="L40136">
        <v>220</v>
      </c>
      <c r="M40136">
        <v>1080</v>
      </c>
      <c r="N40136">
        <v>67189</v>
      </c>
      <c r="Q40136">
        <v>1</v>
      </c>
      <c r="T40136">
        <v>6</v>
      </c>
      <c r="V40136" t="s">
        <v>2769</v>
      </c>
      <c r="Y40136">
        <v>1</v>
      </c>
    </row>
    <row r="40137" spans="1:26" x14ac:dyDescent="0.35">
      <c r="A40137" s="5">
        <v>45651</v>
      </c>
      <c r="B40137" t="s">
        <v>1241</v>
      </c>
      <c r="C40137" t="s">
        <v>2841</v>
      </c>
      <c r="D40137">
        <v>2</v>
      </c>
      <c r="E40137">
        <v>113</v>
      </c>
      <c r="F40137" t="s">
        <v>25</v>
      </c>
      <c r="G40137">
        <v>0</v>
      </c>
      <c r="L40137">
        <v>320</v>
      </c>
      <c r="M40137">
        <v>500</v>
      </c>
      <c r="N40137">
        <v>67009</v>
      </c>
      <c r="Q40137">
        <v>1</v>
      </c>
      <c r="T40137">
        <v>8</v>
      </c>
      <c r="V40137" t="s">
        <v>2769</v>
      </c>
      <c r="Y40137">
        <v>1</v>
      </c>
    </row>
    <row r="40138" spans="1:26" x14ac:dyDescent="0.35">
      <c r="A40138" s="5">
        <v>45652</v>
      </c>
      <c r="B40138" t="s">
        <v>1241</v>
      </c>
      <c r="C40138" t="s">
        <v>2841</v>
      </c>
      <c r="D40138">
        <v>2</v>
      </c>
      <c r="E40138">
        <v>113</v>
      </c>
      <c r="F40138" t="s">
        <v>25</v>
      </c>
      <c r="G40138">
        <v>0</v>
      </c>
      <c r="L40138">
        <v>420</v>
      </c>
      <c r="M40138">
        <v>410</v>
      </c>
      <c r="N40138">
        <v>67019</v>
      </c>
      <c r="Q40138">
        <v>1</v>
      </c>
      <c r="V40138" t="s">
        <v>2769</v>
      </c>
      <c r="Y40138">
        <v>1</v>
      </c>
    </row>
    <row r="40139" spans="1:26" x14ac:dyDescent="0.35">
      <c r="A40139" s="5">
        <v>45653</v>
      </c>
      <c r="B40139" t="s">
        <v>1241</v>
      </c>
      <c r="C40139" t="s">
        <v>2841</v>
      </c>
      <c r="D40139">
        <v>2</v>
      </c>
      <c r="E40139">
        <v>113</v>
      </c>
      <c r="F40139" t="s">
        <v>25</v>
      </c>
      <c r="G40139">
        <v>0</v>
      </c>
      <c r="L40139">
        <v>470</v>
      </c>
      <c r="M40139">
        <v>2192</v>
      </c>
      <c r="N40139">
        <v>65297</v>
      </c>
      <c r="Q40139">
        <v>1</v>
      </c>
      <c r="S40139">
        <v>20</v>
      </c>
      <c r="T40139">
        <v>8</v>
      </c>
      <c r="U40139">
        <v>10</v>
      </c>
      <c r="V40139" t="s">
        <v>2769</v>
      </c>
      <c r="Y40139">
        <v>1</v>
      </c>
    </row>
    <row r="40140" spans="1:26" x14ac:dyDescent="0.35">
      <c r="A40140" s="5">
        <v>45649</v>
      </c>
      <c r="B40140" t="s">
        <v>2515</v>
      </c>
      <c r="C40140" t="s">
        <v>2841</v>
      </c>
      <c r="D40140">
        <v>15</v>
      </c>
      <c r="E40140">
        <v>126</v>
      </c>
      <c r="F40140" t="s">
        <v>29</v>
      </c>
      <c r="G40140">
        <v>1</v>
      </c>
      <c r="H40140">
        <v>320</v>
      </c>
      <c r="J40140">
        <v>16.672640000000001</v>
      </c>
      <c r="L40140">
        <v>1470</v>
      </c>
      <c r="M40140">
        <v>1100</v>
      </c>
      <c r="N40140">
        <v>470</v>
      </c>
      <c r="Q40140">
        <v>0</v>
      </c>
      <c r="S40140">
        <v>4</v>
      </c>
      <c r="T40140">
        <v>4</v>
      </c>
      <c r="U40140">
        <v>2</v>
      </c>
      <c r="V40140" t="s">
        <v>2769</v>
      </c>
      <c r="W40140">
        <v>1</v>
      </c>
      <c r="Y40140">
        <v>1</v>
      </c>
      <c r="Z40140">
        <v>1</v>
      </c>
    </row>
    <row r="40141" spans="1:26" x14ac:dyDescent="0.35">
      <c r="A40141" s="5">
        <v>45650</v>
      </c>
      <c r="B40141" t="s">
        <v>2515</v>
      </c>
      <c r="C40141" t="s">
        <v>2841</v>
      </c>
      <c r="D40141">
        <v>15</v>
      </c>
      <c r="E40141">
        <v>126</v>
      </c>
      <c r="F40141" t="s">
        <v>29</v>
      </c>
      <c r="G40141">
        <v>0</v>
      </c>
      <c r="L40141">
        <v>1530</v>
      </c>
      <c r="M40141">
        <v>1825</v>
      </c>
      <c r="N40141">
        <v>175</v>
      </c>
      <c r="Q40141">
        <v>0</v>
      </c>
      <c r="S40141">
        <v>2</v>
      </c>
      <c r="T40141">
        <v>2</v>
      </c>
      <c r="U40141">
        <v>1</v>
      </c>
      <c r="V40141" t="s">
        <v>2769</v>
      </c>
      <c r="Y40141">
        <v>1</v>
      </c>
    </row>
    <row r="40142" spans="1:26" x14ac:dyDescent="0.35">
      <c r="A40142" s="5">
        <v>45651</v>
      </c>
      <c r="B40142" t="s">
        <v>2515</v>
      </c>
      <c r="C40142" t="s">
        <v>2841</v>
      </c>
      <c r="D40142">
        <v>15</v>
      </c>
      <c r="E40142">
        <v>126</v>
      </c>
      <c r="F40142" t="s">
        <v>29</v>
      </c>
      <c r="G40142">
        <v>0</v>
      </c>
      <c r="L40142">
        <v>610</v>
      </c>
      <c r="M40142">
        <v>625</v>
      </c>
      <c r="N40142">
        <v>160</v>
      </c>
      <c r="Q40142">
        <v>0</v>
      </c>
      <c r="T40142">
        <v>4</v>
      </c>
      <c r="V40142" t="s">
        <v>2769</v>
      </c>
      <c r="Y40142">
        <v>1</v>
      </c>
    </row>
    <row r="40143" spans="1:26" x14ac:dyDescent="0.35">
      <c r="A40143" s="5">
        <v>45652</v>
      </c>
      <c r="B40143" t="s">
        <v>2515</v>
      </c>
      <c r="C40143" t="s">
        <v>2841</v>
      </c>
      <c r="D40143">
        <v>15</v>
      </c>
      <c r="E40143">
        <v>126</v>
      </c>
      <c r="F40143" t="s">
        <v>29</v>
      </c>
      <c r="G40143">
        <v>0</v>
      </c>
      <c r="L40143">
        <v>1230</v>
      </c>
      <c r="M40143">
        <v>1300</v>
      </c>
      <c r="N40143">
        <v>90</v>
      </c>
      <c r="Q40143">
        <v>0</v>
      </c>
      <c r="S40143">
        <v>4</v>
      </c>
      <c r="U40143">
        <v>2</v>
      </c>
      <c r="V40143" t="s">
        <v>2769</v>
      </c>
      <c r="Y40143">
        <v>1</v>
      </c>
    </row>
    <row r="40144" spans="1:26" x14ac:dyDescent="0.35">
      <c r="A40144" s="5">
        <v>45653</v>
      </c>
      <c r="B40144" t="s">
        <v>2515</v>
      </c>
      <c r="C40144" t="s">
        <v>2841</v>
      </c>
      <c r="D40144">
        <v>15</v>
      </c>
      <c r="E40144">
        <v>126</v>
      </c>
      <c r="F40144" t="s">
        <v>29</v>
      </c>
      <c r="G40144">
        <v>0</v>
      </c>
      <c r="L40144">
        <v>1030</v>
      </c>
      <c r="M40144">
        <v>900</v>
      </c>
      <c r="N40144">
        <v>220</v>
      </c>
      <c r="Q40144">
        <v>0</v>
      </c>
      <c r="S40144">
        <v>2</v>
      </c>
      <c r="T40144">
        <v>2</v>
      </c>
      <c r="U40144">
        <v>1</v>
      </c>
      <c r="V40144" t="s">
        <v>2769</v>
      </c>
      <c r="Y40144">
        <v>1</v>
      </c>
    </row>
    <row r="40145" spans="1:26" x14ac:dyDescent="0.35">
      <c r="A40145" s="5">
        <v>45786</v>
      </c>
      <c r="B40145" t="s">
        <v>1973</v>
      </c>
      <c r="C40145" t="s">
        <v>3417</v>
      </c>
      <c r="D40145">
        <v>1</v>
      </c>
      <c r="E40145">
        <v>96</v>
      </c>
      <c r="F40145" t="s">
        <v>25</v>
      </c>
      <c r="G40145">
        <v>0</v>
      </c>
      <c r="L40145">
        <v>220</v>
      </c>
      <c r="M40145">
        <v>100</v>
      </c>
      <c r="N40145">
        <v>2148</v>
      </c>
      <c r="Q40145">
        <v>1</v>
      </c>
      <c r="V40145" t="s">
        <v>26</v>
      </c>
      <c r="Y40145">
        <v>1</v>
      </c>
      <c r="Z40145">
        <v>1</v>
      </c>
    </row>
    <row r="40146" spans="1:26" x14ac:dyDescent="0.35">
      <c r="A40146" s="5">
        <v>45787</v>
      </c>
      <c r="B40146" t="s">
        <v>1973</v>
      </c>
      <c r="C40146" t="s">
        <v>3417</v>
      </c>
      <c r="D40146">
        <v>1</v>
      </c>
      <c r="E40146">
        <v>96</v>
      </c>
      <c r="F40146" t="s">
        <v>25</v>
      </c>
      <c r="G40146">
        <v>0</v>
      </c>
      <c r="L40146">
        <v>140</v>
      </c>
      <c r="M40146">
        <v>75</v>
      </c>
      <c r="N40146">
        <v>2213</v>
      </c>
      <c r="Q40146">
        <v>1</v>
      </c>
      <c r="V40146" t="s">
        <v>26</v>
      </c>
      <c r="Y40146">
        <v>1</v>
      </c>
    </row>
    <row r="40147" spans="1:26" x14ac:dyDescent="0.35">
      <c r="A40147" s="5">
        <v>45788</v>
      </c>
      <c r="B40147" t="s">
        <v>1973</v>
      </c>
      <c r="C40147" t="s">
        <v>3417</v>
      </c>
      <c r="D40147">
        <v>1</v>
      </c>
      <c r="E40147">
        <v>96</v>
      </c>
      <c r="F40147" t="s">
        <v>25</v>
      </c>
      <c r="G40147">
        <v>0</v>
      </c>
      <c r="L40147">
        <v>160</v>
      </c>
      <c r="M40147">
        <v>100</v>
      </c>
      <c r="N40147">
        <v>2273</v>
      </c>
      <c r="Q40147">
        <v>1</v>
      </c>
      <c r="V40147" t="s">
        <v>26</v>
      </c>
      <c r="Y40147">
        <v>1</v>
      </c>
    </row>
    <row r="40148" spans="1:26" x14ac:dyDescent="0.35">
      <c r="A40148" s="5">
        <v>45789</v>
      </c>
      <c r="B40148" t="s">
        <v>1973</v>
      </c>
      <c r="C40148" t="s">
        <v>3417</v>
      </c>
      <c r="D40148">
        <v>1</v>
      </c>
      <c r="E40148">
        <v>96</v>
      </c>
      <c r="F40148" t="s">
        <v>25</v>
      </c>
      <c r="G40148">
        <v>0</v>
      </c>
      <c r="L40148">
        <v>235</v>
      </c>
      <c r="M40148">
        <v>75</v>
      </c>
      <c r="N40148">
        <v>2433</v>
      </c>
      <c r="Q40148">
        <v>1</v>
      </c>
      <c r="V40148" t="s">
        <v>26</v>
      </c>
      <c r="Y40148">
        <v>1</v>
      </c>
    </row>
    <row r="40149" spans="1:26" x14ac:dyDescent="0.35">
      <c r="A40149" s="5">
        <v>45790</v>
      </c>
      <c r="B40149" t="s">
        <v>1973</v>
      </c>
      <c r="C40149" t="s">
        <v>3417</v>
      </c>
      <c r="D40149">
        <v>1</v>
      </c>
      <c r="E40149">
        <v>96</v>
      </c>
      <c r="F40149" t="s">
        <v>25</v>
      </c>
      <c r="G40149">
        <v>0</v>
      </c>
      <c r="L40149">
        <v>280</v>
      </c>
      <c r="M40149">
        <v>100</v>
      </c>
      <c r="N40149">
        <v>2613</v>
      </c>
      <c r="Q40149">
        <v>1</v>
      </c>
      <c r="V40149" t="s">
        <v>26</v>
      </c>
      <c r="Y40149">
        <v>1</v>
      </c>
    </row>
    <row r="40150" spans="1:26" x14ac:dyDescent="0.35">
      <c r="A40150" s="5">
        <v>45723</v>
      </c>
      <c r="B40150" t="s">
        <v>1579</v>
      </c>
      <c r="C40150" t="s">
        <v>2842</v>
      </c>
      <c r="D40150">
        <v>1</v>
      </c>
      <c r="E40150">
        <v>110</v>
      </c>
      <c r="F40150" t="s">
        <v>25</v>
      </c>
      <c r="G40150">
        <v>0</v>
      </c>
      <c r="L40150">
        <v>1160</v>
      </c>
      <c r="M40150">
        <v>225</v>
      </c>
      <c r="N40150">
        <v>6199</v>
      </c>
      <c r="Q40150">
        <v>5</v>
      </c>
      <c r="S40150">
        <v>2</v>
      </c>
      <c r="T40150">
        <v>2</v>
      </c>
      <c r="U40150">
        <v>1</v>
      </c>
      <c r="V40150" t="s">
        <v>2769</v>
      </c>
      <c r="W40150">
        <v>1</v>
      </c>
      <c r="Y40150">
        <v>1</v>
      </c>
      <c r="Z40150">
        <v>1</v>
      </c>
    </row>
    <row r="40151" spans="1:26" x14ac:dyDescent="0.35">
      <c r="A40151" s="5">
        <v>45724</v>
      </c>
      <c r="B40151" t="s">
        <v>1579</v>
      </c>
      <c r="C40151" t="s">
        <v>2842</v>
      </c>
      <c r="D40151">
        <v>1</v>
      </c>
      <c r="E40151">
        <v>110</v>
      </c>
      <c r="F40151" t="s">
        <v>25</v>
      </c>
      <c r="G40151">
        <v>0</v>
      </c>
      <c r="L40151">
        <v>1230</v>
      </c>
      <c r="M40151">
        <v>1085</v>
      </c>
      <c r="N40151">
        <v>6344</v>
      </c>
      <c r="Q40151">
        <v>5</v>
      </c>
      <c r="S40151">
        <v>16</v>
      </c>
      <c r="T40151">
        <v>16</v>
      </c>
      <c r="U40151">
        <v>8</v>
      </c>
      <c r="V40151" t="s">
        <v>2769</v>
      </c>
      <c r="Y40151">
        <v>1</v>
      </c>
    </row>
    <row r="40152" spans="1:26" x14ac:dyDescent="0.35">
      <c r="A40152" s="5">
        <v>45725</v>
      </c>
      <c r="B40152" t="s">
        <v>1579</v>
      </c>
      <c r="C40152" t="s">
        <v>2842</v>
      </c>
      <c r="D40152">
        <v>1</v>
      </c>
      <c r="E40152">
        <v>110</v>
      </c>
      <c r="F40152" t="s">
        <v>25</v>
      </c>
      <c r="G40152">
        <v>0</v>
      </c>
      <c r="L40152">
        <v>1085</v>
      </c>
      <c r="M40152">
        <v>125</v>
      </c>
      <c r="N40152">
        <v>7304</v>
      </c>
      <c r="Q40152">
        <v>5</v>
      </c>
      <c r="S40152">
        <v>2</v>
      </c>
      <c r="T40152">
        <v>2</v>
      </c>
      <c r="U40152">
        <v>1</v>
      </c>
      <c r="V40152" t="s">
        <v>2769</v>
      </c>
      <c r="Y40152">
        <v>1</v>
      </c>
    </row>
    <row r="40153" spans="1:26" x14ac:dyDescent="0.35">
      <c r="A40153" s="5">
        <v>45726</v>
      </c>
      <c r="B40153" t="s">
        <v>1579</v>
      </c>
      <c r="C40153" t="s">
        <v>2842</v>
      </c>
      <c r="D40153">
        <v>1</v>
      </c>
      <c r="E40153">
        <v>110</v>
      </c>
      <c r="F40153" t="s">
        <v>25</v>
      </c>
      <c r="G40153">
        <v>0</v>
      </c>
      <c r="L40153">
        <v>830</v>
      </c>
      <c r="M40153">
        <v>150</v>
      </c>
      <c r="N40153">
        <v>7984</v>
      </c>
      <c r="Q40153">
        <v>5</v>
      </c>
      <c r="S40153">
        <v>2</v>
      </c>
      <c r="T40153">
        <v>2</v>
      </c>
      <c r="U40153">
        <v>1</v>
      </c>
      <c r="V40153" t="s">
        <v>2769</v>
      </c>
      <c r="Y40153">
        <v>1</v>
      </c>
    </row>
    <row r="40154" spans="1:26" x14ac:dyDescent="0.35">
      <c r="A40154" s="5">
        <v>45727</v>
      </c>
      <c r="B40154" t="s">
        <v>1579</v>
      </c>
      <c r="C40154" t="s">
        <v>2842</v>
      </c>
      <c r="D40154">
        <v>1</v>
      </c>
      <c r="E40154">
        <v>110</v>
      </c>
      <c r="F40154" t="s">
        <v>25</v>
      </c>
      <c r="G40154">
        <v>0</v>
      </c>
      <c r="L40154">
        <v>1170</v>
      </c>
      <c r="M40154">
        <v>110</v>
      </c>
      <c r="N40154">
        <v>9044</v>
      </c>
      <c r="Q40154">
        <v>5</v>
      </c>
      <c r="S40154">
        <v>2</v>
      </c>
      <c r="T40154">
        <v>2</v>
      </c>
      <c r="U40154">
        <v>1</v>
      </c>
      <c r="V40154" t="s">
        <v>2769</v>
      </c>
      <c r="Y40154">
        <v>1</v>
      </c>
    </row>
    <row r="40155" spans="1:26" x14ac:dyDescent="0.35">
      <c r="A40155" s="5">
        <v>45747</v>
      </c>
      <c r="B40155" t="s">
        <v>2106</v>
      </c>
      <c r="C40155" t="s">
        <v>3348</v>
      </c>
      <c r="D40155">
        <v>1</v>
      </c>
      <c r="E40155">
        <v>106</v>
      </c>
      <c r="F40155" t="s">
        <v>25</v>
      </c>
      <c r="G40155">
        <v>0</v>
      </c>
      <c r="L40155">
        <v>960</v>
      </c>
      <c r="M40155">
        <v>50</v>
      </c>
      <c r="N40155">
        <v>75137</v>
      </c>
      <c r="Q40155">
        <v>13</v>
      </c>
      <c r="V40155" t="s">
        <v>2770</v>
      </c>
      <c r="W40155">
        <v>1</v>
      </c>
      <c r="Y40155">
        <v>1</v>
      </c>
      <c r="Z40155">
        <v>1</v>
      </c>
    </row>
    <row r="40156" spans="1:26" x14ac:dyDescent="0.35">
      <c r="A40156" s="5">
        <v>45748</v>
      </c>
      <c r="B40156" t="s">
        <v>2106</v>
      </c>
      <c r="C40156" t="s">
        <v>3348</v>
      </c>
      <c r="D40156">
        <v>1</v>
      </c>
      <c r="E40156">
        <v>106</v>
      </c>
      <c r="F40156" t="s">
        <v>25</v>
      </c>
      <c r="G40156">
        <v>0</v>
      </c>
      <c r="L40156">
        <v>610</v>
      </c>
      <c r="M40156">
        <v>75</v>
      </c>
      <c r="N40156">
        <v>75672</v>
      </c>
      <c r="Q40156">
        <v>13</v>
      </c>
      <c r="V40156" t="s">
        <v>2770</v>
      </c>
      <c r="Y40156">
        <v>1</v>
      </c>
    </row>
    <row r="40157" spans="1:26" x14ac:dyDescent="0.35">
      <c r="A40157" s="5">
        <v>45749</v>
      </c>
      <c r="B40157" t="s">
        <v>2106</v>
      </c>
      <c r="C40157" t="s">
        <v>3348</v>
      </c>
      <c r="D40157">
        <v>1</v>
      </c>
      <c r="E40157">
        <v>106</v>
      </c>
      <c r="F40157" t="s">
        <v>25</v>
      </c>
      <c r="G40157">
        <v>0</v>
      </c>
      <c r="L40157">
        <v>610</v>
      </c>
      <c r="M40157">
        <v>125</v>
      </c>
      <c r="N40157">
        <v>76157</v>
      </c>
      <c r="Q40157">
        <v>13</v>
      </c>
      <c r="V40157" t="s">
        <v>2770</v>
      </c>
      <c r="Y40157">
        <v>1</v>
      </c>
    </row>
    <row r="40158" spans="1:26" x14ac:dyDescent="0.35">
      <c r="A40158" s="5">
        <v>45750</v>
      </c>
      <c r="B40158" t="s">
        <v>2106</v>
      </c>
      <c r="C40158" t="s">
        <v>3348</v>
      </c>
      <c r="D40158">
        <v>1</v>
      </c>
      <c r="E40158">
        <v>106</v>
      </c>
      <c r="F40158" t="s">
        <v>25</v>
      </c>
      <c r="G40158">
        <v>0</v>
      </c>
      <c r="L40158">
        <v>610</v>
      </c>
      <c r="M40158">
        <v>60</v>
      </c>
      <c r="N40158">
        <v>76707</v>
      </c>
      <c r="Q40158">
        <v>13</v>
      </c>
      <c r="V40158" t="s">
        <v>2770</v>
      </c>
      <c r="Y40158">
        <v>1</v>
      </c>
    </row>
    <row r="40159" spans="1:26" x14ac:dyDescent="0.35">
      <c r="A40159" s="5">
        <v>45751</v>
      </c>
      <c r="B40159" t="s">
        <v>2106</v>
      </c>
      <c r="C40159" t="s">
        <v>3348</v>
      </c>
      <c r="D40159">
        <v>1</v>
      </c>
      <c r="E40159">
        <v>106</v>
      </c>
      <c r="F40159" t="s">
        <v>25</v>
      </c>
      <c r="G40159">
        <v>0</v>
      </c>
      <c r="L40159">
        <v>1110</v>
      </c>
      <c r="M40159">
        <v>7625</v>
      </c>
      <c r="N40159">
        <v>70192</v>
      </c>
      <c r="Q40159">
        <v>13</v>
      </c>
      <c r="S40159">
        <v>70</v>
      </c>
      <c r="T40159">
        <v>70</v>
      </c>
      <c r="U40159">
        <v>35</v>
      </c>
      <c r="V40159" t="s">
        <v>2770</v>
      </c>
      <c r="Y40159">
        <v>1</v>
      </c>
    </row>
    <row r="40160" spans="1:26" x14ac:dyDescent="0.35">
      <c r="A40160" s="5">
        <v>45723</v>
      </c>
      <c r="B40160" t="s">
        <v>850</v>
      </c>
      <c r="C40160" t="s">
        <v>2842</v>
      </c>
      <c r="D40160">
        <v>0</v>
      </c>
      <c r="E40160">
        <v>91</v>
      </c>
      <c r="F40160" t="s">
        <v>25</v>
      </c>
      <c r="G40160">
        <v>0</v>
      </c>
      <c r="L40160">
        <v>295</v>
      </c>
      <c r="N40160">
        <v>65739</v>
      </c>
      <c r="Q40160">
        <v>1</v>
      </c>
      <c r="V40160" t="s">
        <v>26</v>
      </c>
      <c r="Y40160">
        <v>1</v>
      </c>
      <c r="Z40160">
        <v>1</v>
      </c>
    </row>
    <row r="40161" spans="1:26" x14ac:dyDescent="0.35">
      <c r="A40161" s="5">
        <v>45724</v>
      </c>
      <c r="B40161" t="s">
        <v>850</v>
      </c>
      <c r="C40161" t="s">
        <v>2842</v>
      </c>
      <c r="D40161">
        <v>0</v>
      </c>
      <c r="E40161">
        <v>91</v>
      </c>
      <c r="F40161" t="s">
        <v>25</v>
      </c>
      <c r="G40161">
        <v>0</v>
      </c>
      <c r="L40161">
        <v>420</v>
      </c>
      <c r="M40161">
        <v>500</v>
      </c>
      <c r="N40161">
        <v>65659</v>
      </c>
      <c r="Q40161">
        <v>1</v>
      </c>
      <c r="V40161" t="s">
        <v>26</v>
      </c>
      <c r="Y40161">
        <v>1</v>
      </c>
    </row>
    <row r="40162" spans="1:26" x14ac:dyDescent="0.35">
      <c r="A40162" s="5">
        <v>45725</v>
      </c>
      <c r="B40162" t="s">
        <v>850</v>
      </c>
      <c r="C40162" t="s">
        <v>2842</v>
      </c>
      <c r="D40162">
        <v>0</v>
      </c>
      <c r="E40162">
        <v>91</v>
      </c>
      <c r="F40162" t="s">
        <v>25</v>
      </c>
      <c r="G40162">
        <v>0</v>
      </c>
      <c r="L40162">
        <v>420</v>
      </c>
      <c r="N40162">
        <v>66079</v>
      </c>
      <c r="Q40162">
        <v>1</v>
      </c>
      <c r="V40162" t="s">
        <v>26</v>
      </c>
      <c r="Y40162">
        <v>1</v>
      </c>
    </row>
    <row r="40163" spans="1:26" x14ac:dyDescent="0.35">
      <c r="A40163" s="5">
        <v>45726</v>
      </c>
      <c r="B40163" t="s">
        <v>850</v>
      </c>
      <c r="C40163" t="s">
        <v>2842</v>
      </c>
      <c r="D40163">
        <v>0</v>
      </c>
      <c r="E40163">
        <v>91</v>
      </c>
      <c r="F40163" t="s">
        <v>25</v>
      </c>
      <c r="G40163">
        <v>0</v>
      </c>
      <c r="N40163">
        <v>66079</v>
      </c>
      <c r="Q40163">
        <v>1</v>
      </c>
      <c r="V40163" t="s">
        <v>26</v>
      </c>
      <c r="Y40163">
        <v>1</v>
      </c>
    </row>
    <row r="40164" spans="1:26" x14ac:dyDescent="0.35">
      <c r="A40164" s="5">
        <v>45727</v>
      </c>
      <c r="B40164" t="s">
        <v>850</v>
      </c>
      <c r="C40164" t="s">
        <v>2842</v>
      </c>
      <c r="D40164">
        <v>0</v>
      </c>
      <c r="E40164">
        <v>91</v>
      </c>
      <c r="F40164" t="s">
        <v>25</v>
      </c>
      <c r="G40164">
        <v>0</v>
      </c>
      <c r="L40164">
        <v>260</v>
      </c>
      <c r="M40164">
        <v>500</v>
      </c>
      <c r="N40164">
        <v>65839</v>
      </c>
      <c r="Q40164">
        <v>1</v>
      </c>
      <c r="V40164" t="s">
        <v>26</v>
      </c>
      <c r="Y40164">
        <v>1</v>
      </c>
    </row>
    <row r="40165" spans="1:26" x14ac:dyDescent="0.35">
      <c r="A40165" s="5">
        <v>45786</v>
      </c>
      <c r="B40165" t="s">
        <v>2262</v>
      </c>
      <c r="C40165" t="s">
        <v>3417</v>
      </c>
      <c r="D40165">
        <v>3</v>
      </c>
      <c r="E40165">
        <v>113</v>
      </c>
      <c r="F40165" t="s">
        <v>25</v>
      </c>
      <c r="G40165">
        <v>0</v>
      </c>
      <c r="L40165">
        <v>360</v>
      </c>
      <c r="N40165">
        <v>237365</v>
      </c>
      <c r="Q40165">
        <v>21</v>
      </c>
      <c r="S40165">
        <v>2</v>
      </c>
      <c r="T40165">
        <v>2</v>
      </c>
      <c r="U40165">
        <v>1</v>
      </c>
      <c r="V40165" t="s">
        <v>2769</v>
      </c>
      <c r="W40165">
        <v>1</v>
      </c>
      <c r="Y40165">
        <v>1</v>
      </c>
      <c r="Z40165">
        <v>1</v>
      </c>
    </row>
    <row r="40166" spans="1:26" x14ac:dyDescent="0.35">
      <c r="A40166" s="5">
        <v>45787</v>
      </c>
      <c r="B40166" t="s">
        <v>2262</v>
      </c>
      <c r="C40166" t="s">
        <v>3417</v>
      </c>
      <c r="D40166">
        <v>3</v>
      </c>
      <c r="E40166">
        <v>113</v>
      </c>
      <c r="F40166" t="s">
        <v>25</v>
      </c>
      <c r="G40166">
        <v>0</v>
      </c>
      <c r="L40166">
        <v>360</v>
      </c>
      <c r="N40166">
        <v>237725</v>
      </c>
      <c r="Q40166">
        <v>21</v>
      </c>
      <c r="V40166" t="s">
        <v>2769</v>
      </c>
      <c r="Y40166">
        <v>1</v>
      </c>
    </row>
    <row r="40167" spans="1:26" x14ac:dyDescent="0.35">
      <c r="A40167" s="5">
        <v>45788</v>
      </c>
      <c r="B40167" t="s">
        <v>2262</v>
      </c>
      <c r="C40167" t="s">
        <v>3417</v>
      </c>
      <c r="D40167">
        <v>3</v>
      </c>
      <c r="E40167">
        <v>113</v>
      </c>
      <c r="F40167" t="s">
        <v>25</v>
      </c>
      <c r="G40167">
        <v>0</v>
      </c>
      <c r="L40167">
        <v>620</v>
      </c>
      <c r="N40167">
        <v>238345</v>
      </c>
      <c r="Q40167">
        <v>21</v>
      </c>
      <c r="S40167">
        <v>2</v>
      </c>
      <c r="T40167">
        <v>2</v>
      </c>
      <c r="U40167">
        <v>1</v>
      </c>
      <c r="V40167" t="s">
        <v>2769</v>
      </c>
      <c r="Y40167">
        <v>1</v>
      </c>
    </row>
    <row r="40168" spans="1:26" x14ac:dyDescent="0.35">
      <c r="A40168" s="5">
        <v>45789</v>
      </c>
      <c r="B40168" t="s">
        <v>2262</v>
      </c>
      <c r="C40168" t="s">
        <v>3417</v>
      </c>
      <c r="D40168">
        <v>3</v>
      </c>
      <c r="E40168">
        <v>113</v>
      </c>
      <c r="F40168" t="s">
        <v>25</v>
      </c>
      <c r="G40168">
        <v>0</v>
      </c>
      <c r="L40168">
        <v>710</v>
      </c>
      <c r="N40168">
        <v>239055</v>
      </c>
      <c r="Q40168">
        <v>21</v>
      </c>
      <c r="V40168" t="s">
        <v>2769</v>
      </c>
      <c r="Y40168">
        <v>1</v>
      </c>
    </row>
    <row r="40169" spans="1:26" x14ac:dyDescent="0.35">
      <c r="A40169" s="5">
        <v>45790</v>
      </c>
      <c r="B40169" t="s">
        <v>2262</v>
      </c>
      <c r="C40169" t="s">
        <v>3417</v>
      </c>
      <c r="D40169">
        <v>3</v>
      </c>
      <c r="E40169">
        <v>113</v>
      </c>
      <c r="F40169" t="s">
        <v>25</v>
      </c>
      <c r="G40169">
        <v>0</v>
      </c>
      <c r="N40169">
        <v>239055</v>
      </c>
      <c r="Q40169">
        <v>21</v>
      </c>
      <c r="V40169" t="s">
        <v>2769</v>
      </c>
      <c r="Y40169">
        <v>1</v>
      </c>
    </row>
    <row r="40170" spans="1:26" x14ac:dyDescent="0.35">
      <c r="A40170" s="5">
        <v>45747</v>
      </c>
      <c r="B40170" t="s">
        <v>1736</v>
      </c>
      <c r="C40170" t="s">
        <v>3348</v>
      </c>
      <c r="D40170">
        <v>8</v>
      </c>
      <c r="E40170">
        <v>127</v>
      </c>
      <c r="F40170" t="s">
        <v>49</v>
      </c>
      <c r="G40170">
        <v>0</v>
      </c>
      <c r="L40170">
        <v>560</v>
      </c>
      <c r="M40170">
        <v>185</v>
      </c>
      <c r="N40170">
        <v>1010</v>
      </c>
      <c r="Q40170">
        <v>1</v>
      </c>
      <c r="S40170">
        <v>4</v>
      </c>
      <c r="T40170">
        <v>4</v>
      </c>
      <c r="U40170">
        <v>2</v>
      </c>
      <c r="V40170" t="s">
        <v>2769</v>
      </c>
      <c r="W40170">
        <v>1</v>
      </c>
      <c r="Y40170">
        <v>1</v>
      </c>
      <c r="Z40170">
        <v>1</v>
      </c>
    </row>
    <row r="40171" spans="1:26" x14ac:dyDescent="0.35">
      <c r="A40171" s="5">
        <v>45748</v>
      </c>
      <c r="B40171" t="s">
        <v>1736</v>
      </c>
      <c r="C40171" t="s">
        <v>3348</v>
      </c>
      <c r="D40171">
        <v>8</v>
      </c>
      <c r="E40171">
        <v>127</v>
      </c>
      <c r="F40171" t="s">
        <v>49</v>
      </c>
      <c r="G40171">
        <v>0</v>
      </c>
      <c r="L40171">
        <v>505</v>
      </c>
      <c r="M40171">
        <v>60</v>
      </c>
      <c r="N40171">
        <v>1455</v>
      </c>
      <c r="Q40171">
        <v>1</v>
      </c>
      <c r="S40171">
        <v>2</v>
      </c>
      <c r="T40171">
        <v>2</v>
      </c>
      <c r="U40171">
        <v>1</v>
      </c>
      <c r="V40171" t="s">
        <v>2769</v>
      </c>
      <c r="Y40171">
        <v>1</v>
      </c>
    </row>
    <row r="40172" spans="1:26" x14ac:dyDescent="0.35">
      <c r="A40172" s="5">
        <v>45749</v>
      </c>
      <c r="B40172" t="s">
        <v>1736</v>
      </c>
      <c r="C40172" t="s">
        <v>3348</v>
      </c>
      <c r="D40172">
        <v>8</v>
      </c>
      <c r="E40172">
        <v>127</v>
      </c>
      <c r="F40172" t="s">
        <v>49</v>
      </c>
      <c r="G40172">
        <v>0</v>
      </c>
      <c r="L40172">
        <v>360</v>
      </c>
      <c r="M40172">
        <v>210</v>
      </c>
      <c r="N40172">
        <v>1605</v>
      </c>
      <c r="Q40172">
        <v>1</v>
      </c>
      <c r="V40172" t="s">
        <v>2769</v>
      </c>
      <c r="Y40172">
        <v>1</v>
      </c>
    </row>
    <row r="40173" spans="1:26" x14ac:dyDescent="0.35">
      <c r="A40173" s="5">
        <v>45750</v>
      </c>
      <c r="B40173" t="s">
        <v>1736</v>
      </c>
      <c r="C40173" t="s">
        <v>3348</v>
      </c>
      <c r="D40173">
        <v>8</v>
      </c>
      <c r="E40173">
        <v>127</v>
      </c>
      <c r="F40173" t="s">
        <v>49</v>
      </c>
      <c r="G40173">
        <v>0</v>
      </c>
      <c r="L40173">
        <v>610</v>
      </c>
      <c r="M40173">
        <v>210</v>
      </c>
      <c r="N40173">
        <v>2005</v>
      </c>
      <c r="Q40173">
        <v>1</v>
      </c>
      <c r="T40173">
        <v>2</v>
      </c>
      <c r="V40173" t="s">
        <v>2769</v>
      </c>
      <c r="Y40173">
        <v>1</v>
      </c>
    </row>
    <row r="40174" spans="1:26" x14ac:dyDescent="0.35">
      <c r="A40174" s="5">
        <v>45751</v>
      </c>
      <c r="B40174" t="s">
        <v>1736</v>
      </c>
      <c r="C40174" t="s">
        <v>3348</v>
      </c>
      <c r="D40174">
        <v>8</v>
      </c>
      <c r="E40174">
        <v>127</v>
      </c>
      <c r="F40174" t="s">
        <v>49</v>
      </c>
      <c r="G40174">
        <v>0</v>
      </c>
      <c r="L40174">
        <v>720</v>
      </c>
      <c r="M40174">
        <v>350</v>
      </c>
      <c r="N40174">
        <v>2375</v>
      </c>
      <c r="Q40174">
        <v>1</v>
      </c>
      <c r="S40174">
        <v>4</v>
      </c>
      <c r="T40174">
        <v>2</v>
      </c>
      <c r="U40174">
        <v>2</v>
      </c>
      <c r="V40174" t="s">
        <v>2769</v>
      </c>
      <c r="Y40174">
        <v>1</v>
      </c>
    </row>
    <row r="40175" spans="1:26" x14ac:dyDescent="0.35">
      <c r="A40175" s="5">
        <v>45747</v>
      </c>
      <c r="B40175" t="s">
        <v>778</v>
      </c>
      <c r="C40175" t="s">
        <v>3348</v>
      </c>
      <c r="D40175">
        <v>0</v>
      </c>
      <c r="E40175">
        <v>101</v>
      </c>
      <c r="F40175" t="s">
        <v>25</v>
      </c>
      <c r="G40175">
        <v>0</v>
      </c>
      <c r="L40175">
        <v>1030</v>
      </c>
      <c r="M40175">
        <v>1025</v>
      </c>
      <c r="N40175">
        <v>1948</v>
      </c>
      <c r="V40175" t="s">
        <v>26</v>
      </c>
      <c r="Y40175">
        <v>1</v>
      </c>
      <c r="Z40175">
        <v>1</v>
      </c>
    </row>
    <row r="40176" spans="1:26" x14ac:dyDescent="0.35">
      <c r="A40176" s="5">
        <v>45723</v>
      </c>
      <c r="B40176" t="s">
        <v>1174</v>
      </c>
      <c r="C40176" t="s">
        <v>2842</v>
      </c>
      <c r="D40176">
        <v>1</v>
      </c>
      <c r="E40176">
        <v>124</v>
      </c>
      <c r="F40176" t="s">
        <v>25</v>
      </c>
      <c r="G40176">
        <v>0</v>
      </c>
      <c r="L40176">
        <v>1260</v>
      </c>
      <c r="M40176">
        <v>890</v>
      </c>
      <c r="N40176">
        <v>476</v>
      </c>
      <c r="Q40176">
        <v>1</v>
      </c>
      <c r="S40176">
        <v>8</v>
      </c>
      <c r="T40176">
        <v>8</v>
      </c>
      <c r="U40176">
        <v>4</v>
      </c>
      <c r="V40176" t="s">
        <v>2770</v>
      </c>
      <c r="W40176">
        <v>1</v>
      </c>
      <c r="Y40176">
        <v>1</v>
      </c>
      <c r="Z40176">
        <v>1</v>
      </c>
    </row>
    <row r="40177" spans="1:26" x14ac:dyDescent="0.35">
      <c r="A40177" s="5">
        <v>45724</v>
      </c>
      <c r="B40177" t="s">
        <v>1174</v>
      </c>
      <c r="C40177" t="s">
        <v>2842</v>
      </c>
      <c r="D40177">
        <v>1</v>
      </c>
      <c r="E40177">
        <v>124</v>
      </c>
      <c r="F40177" t="s">
        <v>25</v>
      </c>
      <c r="G40177">
        <v>0</v>
      </c>
      <c r="L40177">
        <v>1120</v>
      </c>
      <c r="M40177">
        <v>1370</v>
      </c>
      <c r="N40177">
        <v>226</v>
      </c>
      <c r="Q40177">
        <v>1</v>
      </c>
      <c r="S40177">
        <v>14</v>
      </c>
      <c r="T40177">
        <v>14</v>
      </c>
      <c r="U40177">
        <v>7</v>
      </c>
      <c r="V40177" t="s">
        <v>2770</v>
      </c>
      <c r="Y40177">
        <v>1</v>
      </c>
    </row>
    <row r="40178" spans="1:26" x14ac:dyDescent="0.35">
      <c r="A40178" s="5">
        <v>45725</v>
      </c>
      <c r="B40178" t="s">
        <v>1174</v>
      </c>
      <c r="C40178" t="s">
        <v>2842</v>
      </c>
      <c r="D40178">
        <v>1</v>
      </c>
      <c r="E40178">
        <v>124</v>
      </c>
      <c r="F40178" t="s">
        <v>25</v>
      </c>
      <c r="G40178">
        <v>0</v>
      </c>
      <c r="L40178">
        <v>1705</v>
      </c>
      <c r="M40178">
        <v>1060</v>
      </c>
      <c r="N40178">
        <v>871</v>
      </c>
      <c r="Q40178">
        <v>1</v>
      </c>
      <c r="S40178">
        <v>14</v>
      </c>
      <c r="T40178">
        <v>14</v>
      </c>
      <c r="U40178">
        <v>7</v>
      </c>
      <c r="V40178" t="s">
        <v>2770</v>
      </c>
      <c r="Y40178">
        <v>1</v>
      </c>
    </row>
    <row r="40179" spans="1:26" x14ac:dyDescent="0.35">
      <c r="A40179" s="5">
        <v>45726</v>
      </c>
      <c r="B40179" t="s">
        <v>1174</v>
      </c>
      <c r="C40179" t="s">
        <v>2842</v>
      </c>
      <c r="D40179">
        <v>1</v>
      </c>
      <c r="E40179">
        <v>124</v>
      </c>
      <c r="F40179" t="s">
        <v>25</v>
      </c>
      <c r="G40179">
        <v>0</v>
      </c>
      <c r="L40179">
        <v>945</v>
      </c>
      <c r="M40179">
        <v>1535</v>
      </c>
      <c r="N40179">
        <v>281</v>
      </c>
      <c r="Q40179">
        <v>1</v>
      </c>
      <c r="S40179">
        <v>12</v>
      </c>
      <c r="T40179">
        <v>12</v>
      </c>
      <c r="U40179">
        <v>6</v>
      </c>
      <c r="V40179" t="s">
        <v>2770</v>
      </c>
      <c r="Y40179">
        <v>1</v>
      </c>
    </row>
    <row r="40180" spans="1:26" x14ac:dyDescent="0.35">
      <c r="A40180" s="5">
        <v>45727</v>
      </c>
      <c r="B40180" t="s">
        <v>1174</v>
      </c>
      <c r="C40180" t="s">
        <v>2842</v>
      </c>
      <c r="D40180">
        <v>1</v>
      </c>
      <c r="E40180">
        <v>124</v>
      </c>
      <c r="F40180" t="s">
        <v>25</v>
      </c>
      <c r="G40180">
        <v>0</v>
      </c>
      <c r="L40180">
        <v>940</v>
      </c>
      <c r="M40180">
        <v>490</v>
      </c>
      <c r="N40180">
        <v>731</v>
      </c>
      <c r="Q40180">
        <v>1</v>
      </c>
      <c r="S40180">
        <v>6</v>
      </c>
      <c r="T40180">
        <v>6</v>
      </c>
      <c r="U40180">
        <v>3</v>
      </c>
      <c r="V40180" t="s">
        <v>2770</v>
      </c>
      <c r="Y40180">
        <v>1</v>
      </c>
    </row>
    <row r="40181" spans="1:26" x14ac:dyDescent="0.35">
      <c r="A40181" s="5">
        <v>45649</v>
      </c>
      <c r="B40181" t="s">
        <v>224</v>
      </c>
      <c r="C40181" t="s">
        <v>2841</v>
      </c>
      <c r="D40181">
        <v>11</v>
      </c>
      <c r="E40181">
        <v>125</v>
      </c>
      <c r="F40181" t="s">
        <v>49</v>
      </c>
      <c r="G40181">
        <v>0</v>
      </c>
      <c r="L40181">
        <v>1740</v>
      </c>
      <c r="M40181">
        <v>500</v>
      </c>
      <c r="N40181">
        <v>55380</v>
      </c>
      <c r="Q40181">
        <v>21</v>
      </c>
      <c r="T40181">
        <v>2</v>
      </c>
      <c r="V40181" t="s">
        <v>2770</v>
      </c>
      <c r="W40181">
        <v>1</v>
      </c>
      <c r="Y40181">
        <v>1</v>
      </c>
      <c r="Z40181">
        <v>1</v>
      </c>
    </row>
    <row r="40182" spans="1:26" x14ac:dyDescent="0.35">
      <c r="A40182" s="5">
        <v>45650</v>
      </c>
      <c r="B40182" t="s">
        <v>224</v>
      </c>
      <c r="C40182" t="s">
        <v>2841</v>
      </c>
      <c r="D40182">
        <v>11</v>
      </c>
      <c r="E40182">
        <v>125</v>
      </c>
      <c r="F40182" t="s">
        <v>49</v>
      </c>
      <c r="G40182">
        <v>0</v>
      </c>
      <c r="L40182">
        <v>1270</v>
      </c>
      <c r="M40182">
        <v>450</v>
      </c>
      <c r="N40182">
        <v>56200</v>
      </c>
      <c r="Q40182">
        <v>21</v>
      </c>
      <c r="T40182">
        <v>6</v>
      </c>
      <c r="V40182" t="s">
        <v>2770</v>
      </c>
      <c r="Y40182">
        <v>1</v>
      </c>
    </row>
    <row r="40183" spans="1:26" x14ac:dyDescent="0.35">
      <c r="A40183" s="5">
        <v>45651</v>
      </c>
      <c r="B40183" t="s">
        <v>224</v>
      </c>
      <c r="C40183" t="s">
        <v>2841</v>
      </c>
      <c r="D40183">
        <v>11</v>
      </c>
      <c r="E40183">
        <v>125</v>
      </c>
      <c r="F40183" t="s">
        <v>49</v>
      </c>
      <c r="G40183">
        <v>0</v>
      </c>
      <c r="L40183">
        <v>1505</v>
      </c>
      <c r="M40183">
        <v>600</v>
      </c>
      <c r="N40183">
        <v>57105</v>
      </c>
      <c r="Q40183">
        <v>21</v>
      </c>
      <c r="T40183">
        <v>10</v>
      </c>
      <c r="V40183" t="s">
        <v>2770</v>
      </c>
      <c r="Y40183">
        <v>1</v>
      </c>
    </row>
    <row r="40184" spans="1:26" x14ac:dyDescent="0.35">
      <c r="A40184" s="5">
        <v>45652</v>
      </c>
      <c r="B40184" t="s">
        <v>224</v>
      </c>
      <c r="C40184" t="s">
        <v>2841</v>
      </c>
      <c r="D40184">
        <v>11</v>
      </c>
      <c r="E40184">
        <v>125</v>
      </c>
      <c r="F40184" t="s">
        <v>49</v>
      </c>
      <c r="G40184">
        <v>0</v>
      </c>
      <c r="L40184">
        <v>1655</v>
      </c>
      <c r="M40184">
        <v>2500</v>
      </c>
      <c r="N40184">
        <v>56260</v>
      </c>
      <c r="Q40184">
        <v>21</v>
      </c>
      <c r="S40184">
        <v>40</v>
      </c>
      <c r="T40184">
        <v>22</v>
      </c>
      <c r="U40184">
        <v>20</v>
      </c>
      <c r="V40184" t="s">
        <v>2770</v>
      </c>
      <c r="Y40184">
        <v>1</v>
      </c>
    </row>
    <row r="40185" spans="1:26" x14ac:dyDescent="0.35">
      <c r="A40185" s="5">
        <v>45653</v>
      </c>
      <c r="B40185" t="s">
        <v>224</v>
      </c>
      <c r="C40185" t="s">
        <v>2841</v>
      </c>
      <c r="D40185">
        <v>11</v>
      </c>
      <c r="E40185">
        <v>125</v>
      </c>
      <c r="F40185" t="s">
        <v>49</v>
      </c>
      <c r="G40185">
        <v>0</v>
      </c>
      <c r="L40185">
        <v>1250</v>
      </c>
      <c r="M40185">
        <v>3575</v>
      </c>
      <c r="N40185">
        <v>53935</v>
      </c>
      <c r="Q40185">
        <v>21</v>
      </c>
      <c r="S40185">
        <v>38</v>
      </c>
      <c r="T40185">
        <v>38</v>
      </c>
      <c r="U40185">
        <v>19</v>
      </c>
      <c r="V40185" t="s">
        <v>2770</v>
      </c>
      <c r="Y40185">
        <v>1</v>
      </c>
    </row>
    <row r="40186" spans="1:26" x14ac:dyDescent="0.35">
      <c r="A40186" s="5">
        <v>45786</v>
      </c>
      <c r="B40186" t="s">
        <v>2107</v>
      </c>
      <c r="C40186" t="s">
        <v>3417</v>
      </c>
      <c r="D40186">
        <v>0</v>
      </c>
      <c r="E40186">
        <v>120</v>
      </c>
      <c r="F40186" t="s">
        <v>25</v>
      </c>
      <c r="G40186">
        <v>0</v>
      </c>
      <c r="L40186">
        <v>1105</v>
      </c>
      <c r="M40186">
        <v>779</v>
      </c>
      <c r="N40186">
        <v>105430</v>
      </c>
      <c r="Q40186">
        <v>1</v>
      </c>
      <c r="T40186">
        <v>2</v>
      </c>
      <c r="V40186" t="s">
        <v>26</v>
      </c>
      <c r="Y40186">
        <v>1</v>
      </c>
      <c r="Z40186">
        <v>1</v>
      </c>
    </row>
    <row r="40187" spans="1:26" x14ac:dyDescent="0.35">
      <c r="A40187" s="5">
        <v>45787</v>
      </c>
      <c r="B40187" t="s">
        <v>2107</v>
      </c>
      <c r="C40187" t="s">
        <v>3417</v>
      </c>
      <c r="D40187">
        <v>0</v>
      </c>
      <c r="E40187">
        <v>120</v>
      </c>
      <c r="F40187" t="s">
        <v>25</v>
      </c>
      <c r="G40187">
        <v>0</v>
      </c>
      <c r="L40187">
        <v>1105</v>
      </c>
      <c r="M40187">
        <v>1075</v>
      </c>
      <c r="N40187">
        <v>105460</v>
      </c>
      <c r="Q40187">
        <v>1</v>
      </c>
      <c r="T40187">
        <v>2</v>
      </c>
      <c r="V40187" t="s">
        <v>26</v>
      </c>
      <c r="Y40187">
        <v>1</v>
      </c>
    </row>
    <row r="40188" spans="1:26" x14ac:dyDescent="0.35">
      <c r="A40188" s="5">
        <v>45788</v>
      </c>
      <c r="B40188" t="s">
        <v>2107</v>
      </c>
      <c r="C40188" t="s">
        <v>3417</v>
      </c>
      <c r="D40188">
        <v>0</v>
      </c>
      <c r="E40188">
        <v>120</v>
      </c>
      <c r="F40188" t="s">
        <v>25</v>
      </c>
      <c r="G40188">
        <v>0</v>
      </c>
      <c r="L40188">
        <v>1400</v>
      </c>
      <c r="M40188">
        <v>725</v>
      </c>
      <c r="N40188">
        <v>106135</v>
      </c>
      <c r="Q40188">
        <v>1</v>
      </c>
      <c r="T40188">
        <v>2</v>
      </c>
      <c r="V40188" t="s">
        <v>26</v>
      </c>
      <c r="Y40188">
        <v>1</v>
      </c>
    </row>
    <row r="40189" spans="1:26" x14ac:dyDescent="0.35">
      <c r="A40189" s="5">
        <v>45789</v>
      </c>
      <c r="B40189" t="s">
        <v>2107</v>
      </c>
      <c r="C40189" t="s">
        <v>3417</v>
      </c>
      <c r="D40189">
        <v>0</v>
      </c>
      <c r="E40189">
        <v>120</v>
      </c>
      <c r="F40189" t="s">
        <v>25</v>
      </c>
      <c r="G40189">
        <v>0</v>
      </c>
      <c r="L40189">
        <v>1240</v>
      </c>
      <c r="M40189">
        <v>775</v>
      </c>
      <c r="N40189">
        <v>106600</v>
      </c>
      <c r="Q40189">
        <v>1</v>
      </c>
      <c r="V40189" t="s">
        <v>26</v>
      </c>
      <c r="Y40189">
        <v>1</v>
      </c>
    </row>
    <row r="40190" spans="1:26" x14ac:dyDescent="0.35">
      <c r="A40190" s="5">
        <v>45790</v>
      </c>
      <c r="B40190" t="s">
        <v>2107</v>
      </c>
      <c r="C40190" t="s">
        <v>3417</v>
      </c>
      <c r="D40190">
        <v>0</v>
      </c>
      <c r="E40190">
        <v>120</v>
      </c>
      <c r="F40190" t="s">
        <v>25</v>
      </c>
      <c r="G40190">
        <v>0</v>
      </c>
      <c r="L40190">
        <v>1110</v>
      </c>
      <c r="M40190">
        <v>700</v>
      </c>
      <c r="N40190">
        <v>107010</v>
      </c>
      <c r="Q40190">
        <v>1</v>
      </c>
      <c r="V40190" t="s">
        <v>26</v>
      </c>
      <c r="Y40190">
        <v>1</v>
      </c>
    </row>
    <row r="40191" spans="1:26" x14ac:dyDescent="0.35">
      <c r="A40191" s="5">
        <v>45786</v>
      </c>
      <c r="B40191" t="s">
        <v>703</v>
      </c>
      <c r="C40191" t="s">
        <v>3417</v>
      </c>
      <c r="D40191">
        <v>7</v>
      </c>
      <c r="E40191">
        <v>130</v>
      </c>
      <c r="F40191" t="s">
        <v>25</v>
      </c>
      <c r="G40191">
        <v>0</v>
      </c>
      <c r="L40191">
        <v>895</v>
      </c>
      <c r="M40191">
        <v>100</v>
      </c>
      <c r="N40191">
        <v>5068</v>
      </c>
      <c r="Q40191">
        <v>21</v>
      </c>
      <c r="T40191">
        <v>2</v>
      </c>
      <c r="V40191" t="s">
        <v>26</v>
      </c>
      <c r="Y40191">
        <v>1</v>
      </c>
      <c r="Z40191">
        <v>1</v>
      </c>
    </row>
    <row r="40192" spans="1:26" x14ac:dyDescent="0.35">
      <c r="A40192" s="5">
        <v>45787</v>
      </c>
      <c r="B40192" t="s">
        <v>703</v>
      </c>
      <c r="C40192" t="s">
        <v>3417</v>
      </c>
      <c r="D40192">
        <v>7</v>
      </c>
      <c r="E40192">
        <v>130</v>
      </c>
      <c r="F40192" t="s">
        <v>25</v>
      </c>
      <c r="G40192">
        <v>0</v>
      </c>
      <c r="L40192">
        <v>1220</v>
      </c>
      <c r="M40192">
        <v>500</v>
      </c>
      <c r="N40192">
        <v>5788</v>
      </c>
      <c r="Q40192">
        <v>21</v>
      </c>
      <c r="T40192">
        <v>2</v>
      </c>
      <c r="V40192" t="s">
        <v>26</v>
      </c>
      <c r="Y40192">
        <v>1</v>
      </c>
    </row>
    <row r="40193" spans="1:26" x14ac:dyDescent="0.35">
      <c r="A40193" s="5">
        <v>45788</v>
      </c>
      <c r="B40193" t="s">
        <v>703</v>
      </c>
      <c r="C40193" t="s">
        <v>3417</v>
      </c>
      <c r="D40193">
        <v>7</v>
      </c>
      <c r="E40193">
        <v>130</v>
      </c>
      <c r="F40193" t="s">
        <v>25</v>
      </c>
      <c r="G40193">
        <v>0</v>
      </c>
      <c r="L40193">
        <v>1710</v>
      </c>
      <c r="N40193">
        <v>7498</v>
      </c>
      <c r="Q40193">
        <v>21</v>
      </c>
      <c r="V40193" t="s">
        <v>26</v>
      </c>
      <c r="Y40193">
        <v>1</v>
      </c>
    </row>
    <row r="40194" spans="1:26" x14ac:dyDescent="0.35">
      <c r="A40194" s="5">
        <v>45789</v>
      </c>
      <c r="B40194" t="s">
        <v>703</v>
      </c>
      <c r="C40194" t="s">
        <v>3417</v>
      </c>
      <c r="D40194">
        <v>7</v>
      </c>
      <c r="E40194">
        <v>130</v>
      </c>
      <c r="F40194" t="s">
        <v>25</v>
      </c>
      <c r="G40194">
        <v>0</v>
      </c>
      <c r="L40194">
        <v>900</v>
      </c>
      <c r="M40194">
        <v>175</v>
      </c>
      <c r="N40194">
        <v>8223</v>
      </c>
      <c r="Q40194">
        <v>21</v>
      </c>
      <c r="T40194">
        <v>2</v>
      </c>
      <c r="V40194" t="s">
        <v>26</v>
      </c>
      <c r="Y40194">
        <v>1</v>
      </c>
    </row>
    <row r="40195" spans="1:26" x14ac:dyDescent="0.35">
      <c r="A40195" s="5">
        <v>45790</v>
      </c>
      <c r="B40195" t="s">
        <v>703</v>
      </c>
      <c r="C40195" t="s">
        <v>3417</v>
      </c>
      <c r="D40195">
        <v>7</v>
      </c>
      <c r="E40195">
        <v>130</v>
      </c>
      <c r="F40195" t="s">
        <v>25</v>
      </c>
      <c r="G40195">
        <v>0</v>
      </c>
      <c r="L40195">
        <v>1370</v>
      </c>
      <c r="M40195">
        <v>425</v>
      </c>
      <c r="N40195">
        <v>9168</v>
      </c>
      <c r="Q40195">
        <v>21</v>
      </c>
      <c r="T40195">
        <v>2</v>
      </c>
      <c r="V40195" t="s">
        <v>26</v>
      </c>
      <c r="Y40195">
        <v>1</v>
      </c>
    </row>
    <row r="40196" spans="1:26" x14ac:dyDescent="0.35">
      <c r="A40196" s="5">
        <v>45649</v>
      </c>
      <c r="B40196" t="s">
        <v>615</v>
      </c>
      <c r="C40196" t="s">
        <v>2841</v>
      </c>
      <c r="D40196">
        <v>0</v>
      </c>
      <c r="E40196">
        <v>97</v>
      </c>
      <c r="F40196" t="s">
        <v>25</v>
      </c>
      <c r="G40196">
        <v>0</v>
      </c>
      <c r="L40196">
        <v>120</v>
      </c>
      <c r="M40196">
        <v>75</v>
      </c>
      <c r="N40196">
        <v>102934</v>
      </c>
      <c r="Q40196">
        <v>21</v>
      </c>
      <c r="V40196" t="s">
        <v>26</v>
      </c>
      <c r="Y40196">
        <v>1</v>
      </c>
      <c r="Z40196">
        <v>1</v>
      </c>
    </row>
    <row r="40197" spans="1:26" x14ac:dyDescent="0.35">
      <c r="A40197" s="5">
        <v>45650</v>
      </c>
      <c r="B40197" t="s">
        <v>615</v>
      </c>
      <c r="C40197" t="s">
        <v>2841</v>
      </c>
      <c r="D40197">
        <v>0</v>
      </c>
      <c r="E40197">
        <v>97</v>
      </c>
      <c r="F40197" t="s">
        <v>25</v>
      </c>
      <c r="G40197">
        <v>0</v>
      </c>
      <c r="L40197">
        <v>370</v>
      </c>
      <c r="M40197">
        <v>150</v>
      </c>
      <c r="N40197">
        <v>103154</v>
      </c>
      <c r="Q40197">
        <v>21</v>
      </c>
      <c r="V40197" t="s">
        <v>26</v>
      </c>
      <c r="Y40197">
        <v>1</v>
      </c>
    </row>
    <row r="40198" spans="1:26" x14ac:dyDescent="0.35">
      <c r="A40198" s="5">
        <v>45651</v>
      </c>
      <c r="B40198" t="s">
        <v>615</v>
      </c>
      <c r="C40198" t="s">
        <v>2841</v>
      </c>
      <c r="D40198">
        <v>0</v>
      </c>
      <c r="E40198">
        <v>97</v>
      </c>
      <c r="F40198" t="s">
        <v>25</v>
      </c>
      <c r="G40198">
        <v>0</v>
      </c>
      <c r="L40198">
        <v>220</v>
      </c>
      <c r="M40198">
        <v>100</v>
      </c>
      <c r="N40198">
        <v>103274</v>
      </c>
      <c r="Q40198">
        <v>21</v>
      </c>
      <c r="V40198" t="s">
        <v>26</v>
      </c>
      <c r="Y40198">
        <v>1</v>
      </c>
    </row>
    <row r="40199" spans="1:26" x14ac:dyDescent="0.35">
      <c r="A40199" s="5">
        <v>45652</v>
      </c>
      <c r="B40199" t="s">
        <v>615</v>
      </c>
      <c r="C40199" t="s">
        <v>2841</v>
      </c>
      <c r="D40199">
        <v>0</v>
      </c>
      <c r="E40199">
        <v>97</v>
      </c>
      <c r="F40199" t="s">
        <v>25</v>
      </c>
      <c r="G40199">
        <v>0</v>
      </c>
      <c r="L40199">
        <v>20</v>
      </c>
      <c r="M40199">
        <v>150</v>
      </c>
      <c r="N40199">
        <v>103144</v>
      </c>
      <c r="Q40199">
        <v>21</v>
      </c>
      <c r="V40199" t="s">
        <v>26</v>
      </c>
      <c r="Y40199">
        <v>1</v>
      </c>
    </row>
    <row r="40200" spans="1:26" x14ac:dyDescent="0.35">
      <c r="A40200" s="5">
        <v>45653</v>
      </c>
      <c r="B40200" t="s">
        <v>615</v>
      </c>
      <c r="C40200" t="s">
        <v>2841</v>
      </c>
      <c r="D40200">
        <v>0</v>
      </c>
      <c r="E40200">
        <v>97</v>
      </c>
      <c r="F40200" t="s">
        <v>25</v>
      </c>
      <c r="G40200">
        <v>0</v>
      </c>
      <c r="L40200">
        <v>420</v>
      </c>
      <c r="M40200">
        <v>125</v>
      </c>
      <c r="N40200">
        <v>103439</v>
      </c>
      <c r="Q40200">
        <v>21</v>
      </c>
      <c r="V40200" t="s">
        <v>26</v>
      </c>
      <c r="Y40200">
        <v>1</v>
      </c>
    </row>
    <row r="40201" spans="1:26" x14ac:dyDescent="0.35">
      <c r="A40201" s="5">
        <v>45747</v>
      </c>
      <c r="B40201" t="s">
        <v>1341</v>
      </c>
      <c r="C40201" t="s">
        <v>3348</v>
      </c>
      <c r="D40201">
        <v>13</v>
      </c>
      <c r="E40201">
        <v>128</v>
      </c>
      <c r="F40201" t="s">
        <v>66</v>
      </c>
      <c r="G40201">
        <v>1</v>
      </c>
      <c r="H40201">
        <v>320</v>
      </c>
      <c r="J40201">
        <v>16.672640000000001</v>
      </c>
      <c r="L40201">
        <v>1220</v>
      </c>
      <c r="M40201">
        <v>865</v>
      </c>
      <c r="N40201">
        <v>35496</v>
      </c>
      <c r="Q40201">
        <v>11</v>
      </c>
      <c r="S40201">
        <v>2</v>
      </c>
      <c r="T40201">
        <v>2</v>
      </c>
      <c r="U40201">
        <v>1</v>
      </c>
      <c r="V40201" t="s">
        <v>2770</v>
      </c>
      <c r="W40201">
        <v>1</v>
      </c>
      <c r="Y40201">
        <v>1</v>
      </c>
      <c r="Z40201">
        <v>1</v>
      </c>
    </row>
    <row r="40202" spans="1:26" x14ac:dyDescent="0.35">
      <c r="A40202" s="5">
        <v>45748</v>
      </c>
      <c r="B40202" t="s">
        <v>1341</v>
      </c>
      <c r="C40202" t="s">
        <v>3348</v>
      </c>
      <c r="D40202">
        <v>13</v>
      </c>
      <c r="E40202">
        <v>128</v>
      </c>
      <c r="F40202" t="s">
        <v>66</v>
      </c>
      <c r="G40202">
        <v>0</v>
      </c>
      <c r="L40202">
        <v>1370</v>
      </c>
      <c r="M40202">
        <v>2720</v>
      </c>
      <c r="N40202">
        <v>34146</v>
      </c>
      <c r="Q40202">
        <v>11</v>
      </c>
      <c r="S40202">
        <v>2</v>
      </c>
      <c r="T40202">
        <v>2</v>
      </c>
      <c r="U40202">
        <v>1</v>
      </c>
      <c r="V40202" t="s">
        <v>2770</v>
      </c>
      <c r="Y40202">
        <v>1</v>
      </c>
    </row>
    <row r="40203" spans="1:26" x14ac:dyDescent="0.35">
      <c r="A40203" s="5">
        <v>45749</v>
      </c>
      <c r="B40203" t="s">
        <v>1341</v>
      </c>
      <c r="C40203" t="s">
        <v>3348</v>
      </c>
      <c r="D40203">
        <v>13</v>
      </c>
      <c r="E40203">
        <v>128</v>
      </c>
      <c r="F40203" t="s">
        <v>66</v>
      </c>
      <c r="G40203">
        <v>1</v>
      </c>
      <c r="H40203">
        <v>9600</v>
      </c>
      <c r="J40203">
        <v>500.17919999999998</v>
      </c>
      <c r="L40203">
        <v>3295</v>
      </c>
      <c r="M40203">
        <v>7815</v>
      </c>
      <c r="N40203">
        <v>29626</v>
      </c>
      <c r="O40203">
        <v>440</v>
      </c>
      <c r="P40203">
        <v>120</v>
      </c>
      <c r="Q40203">
        <v>331</v>
      </c>
      <c r="S40203">
        <v>72</v>
      </c>
      <c r="T40203">
        <v>72</v>
      </c>
      <c r="U40203">
        <v>36</v>
      </c>
      <c r="V40203" t="s">
        <v>2770</v>
      </c>
      <c r="Y40203">
        <v>1</v>
      </c>
    </row>
    <row r="40204" spans="1:26" x14ac:dyDescent="0.35">
      <c r="A40204" s="5">
        <v>45750</v>
      </c>
      <c r="B40204" t="s">
        <v>1341</v>
      </c>
      <c r="C40204" t="s">
        <v>3348</v>
      </c>
      <c r="D40204">
        <v>13</v>
      </c>
      <c r="E40204">
        <v>128</v>
      </c>
      <c r="F40204" t="s">
        <v>66</v>
      </c>
      <c r="G40204">
        <v>0</v>
      </c>
      <c r="L40204">
        <v>7860</v>
      </c>
      <c r="M40204">
        <v>50</v>
      </c>
      <c r="N40204">
        <v>37436</v>
      </c>
      <c r="P40204">
        <v>320</v>
      </c>
      <c r="Q40204">
        <v>11</v>
      </c>
      <c r="S40204">
        <v>2</v>
      </c>
      <c r="T40204">
        <v>2</v>
      </c>
      <c r="U40204">
        <v>1</v>
      </c>
      <c r="V40204" t="s">
        <v>2770</v>
      </c>
      <c r="Y40204">
        <v>1</v>
      </c>
    </row>
    <row r="40205" spans="1:26" x14ac:dyDescent="0.35">
      <c r="A40205" s="5">
        <v>45751</v>
      </c>
      <c r="B40205" t="s">
        <v>1341</v>
      </c>
      <c r="C40205" t="s">
        <v>3348</v>
      </c>
      <c r="D40205">
        <v>13</v>
      </c>
      <c r="E40205">
        <v>128</v>
      </c>
      <c r="F40205" t="s">
        <v>66</v>
      </c>
      <c r="G40205">
        <v>0</v>
      </c>
      <c r="L40205">
        <v>1745</v>
      </c>
      <c r="M40205">
        <v>125</v>
      </c>
      <c r="N40205">
        <v>39056</v>
      </c>
      <c r="Q40205">
        <v>11</v>
      </c>
      <c r="S40205">
        <v>2</v>
      </c>
      <c r="T40205">
        <v>2</v>
      </c>
      <c r="U40205">
        <v>1</v>
      </c>
      <c r="V40205" t="s">
        <v>2770</v>
      </c>
      <c r="Y40205">
        <v>1</v>
      </c>
    </row>
    <row r="40206" spans="1:26" x14ac:dyDescent="0.35">
      <c r="A40206" s="5">
        <v>45786</v>
      </c>
      <c r="B40206" t="s">
        <v>1027</v>
      </c>
      <c r="C40206" t="s">
        <v>3417</v>
      </c>
      <c r="D40206">
        <v>1</v>
      </c>
      <c r="E40206">
        <v>100</v>
      </c>
      <c r="F40206" t="s">
        <v>25</v>
      </c>
      <c r="G40206">
        <v>0</v>
      </c>
      <c r="L40206">
        <v>160</v>
      </c>
      <c r="M40206">
        <v>100</v>
      </c>
      <c r="N40206">
        <v>238269</v>
      </c>
      <c r="Q40206">
        <v>5</v>
      </c>
      <c r="V40206" t="s">
        <v>26</v>
      </c>
      <c r="Y40206">
        <v>1</v>
      </c>
      <c r="Z40206">
        <v>1</v>
      </c>
    </row>
    <row r="40207" spans="1:26" x14ac:dyDescent="0.35">
      <c r="A40207" s="5">
        <v>45787</v>
      </c>
      <c r="B40207" t="s">
        <v>1027</v>
      </c>
      <c r="C40207" t="s">
        <v>3417</v>
      </c>
      <c r="D40207">
        <v>1</v>
      </c>
      <c r="E40207">
        <v>100</v>
      </c>
      <c r="F40207" t="s">
        <v>25</v>
      </c>
      <c r="G40207">
        <v>0</v>
      </c>
      <c r="L40207">
        <v>270</v>
      </c>
      <c r="N40207">
        <v>238539</v>
      </c>
      <c r="Q40207">
        <v>5</v>
      </c>
      <c r="V40207" t="s">
        <v>26</v>
      </c>
      <c r="Y40207">
        <v>1</v>
      </c>
    </row>
    <row r="40208" spans="1:26" x14ac:dyDescent="0.35">
      <c r="A40208" s="5">
        <v>45788</v>
      </c>
      <c r="B40208" t="s">
        <v>1027</v>
      </c>
      <c r="C40208" t="s">
        <v>3417</v>
      </c>
      <c r="D40208">
        <v>1</v>
      </c>
      <c r="E40208">
        <v>100</v>
      </c>
      <c r="F40208" t="s">
        <v>25</v>
      </c>
      <c r="G40208">
        <v>0</v>
      </c>
      <c r="L40208">
        <v>320</v>
      </c>
      <c r="N40208">
        <v>238859</v>
      </c>
      <c r="Q40208">
        <v>5</v>
      </c>
      <c r="V40208" t="s">
        <v>26</v>
      </c>
      <c r="Y40208">
        <v>1</v>
      </c>
    </row>
    <row r="40209" spans="1:26" x14ac:dyDescent="0.35">
      <c r="A40209" s="5">
        <v>45789</v>
      </c>
      <c r="B40209" t="s">
        <v>1027</v>
      </c>
      <c r="C40209" t="s">
        <v>3417</v>
      </c>
      <c r="D40209">
        <v>1</v>
      </c>
      <c r="E40209">
        <v>100</v>
      </c>
      <c r="F40209" t="s">
        <v>25</v>
      </c>
      <c r="G40209">
        <v>0</v>
      </c>
      <c r="L40209">
        <v>120</v>
      </c>
      <c r="N40209">
        <v>238979</v>
      </c>
      <c r="Q40209">
        <v>5</v>
      </c>
      <c r="V40209" t="s">
        <v>26</v>
      </c>
      <c r="Y40209">
        <v>1</v>
      </c>
    </row>
    <row r="40210" spans="1:26" x14ac:dyDescent="0.35">
      <c r="A40210" s="5">
        <v>45790</v>
      </c>
      <c r="B40210" t="s">
        <v>1027</v>
      </c>
      <c r="C40210" t="s">
        <v>3417</v>
      </c>
      <c r="D40210">
        <v>1</v>
      </c>
      <c r="E40210">
        <v>100</v>
      </c>
      <c r="F40210" t="s">
        <v>25</v>
      </c>
      <c r="G40210">
        <v>0</v>
      </c>
      <c r="L40210">
        <v>260</v>
      </c>
      <c r="N40210">
        <v>239239</v>
      </c>
      <c r="Q40210">
        <v>5</v>
      </c>
      <c r="V40210" t="s">
        <v>26</v>
      </c>
      <c r="Y40210">
        <v>1</v>
      </c>
    </row>
    <row r="40211" spans="1:26" x14ac:dyDescent="0.35">
      <c r="A40211" s="5">
        <v>45786</v>
      </c>
      <c r="B40211" t="s">
        <v>1393</v>
      </c>
      <c r="C40211" t="s">
        <v>3417</v>
      </c>
      <c r="D40211">
        <v>7</v>
      </c>
      <c r="E40211">
        <v>108</v>
      </c>
      <c r="F40211" t="s">
        <v>25</v>
      </c>
      <c r="G40211">
        <v>0</v>
      </c>
      <c r="L40211">
        <v>160</v>
      </c>
      <c r="N40211">
        <v>17977</v>
      </c>
      <c r="Q40211">
        <v>0</v>
      </c>
      <c r="V40211" t="s">
        <v>26</v>
      </c>
      <c r="Y40211">
        <v>1</v>
      </c>
      <c r="Z40211">
        <v>1</v>
      </c>
    </row>
    <row r="40212" spans="1:26" x14ac:dyDescent="0.35">
      <c r="A40212" s="5">
        <v>45787</v>
      </c>
      <c r="B40212" t="s">
        <v>1393</v>
      </c>
      <c r="C40212" t="s">
        <v>3417</v>
      </c>
      <c r="D40212">
        <v>7</v>
      </c>
      <c r="E40212">
        <v>108</v>
      </c>
      <c r="F40212" t="s">
        <v>25</v>
      </c>
      <c r="G40212">
        <v>0</v>
      </c>
      <c r="L40212">
        <v>20</v>
      </c>
      <c r="N40212">
        <v>17997</v>
      </c>
      <c r="Q40212">
        <v>0</v>
      </c>
      <c r="V40212" t="s">
        <v>26</v>
      </c>
      <c r="Y40212">
        <v>1</v>
      </c>
    </row>
    <row r="40213" spans="1:26" x14ac:dyDescent="0.35">
      <c r="A40213" s="5">
        <v>45788</v>
      </c>
      <c r="B40213" t="s">
        <v>1393</v>
      </c>
      <c r="C40213" t="s">
        <v>3417</v>
      </c>
      <c r="D40213">
        <v>7</v>
      </c>
      <c r="E40213">
        <v>108</v>
      </c>
      <c r="F40213" t="s">
        <v>25</v>
      </c>
      <c r="G40213">
        <v>0</v>
      </c>
      <c r="L40213">
        <v>60</v>
      </c>
      <c r="N40213">
        <v>18057</v>
      </c>
      <c r="Q40213">
        <v>0</v>
      </c>
      <c r="V40213" t="s">
        <v>26</v>
      </c>
      <c r="Y40213">
        <v>1</v>
      </c>
    </row>
    <row r="40214" spans="1:26" x14ac:dyDescent="0.35">
      <c r="A40214" s="5">
        <v>45789</v>
      </c>
      <c r="B40214" t="s">
        <v>1393</v>
      </c>
      <c r="C40214" t="s">
        <v>3417</v>
      </c>
      <c r="D40214">
        <v>7</v>
      </c>
      <c r="E40214">
        <v>108</v>
      </c>
      <c r="F40214" t="s">
        <v>25</v>
      </c>
      <c r="G40214">
        <v>0</v>
      </c>
      <c r="L40214">
        <v>460</v>
      </c>
      <c r="N40214">
        <v>18517</v>
      </c>
      <c r="Q40214">
        <v>0</v>
      </c>
      <c r="V40214" t="s">
        <v>26</v>
      </c>
      <c r="Y40214">
        <v>1</v>
      </c>
    </row>
    <row r="40215" spans="1:26" x14ac:dyDescent="0.35">
      <c r="A40215" s="5">
        <v>45790</v>
      </c>
      <c r="B40215" t="s">
        <v>1393</v>
      </c>
      <c r="C40215" t="s">
        <v>3417</v>
      </c>
      <c r="D40215">
        <v>7</v>
      </c>
      <c r="E40215">
        <v>108</v>
      </c>
      <c r="F40215" t="s">
        <v>25</v>
      </c>
      <c r="G40215">
        <v>0</v>
      </c>
      <c r="L40215">
        <v>310</v>
      </c>
      <c r="M40215">
        <v>1000</v>
      </c>
      <c r="N40215">
        <v>17827</v>
      </c>
      <c r="Q40215">
        <v>0</v>
      </c>
      <c r="V40215" t="s">
        <v>26</v>
      </c>
      <c r="Y40215">
        <v>1</v>
      </c>
    </row>
    <row r="40216" spans="1:26" x14ac:dyDescent="0.35">
      <c r="A40216" s="5">
        <v>45649</v>
      </c>
      <c r="B40216" t="s">
        <v>1028</v>
      </c>
      <c r="C40216" t="s">
        <v>2841</v>
      </c>
      <c r="D40216">
        <v>0</v>
      </c>
      <c r="E40216">
        <v>106</v>
      </c>
      <c r="F40216" t="s">
        <v>25</v>
      </c>
      <c r="G40216">
        <v>0</v>
      </c>
      <c r="L40216">
        <v>320</v>
      </c>
      <c r="M40216">
        <v>2590</v>
      </c>
      <c r="N40216">
        <v>28795</v>
      </c>
      <c r="Q40216">
        <v>1</v>
      </c>
      <c r="S40216">
        <v>4</v>
      </c>
      <c r="T40216">
        <v>4</v>
      </c>
      <c r="U40216">
        <v>2</v>
      </c>
      <c r="V40216" t="s">
        <v>2769</v>
      </c>
      <c r="W40216">
        <v>1</v>
      </c>
      <c r="Y40216">
        <v>1</v>
      </c>
      <c r="Z40216">
        <v>1</v>
      </c>
    </row>
    <row r="40217" spans="1:26" x14ac:dyDescent="0.35">
      <c r="A40217" s="5">
        <v>45650</v>
      </c>
      <c r="B40217" t="s">
        <v>1028</v>
      </c>
      <c r="C40217" t="s">
        <v>2841</v>
      </c>
      <c r="D40217">
        <v>0</v>
      </c>
      <c r="E40217">
        <v>106</v>
      </c>
      <c r="F40217" t="s">
        <v>25</v>
      </c>
      <c r="G40217">
        <v>0</v>
      </c>
      <c r="L40217">
        <v>210</v>
      </c>
      <c r="N40217">
        <v>29005</v>
      </c>
      <c r="Q40217">
        <v>1</v>
      </c>
      <c r="V40217" t="s">
        <v>2769</v>
      </c>
      <c r="Y40217">
        <v>1</v>
      </c>
    </row>
    <row r="40218" spans="1:26" x14ac:dyDescent="0.35">
      <c r="A40218" s="5">
        <v>45652</v>
      </c>
      <c r="B40218" t="s">
        <v>1028</v>
      </c>
      <c r="C40218" t="s">
        <v>2841</v>
      </c>
      <c r="D40218">
        <v>0</v>
      </c>
      <c r="E40218">
        <v>106</v>
      </c>
      <c r="F40218" t="s">
        <v>25</v>
      </c>
      <c r="G40218">
        <v>0</v>
      </c>
      <c r="L40218">
        <v>545</v>
      </c>
      <c r="N40218">
        <v>29550</v>
      </c>
      <c r="Q40218">
        <v>1</v>
      </c>
      <c r="S40218">
        <v>4</v>
      </c>
      <c r="T40218">
        <v>4</v>
      </c>
      <c r="U40218">
        <v>2</v>
      </c>
      <c r="V40218" t="s">
        <v>2769</v>
      </c>
      <c r="Y40218">
        <v>1</v>
      </c>
    </row>
    <row r="40219" spans="1:26" x14ac:dyDescent="0.35">
      <c r="A40219" s="5">
        <v>45653</v>
      </c>
      <c r="B40219" t="s">
        <v>1028</v>
      </c>
      <c r="C40219" t="s">
        <v>2841</v>
      </c>
      <c r="D40219">
        <v>0</v>
      </c>
      <c r="E40219">
        <v>106</v>
      </c>
      <c r="F40219" t="s">
        <v>25</v>
      </c>
      <c r="G40219">
        <v>0</v>
      </c>
      <c r="L40219">
        <v>20</v>
      </c>
      <c r="N40219">
        <v>29570</v>
      </c>
      <c r="Q40219">
        <v>1</v>
      </c>
      <c r="V40219" t="s">
        <v>2769</v>
      </c>
      <c r="Y40219">
        <v>1</v>
      </c>
    </row>
    <row r="40220" spans="1:26" x14ac:dyDescent="0.35">
      <c r="A40220" s="5">
        <v>45739</v>
      </c>
      <c r="B40220" t="s">
        <v>1177</v>
      </c>
      <c r="C40220" t="s">
        <v>3163</v>
      </c>
      <c r="D40220">
        <v>6</v>
      </c>
      <c r="E40220">
        <v>96</v>
      </c>
      <c r="F40220" t="s">
        <v>25</v>
      </c>
      <c r="G40220">
        <v>0</v>
      </c>
      <c r="L40220">
        <v>540</v>
      </c>
      <c r="N40220">
        <v>10758</v>
      </c>
      <c r="Q40220">
        <v>1</v>
      </c>
      <c r="V40220" t="s">
        <v>26</v>
      </c>
      <c r="Y40220">
        <v>1</v>
      </c>
      <c r="Z40220">
        <v>1</v>
      </c>
    </row>
    <row r="40221" spans="1:26" x14ac:dyDescent="0.35">
      <c r="A40221" s="5">
        <v>45740</v>
      </c>
      <c r="B40221" t="s">
        <v>1177</v>
      </c>
      <c r="C40221" t="s">
        <v>3163</v>
      </c>
      <c r="D40221">
        <v>6</v>
      </c>
      <c r="E40221">
        <v>96</v>
      </c>
      <c r="F40221" t="s">
        <v>25</v>
      </c>
      <c r="G40221">
        <v>0</v>
      </c>
      <c r="L40221">
        <v>535</v>
      </c>
      <c r="N40221">
        <v>11293</v>
      </c>
      <c r="Q40221">
        <v>1</v>
      </c>
      <c r="V40221" t="s">
        <v>26</v>
      </c>
      <c r="Y40221">
        <v>1</v>
      </c>
    </row>
    <row r="40222" spans="1:26" x14ac:dyDescent="0.35">
      <c r="A40222" s="5">
        <v>45742</v>
      </c>
      <c r="B40222" t="s">
        <v>1177</v>
      </c>
      <c r="C40222" t="s">
        <v>3163</v>
      </c>
      <c r="D40222">
        <v>6</v>
      </c>
      <c r="E40222">
        <v>96</v>
      </c>
      <c r="F40222" t="s">
        <v>25</v>
      </c>
      <c r="G40222">
        <v>0</v>
      </c>
      <c r="L40222">
        <v>920</v>
      </c>
      <c r="N40222">
        <v>12213</v>
      </c>
      <c r="Q40222">
        <v>1</v>
      </c>
      <c r="V40222" t="s">
        <v>26</v>
      </c>
      <c r="Y40222">
        <v>1</v>
      </c>
    </row>
    <row r="40223" spans="1:26" x14ac:dyDescent="0.35">
      <c r="A40223" s="5">
        <v>45743</v>
      </c>
      <c r="B40223" t="s">
        <v>1177</v>
      </c>
      <c r="C40223" t="s">
        <v>3163</v>
      </c>
      <c r="D40223">
        <v>6</v>
      </c>
      <c r="E40223">
        <v>96</v>
      </c>
      <c r="F40223" t="s">
        <v>25</v>
      </c>
      <c r="G40223">
        <v>0</v>
      </c>
      <c r="L40223">
        <v>20</v>
      </c>
      <c r="N40223">
        <v>12233</v>
      </c>
      <c r="Q40223">
        <v>1</v>
      </c>
      <c r="V40223" t="s">
        <v>26</v>
      </c>
      <c r="Y40223">
        <v>1</v>
      </c>
    </row>
    <row r="40224" spans="1:26" x14ac:dyDescent="0.35">
      <c r="A40224" s="5">
        <v>45788</v>
      </c>
      <c r="B40224" t="s">
        <v>2370</v>
      </c>
      <c r="C40224" t="s">
        <v>3417</v>
      </c>
      <c r="D40224">
        <v>0</v>
      </c>
      <c r="E40224">
        <v>100</v>
      </c>
      <c r="F40224" t="s">
        <v>25</v>
      </c>
      <c r="G40224">
        <v>0</v>
      </c>
      <c r="L40224">
        <v>750</v>
      </c>
      <c r="M40224">
        <v>1065</v>
      </c>
      <c r="N40224">
        <v>377841</v>
      </c>
      <c r="Q40224">
        <v>1</v>
      </c>
      <c r="S40224">
        <v>10</v>
      </c>
      <c r="T40224">
        <v>10</v>
      </c>
      <c r="U40224">
        <v>5</v>
      </c>
      <c r="V40224" t="s">
        <v>2769</v>
      </c>
      <c r="W40224">
        <v>1</v>
      </c>
      <c r="Y40224">
        <v>1</v>
      </c>
      <c r="Z40224">
        <v>1</v>
      </c>
    </row>
    <row r="40225" spans="1:26" x14ac:dyDescent="0.35">
      <c r="A40225" s="5">
        <v>45649</v>
      </c>
      <c r="B40225" t="s">
        <v>1977</v>
      </c>
      <c r="C40225" t="s">
        <v>2841</v>
      </c>
      <c r="D40225">
        <v>12</v>
      </c>
      <c r="E40225">
        <v>123</v>
      </c>
      <c r="F40225" t="s">
        <v>25</v>
      </c>
      <c r="G40225">
        <v>0</v>
      </c>
      <c r="L40225">
        <v>395</v>
      </c>
      <c r="M40225">
        <v>1025</v>
      </c>
      <c r="N40225">
        <v>4477</v>
      </c>
      <c r="Q40225">
        <v>5</v>
      </c>
      <c r="V40225" t="s">
        <v>2769</v>
      </c>
      <c r="W40225">
        <v>1</v>
      </c>
      <c r="Y40225">
        <v>1</v>
      </c>
      <c r="Z40225">
        <v>1</v>
      </c>
    </row>
    <row r="40226" spans="1:26" x14ac:dyDescent="0.35">
      <c r="A40226" s="5">
        <v>45650</v>
      </c>
      <c r="B40226" t="s">
        <v>1977</v>
      </c>
      <c r="C40226" t="s">
        <v>2841</v>
      </c>
      <c r="D40226">
        <v>12</v>
      </c>
      <c r="E40226">
        <v>123</v>
      </c>
      <c r="F40226" t="s">
        <v>25</v>
      </c>
      <c r="G40226">
        <v>0</v>
      </c>
      <c r="L40226">
        <v>1020</v>
      </c>
      <c r="M40226">
        <v>1025</v>
      </c>
      <c r="N40226">
        <v>4472</v>
      </c>
      <c r="Q40226">
        <v>5</v>
      </c>
      <c r="V40226" t="s">
        <v>2769</v>
      </c>
      <c r="Y40226">
        <v>1</v>
      </c>
    </row>
    <row r="40227" spans="1:26" x14ac:dyDescent="0.35">
      <c r="A40227" s="5">
        <v>45651</v>
      </c>
      <c r="B40227" t="s">
        <v>1977</v>
      </c>
      <c r="C40227" t="s">
        <v>2841</v>
      </c>
      <c r="D40227">
        <v>12</v>
      </c>
      <c r="E40227">
        <v>123</v>
      </c>
      <c r="F40227" t="s">
        <v>25</v>
      </c>
      <c r="G40227">
        <v>0</v>
      </c>
      <c r="L40227">
        <v>395</v>
      </c>
      <c r="M40227">
        <v>1500</v>
      </c>
      <c r="N40227">
        <v>3367</v>
      </c>
      <c r="Q40227">
        <v>5</v>
      </c>
      <c r="T40227">
        <v>8</v>
      </c>
      <c r="V40227" t="s">
        <v>2769</v>
      </c>
      <c r="Y40227">
        <v>1</v>
      </c>
    </row>
    <row r="40228" spans="1:26" x14ac:dyDescent="0.35">
      <c r="A40228" s="5">
        <v>45652</v>
      </c>
      <c r="B40228" t="s">
        <v>1977</v>
      </c>
      <c r="C40228" t="s">
        <v>2841</v>
      </c>
      <c r="D40228">
        <v>12</v>
      </c>
      <c r="E40228">
        <v>123</v>
      </c>
      <c r="F40228" t="s">
        <v>25</v>
      </c>
      <c r="G40228">
        <v>0</v>
      </c>
      <c r="L40228">
        <v>960</v>
      </c>
      <c r="M40228">
        <v>1000</v>
      </c>
      <c r="N40228">
        <v>3327</v>
      </c>
      <c r="Q40228">
        <v>5</v>
      </c>
      <c r="V40228" t="s">
        <v>2769</v>
      </c>
      <c r="Y40228">
        <v>1</v>
      </c>
    </row>
    <row r="40229" spans="1:26" x14ac:dyDescent="0.35">
      <c r="A40229" s="5">
        <v>45653</v>
      </c>
      <c r="B40229" t="s">
        <v>1977</v>
      </c>
      <c r="C40229" t="s">
        <v>2841</v>
      </c>
      <c r="D40229">
        <v>12</v>
      </c>
      <c r="E40229">
        <v>123</v>
      </c>
      <c r="F40229" t="s">
        <v>25</v>
      </c>
      <c r="G40229">
        <v>0</v>
      </c>
      <c r="L40229">
        <v>670</v>
      </c>
      <c r="M40229">
        <v>1025</v>
      </c>
      <c r="N40229">
        <v>2972</v>
      </c>
      <c r="Q40229">
        <v>5</v>
      </c>
      <c r="S40229">
        <v>20</v>
      </c>
      <c r="T40229">
        <v>16</v>
      </c>
      <c r="U40229">
        <v>10</v>
      </c>
      <c r="V40229" t="s">
        <v>2769</v>
      </c>
      <c r="Y40229">
        <v>1</v>
      </c>
    </row>
    <row r="40230" spans="1:26" x14ac:dyDescent="0.35">
      <c r="A40230" s="5">
        <v>45731</v>
      </c>
      <c r="B40230" t="s">
        <v>307</v>
      </c>
      <c r="C40230" t="s">
        <v>3162</v>
      </c>
      <c r="D40230">
        <v>0</v>
      </c>
      <c r="E40230">
        <v>127</v>
      </c>
      <c r="F40230" t="s">
        <v>25</v>
      </c>
      <c r="G40230">
        <v>0</v>
      </c>
      <c r="L40230">
        <v>1900</v>
      </c>
      <c r="M40230">
        <v>200</v>
      </c>
      <c r="N40230">
        <v>47271</v>
      </c>
      <c r="Q40230">
        <v>1</v>
      </c>
      <c r="T40230">
        <v>8</v>
      </c>
      <c r="V40230" t="s">
        <v>2769</v>
      </c>
      <c r="W40230">
        <v>1</v>
      </c>
      <c r="Y40230">
        <v>1</v>
      </c>
      <c r="Z40230">
        <v>1</v>
      </c>
    </row>
    <row r="40231" spans="1:26" x14ac:dyDescent="0.35">
      <c r="A40231" s="5">
        <v>45732</v>
      </c>
      <c r="B40231" t="s">
        <v>307</v>
      </c>
      <c r="C40231" t="s">
        <v>3162</v>
      </c>
      <c r="D40231">
        <v>0</v>
      </c>
      <c r="E40231">
        <v>127</v>
      </c>
      <c r="F40231" t="s">
        <v>25</v>
      </c>
      <c r="G40231">
        <v>0</v>
      </c>
      <c r="L40231">
        <v>840</v>
      </c>
      <c r="M40231">
        <v>150</v>
      </c>
      <c r="N40231">
        <v>47961</v>
      </c>
      <c r="Q40231">
        <v>1</v>
      </c>
      <c r="T40231">
        <v>4</v>
      </c>
      <c r="V40231" t="s">
        <v>2769</v>
      </c>
      <c r="Y40231">
        <v>1</v>
      </c>
    </row>
    <row r="40232" spans="1:26" x14ac:dyDescent="0.35">
      <c r="A40232" s="5">
        <v>45733</v>
      </c>
      <c r="B40232" t="s">
        <v>307</v>
      </c>
      <c r="C40232" t="s">
        <v>3162</v>
      </c>
      <c r="D40232">
        <v>0</v>
      </c>
      <c r="E40232">
        <v>127</v>
      </c>
      <c r="F40232" t="s">
        <v>25</v>
      </c>
      <c r="G40232">
        <v>0</v>
      </c>
      <c r="L40232">
        <v>1420</v>
      </c>
      <c r="M40232">
        <v>275</v>
      </c>
      <c r="N40232">
        <v>49106</v>
      </c>
      <c r="Q40232">
        <v>1</v>
      </c>
      <c r="T40232">
        <v>6</v>
      </c>
      <c r="V40232" t="s">
        <v>2769</v>
      </c>
      <c r="Y40232">
        <v>1</v>
      </c>
    </row>
    <row r="40233" spans="1:26" x14ac:dyDescent="0.35">
      <c r="A40233" s="5">
        <v>45734</v>
      </c>
      <c r="B40233" t="s">
        <v>307</v>
      </c>
      <c r="C40233" t="s">
        <v>3162</v>
      </c>
      <c r="D40233">
        <v>0</v>
      </c>
      <c r="E40233">
        <v>127</v>
      </c>
      <c r="F40233" t="s">
        <v>25</v>
      </c>
      <c r="G40233">
        <v>0</v>
      </c>
      <c r="L40233">
        <v>755</v>
      </c>
      <c r="M40233">
        <v>125</v>
      </c>
      <c r="N40233">
        <v>49736</v>
      </c>
      <c r="Q40233">
        <v>1</v>
      </c>
      <c r="T40233">
        <v>2</v>
      </c>
      <c r="V40233" t="s">
        <v>2769</v>
      </c>
      <c r="Y40233">
        <v>1</v>
      </c>
    </row>
    <row r="40234" spans="1:26" x14ac:dyDescent="0.35">
      <c r="A40234" s="5">
        <v>45735</v>
      </c>
      <c r="B40234" t="s">
        <v>307</v>
      </c>
      <c r="C40234" t="s">
        <v>3162</v>
      </c>
      <c r="D40234">
        <v>0</v>
      </c>
      <c r="E40234">
        <v>127</v>
      </c>
      <c r="F40234" t="s">
        <v>25</v>
      </c>
      <c r="G40234">
        <v>0</v>
      </c>
      <c r="L40234">
        <v>1110</v>
      </c>
      <c r="M40234">
        <v>175</v>
      </c>
      <c r="N40234">
        <v>50671</v>
      </c>
      <c r="Q40234">
        <v>1</v>
      </c>
      <c r="S40234">
        <v>22</v>
      </c>
      <c r="T40234">
        <v>2</v>
      </c>
      <c r="U40234">
        <v>11</v>
      </c>
      <c r="V40234" t="s">
        <v>2769</v>
      </c>
      <c r="Y40234">
        <v>1</v>
      </c>
    </row>
    <row r="40235" spans="1:26" x14ac:dyDescent="0.35">
      <c r="A40235" s="5">
        <v>45747</v>
      </c>
      <c r="B40235" t="s">
        <v>1446</v>
      </c>
      <c r="C40235" t="s">
        <v>3348</v>
      </c>
      <c r="D40235">
        <v>1</v>
      </c>
      <c r="E40235">
        <v>105</v>
      </c>
      <c r="F40235" t="s">
        <v>25</v>
      </c>
      <c r="G40235">
        <v>0</v>
      </c>
      <c r="L40235">
        <v>260</v>
      </c>
      <c r="M40235">
        <v>200</v>
      </c>
      <c r="N40235">
        <v>2094</v>
      </c>
      <c r="Q40235">
        <v>5</v>
      </c>
      <c r="S40235">
        <v>2</v>
      </c>
      <c r="T40235">
        <v>2</v>
      </c>
      <c r="U40235">
        <v>1</v>
      </c>
      <c r="V40235" t="s">
        <v>2769</v>
      </c>
      <c r="W40235">
        <v>1</v>
      </c>
      <c r="Y40235">
        <v>1</v>
      </c>
      <c r="Z40235">
        <v>1</v>
      </c>
    </row>
    <row r="40236" spans="1:26" x14ac:dyDescent="0.35">
      <c r="A40236" s="5">
        <v>45748</v>
      </c>
      <c r="B40236" t="s">
        <v>1446</v>
      </c>
      <c r="C40236" t="s">
        <v>3348</v>
      </c>
      <c r="D40236">
        <v>1</v>
      </c>
      <c r="E40236">
        <v>105</v>
      </c>
      <c r="F40236" t="s">
        <v>25</v>
      </c>
      <c r="G40236">
        <v>0</v>
      </c>
      <c r="L40236">
        <v>520</v>
      </c>
      <c r="N40236">
        <v>2614</v>
      </c>
      <c r="Q40236">
        <v>5</v>
      </c>
      <c r="S40236">
        <v>2</v>
      </c>
      <c r="T40236">
        <v>2</v>
      </c>
      <c r="U40236">
        <v>1</v>
      </c>
      <c r="V40236" t="s">
        <v>2769</v>
      </c>
      <c r="Y40236">
        <v>1</v>
      </c>
    </row>
    <row r="40237" spans="1:26" x14ac:dyDescent="0.35">
      <c r="A40237" s="5">
        <v>45749</v>
      </c>
      <c r="B40237" t="s">
        <v>1446</v>
      </c>
      <c r="C40237" t="s">
        <v>3348</v>
      </c>
      <c r="D40237">
        <v>1</v>
      </c>
      <c r="E40237">
        <v>105</v>
      </c>
      <c r="F40237" t="s">
        <v>25</v>
      </c>
      <c r="G40237">
        <v>0</v>
      </c>
      <c r="L40237">
        <v>860</v>
      </c>
      <c r="N40237">
        <v>3474</v>
      </c>
      <c r="Q40237">
        <v>5</v>
      </c>
      <c r="S40237">
        <v>6</v>
      </c>
      <c r="T40237">
        <v>6</v>
      </c>
      <c r="U40237">
        <v>3</v>
      </c>
      <c r="V40237" t="s">
        <v>2769</v>
      </c>
      <c r="Y40237">
        <v>1</v>
      </c>
    </row>
    <row r="40238" spans="1:26" x14ac:dyDescent="0.35">
      <c r="A40238" s="5">
        <v>45750</v>
      </c>
      <c r="B40238" t="s">
        <v>1446</v>
      </c>
      <c r="C40238" t="s">
        <v>3348</v>
      </c>
      <c r="D40238">
        <v>1</v>
      </c>
      <c r="E40238">
        <v>105</v>
      </c>
      <c r="F40238" t="s">
        <v>25</v>
      </c>
      <c r="G40238">
        <v>0</v>
      </c>
      <c r="L40238">
        <v>670</v>
      </c>
      <c r="M40238">
        <v>1000</v>
      </c>
      <c r="N40238">
        <v>3144</v>
      </c>
      <c r="Q40238">
        <v>5</v>
      </c>
      <c r="S40238">
        <v>6</v>
      </c>
      <c r="T40238">
        <v>6</v>
      </c>
      <c r="U40238">
        <v>3</v>
      </c>
      <c r="V40238" t="s">
        <v>2769</v>
      </c>
      <c r="Y40238">
        <v>1</v>
      </c>
    </row>
    <row r="40239" spans="1:26" x14ac:dyDescent="0.35">
      <c r="A40239" s="5">
        <v>45751</v>
      </c>
      <c r="B40239" t="s">
        <v>1446</v>
      </c>
      <c r="C40239" t="s">
        <v>3348</v>
      </c>
      <c r="D40239">
        <v>1</v>
      </c>
      <c r="E40239">
        <v>105</v>
      </c>
      <c r="F40239" t="s">
        <v>25</v>
      </c>
      <c r="G40239">
        <v>0</v>
      </c>
      <c r="L40239">
        <v>770</v>
      </c>
      <c r="M40239">
        <v>2000</v>
      </c>
      <c r="N40239">
        <v>1914</v>
      </c>
      <c r="Q40239">
        <v>5</v>
      </c>
      <c r="S40239">
        <v>2</v>
      </c>
      <c r="T40239">
        <v>2</v>
      </c>
      <c r="U40239">
        <v>1</v>
      </c>
      <c r="V40239" t="s">
        <v>2769</v>
      </c>
      <c r="Y40239">
        <v>1</v>
      </c>
    </row>
    <row r="40240" spans="1:26" x14ac:dyDescent="0.35">
      <c r="A40240" s="5">
        <v>45731</v>
      </c>
      <c r="B40240" t="s">
        <v>1979</v>
      </c>
      <c r="C40240" t="s">
        <v>3162</v>
      </c>
      <c r="D40240">
        <v>0</v>
      </c>
      <c r="E40240">
        <v>111</v>
      </c>
      <c r="F40240" t="s">
        <v>25</v>
      </c>
      <c r="G40240">
        <v>0</v>
      </c>
      <c r="L40240">
        <v>960</v>
      </c>
      <c r="M40240">
        <v>450</v>
      </c>
      <c r="N40240">
        <v>15181</v>
      </c>
      <c r="Q40240">
        <v>1</v>
      </c>
      <c r="V40240" t="s">
        <v>26</v>
      </c>
      <c r="Y40240">
        <v>1</v>
      </c>
      <c r="Z40240">
        <v>1</v>
      </c>
    </row>
    <row r="40241" spans="1:26" x14ac:dyDescent="0.35">
      <c r="A40241" s="5">
        <v>45732</v>
      </c>
      <c r="B40241" t="s">
        <v>1979</v>
      </c>
      <c r="C40241" t="s">
        <v>3162</v>
      </c>
      <c r="D40241">
        <v>0</v>
      </c>
      <c r="E40241">
        <v>111</v>
      </c>
      <c r="F40241" t="s">
        <v>25</v>
      </c>
      <c r="G40241">
        <v>0</v>
      </c>
      <c r="L40241">
        <v>710</v>
      </c>
      <c r="M40241">
        <v>300</v>
      </c>
      <c r="N40241">
        <v>15591</v>
      </c>
      <c r="Q40241">
        <v>1</v>
      </c>
      <c r="V40241" t="s">
        <v>26</v>
      </c>
      <c r="Y40241">
        <v>1</v>
      </c>
    </row>
    <row r="40242" spans="1:26" x14ac:dyDescent="0.35">
      <c r="A40242" s="5">
        <v>45733</v>
      </c>
      <c r="B40242" t="s">
        <v>1979</v>
      </c>
      <c r="C40242" t="s">
        <v>3162</v>
      </c>
      <c r="D40242">
        <v>0</v>
      </c>
      <c r="E40242">
        <v>111</v>
      </c>
      <c r="F40242" t="s">
        <v>25</v>
      </c>
      <c r="G40242">
        <v>0</v>
      </c>
      <c r="L40242">
        <v>460</v>
      </c>
      <c r="M40242">
        <v>450</v>
      </c>
      <c r="N40242">
        <v>15601</v>
      </c>
      <c r="Q40242">
        <v>1</v>
      </c>
      <c r="V40242" t="s">
        <v>26</v>
      </c>
      <c r="Y40242">
        <v>1</v>
      </c>
    </row>
    <row r="40243" spans="1:26" x14ac:dyDescent="0.35">
      <c r="A40243" s="5">
        <v>45734</v>
      </c>
      <c r="B40243" t="s">
        <v>1979</v>
      </c>
      <c r="C40243" t="s">
        <v>3162</v>
      </c>
      <c r="D40243">
        <v>0</v>
      </c>
      <c r="E40243">
        <v>111</v>
      </c>
      <c r="F40243" t="s">
        <v>25</v>
      </c>
      <c r="G40243">
        <v>0</v>
      </c>
      <c r="L40243">
        <v>510</v>
      </c>
      <c r="M40243">
        <v>475</v>
      </c>
      <c r="N40243">
        <v>15636</v>
      </c>
      <c r="Q40243">
        <v>1</v>
      </c>
      <c r="V40243" t="s">
        <v>26</v>
      </c>
      <c r="Y40243">
        <v>1</v>
      </c>
    </row>
    <row r="40244" spans="1:26" x14ac:dyDescent="0.35">
      <c r="A40244" s="5">
        <v>45735</v>
      </c>
      <c r="B40244" t="s">
        <v>1979</v>
      </c>
      <c r="C40244" t="s">
        <v>3162</v>
      </c>
      <c r="D40244">
        <v>0</v>
      </c>
      <c r="E40244">
        <v>111</v>
      </c>
      <c r="F40244" t="s">
        <v>25</v>
      </c>
      <c r="G40244">
        <v>0</v>
      </c>
      <c r="L40244">
        <v>940</v>
      </c>
      <c r="M40244">
        <v>475</v>
      </c>
      <c r="N40244">
        <v>16101</v>
      </c>
      <c r="Q40244">
        <v>1</v>
      </c>
      <c r="V40244" t="s">
        <v>26</v>
      </c>
      <c r="Y40244">
        <v>1</v>
      </c>
    </row>
    <row r="40245" spans="1:26" x14ac:dyDescent="0.35">
      <c r="A40245" s="5">
        <v>45723</v>
      </c>
      <c r="B40245" t="s">
        <v>2507</v>
      </c>
      <c r="C40245" t="s">
        <v>2842</v>
      </c>
      <c r="D40245">
        <v>12</v>
      </c>
      <c r="E40245">
        <v>126</v>
      </c>
      <c r="F40245" t="s">
        <v>34</v>
      </c>
      <c r="G40245">
        <v>0</v>
      </c>
      <c r="L40245">
        <v>1170</v>
      </c>
      <c r="M40245">
        <v>9100</v>
      </c>
      <c r="N40245">
        <v>39021</v>
      </c>
      <c r="Q40245">
        <v>21</v>
      </c>
      <c r="T40245">
        <v>8</v>
      </c>
      <c r="V40245" t="s">
        <v>2769</v>
      </c>
      <c r="W40245">
        <v>1</v>
      </c>
      <c r="Y40245">
        <v>1</v>
      </c>
      <c r="Z40245">
        <v>1</v>
      </c>
    </row>
    <row r="40246" spans="1:26" x14ac:dyDescent="0.35">
      <c r="A40246" s="5">
        <v>45724</v>
      </c>
      <c r="B40246" t="s">
        <v>2507</v>
      </c>
      <c r="C40246" t="s">
        <v>2842</v>
      </c>
      <c r="D40246">
        <v>12</v>
      </c>
      <c r="E40246">
        <v>126</v>
      </c>
      <c r="F40246" t="s">
        <v>34</v>
      </c>
      <c r="G40246">
        <v>0</v>
      </c>
      <c r="L40246">
        <v>5470</v>
      </c>
      <c r="M40246">
        <v>136</v>
      </c>
      <c r="N40246">
        <v>44355</v>
      </c>
      <c r="Q40246">
        <v>21</v>
      </c>
      <c r="V40246" t="s">
        <v>2769</v>
      </c>
      <c r="Y40246">
        <v>1</v>
      </c>
    </row>
    <row r="40247" spans="1:26" x14ac:dyDescent="0.35">
      <c r="A40247" s="5">
        <v>45725</v>
      </c>
      <c r="B40247" t="s">
        <v>2507</v>
      </c>
      <c r="C40247" t="s">
        <v>2842</v>
      </c>
      <c r="D40247">
        <v>12</v>
      </c>
      <c r="E40247">
        <v>126</v>
      </c>
      <c r="F40247" t="s">
        <v>34</v>
      </c>
      <c r="G40247">
        <v>0</v>
      </c>
      <c r="L40247">
        <v>1470</v>
      </c>
      <c r="M40247">
        <v>50</v>
      </c>
      <c r="N40247">
        <v>45775</v>
      </c>
      <c r="Q40247">
        <v>21</v>
      </c>
      <c r="T40247">
        <v>4</v>
      </c>
      <c r="V40247" t="s">
        <v>2769</v>
      </c>
      <c r="Y40247">
        <v>1</v>
      </c>
    </row>
    <row r="40248" spans="1:26" x14ac:dyDescent="0.35">
      <c r="A40248" s="5">
        <v>45726</v>
      </c>
      <c r="B40248" t="s">
        <v>2507</v>
      </c>
      <c r="C40248" t="s">
        <v>2842</v>
      </c>
      <c r="D40248">
        <v>12</v>
      </c>
      <c r="E40248">
        <v>126</v>
      </c>
      <c r="F40248" t="s">
        <v>34</v>
      </c>
      <c r="G40248">
        <v>0</v>
      </c>
      <c r="L40248">
        <v>1620</v>
      </c>
      <c r="M40248">
        <v>25</v>
      </c>
      <c r="N40248">
        <v>47370</v>
      </c>
      <c r="Q40248">
        <v>21</v>
      </c>
      <c r="S40248">
        <v>20</v>
      </c>
      <c r="T40248">
        <v>8</v>
      </c>
      <c r="U40248">
        <v>10</v>
      </c>
      <c r="V40248" t="s">
        <v>2769</v>
      </c>
      <c r="Y40248">
        <v>1</v>
      </c>
    </row>
    <row r="40249" spans="1:26" x14ac:dyDescent="0.35">
      <c r="A40249" s="5">
        <v>45727</v>
      </c>
      <c r="B40249" t="s">
        <v>2507</v>
      </c>
      <c r="C40249" t="s">
        <v>2842</v>
      </c>
      <c r="D40249">
        <v>12</v>
      </c>
      <c r="E40249">
        <v>126</v>
      </c>
      <c r="F40249" t="s">
        <v>34</v>
      </c>
      <c r="G40249">
        <v>0</v>
      </c>
      <c r="L40249">
        <v>3570</v>
      </c>
      <c r="M40249">
        <v>6162</v>
      </c>
      <c r="N40249">
        <v>44803</v>
      </c>
      <c r="Q40249">
        <v>21</v>
      </c>
      <c r="S40249">
        <v>8</v>
      </c>
      <c r="T40249">
        <v>8</v>
      </c>
      <c r="U40249">
        <v>4</v>
      </c>
      <c r="V40249" t="s">
        <v>2769</v>
      </c>
      <c r="Y40249">
        <v>1</v>
      </c>
    </row>
    <row r="40250" spans="1:26" x14ac:dyDescent="0.35">
      <c r="A40250" s="5">
        <v>45723</v>
      </c>
      <c r="B40250" t="s">
        <v>1915</v>
      </c>
      <c r="C40250" t="s">
        <v>2842</v>
      </c>
      <c r="D40250">
        <v>12</v>
      </c>
      <c r="E40250">
        <v>126</v>
      </c>
      <c r="F40250" t="s">
        <v>66</v>
      </c>
      <c r="G40250">
        <v>0</v>
      </c>
      <c r="L40250">
        <v>1540</v>
      </c>
      <c r="N40250">
        <v>24656</v>
      </c>
      <c r="Q40250">
        <v>0</v>
      </c>
      <c r="S40250">
        <v>2</v>
      </c>
      <c r="T40250">
        <v>2</v>
      </c>
      <c r="U40250">
        <v>1</v>
      </c>
      <c r="V40250" t="s">
        <v>2769</v>
      </c>
      <c r="W40250">
        <v>1</v>
      </c>
      <c r="Y40250">
        <v>1</v>
      </c>
      <c r="Z40250">
        <v>1</v>
      </c>
    </row>
    <row r="40251" spans="1:26" x14ac:dyDescent="0.35">
      <c r="A40251" s="5">
        <v>45724</v>
      </c>
      <c r="B40251" t="s">
        <v>1915</v>
      </c>
      <c r="C40251" t="s">
        <v>2842</v>
      </c>
      <c r="D40251">
        <v>12</v>
      </c>
      <c r="E40251">
        <v>126</v>
      </c>
      <c r="F40251" t="s">
        <v>66</v>
      </c>
      <c r="G40251">
        <v>0</v>
      </c>
      <c r="L40251">
        <v>6270</v>
      </c>
      <c r="M40251">
        <v>30000</v>
      </c>
      <c r="N40251">
        <v>926</v>
      </c>
      <c r="Q40251">
        <v>0</v>
      </c>
      <c r="S40251">
        <v>4</v>
      </c>
      <c r="T40251">
        <v>4</v>
      </c>
      <c r="U40251">
        <v>2</v>
      </c>
      <c r="V40251" t="s">
        <v>2769</v>
      </c>
      <c r="Y40251">
        <v>1</v>
      </c>
    </row>
    <row r="40252" spans="1:26" x14ac:dyDescent="0.35">
      <c r="A40252" s="5">
        <v>45725</v>
      </c>
      <c r="B40252" t="s">
        <v>1915</v>
      </c>
      <c r="C40252" t="s">
        <v>2842</v>
      </c>
      <c r="D40252">
        <v>12</v>
      </c>
      <c r="E40252">
        <v>126</v>
      </c>
      <c r="F40252" t="s">
        <v>66</v>
      </c>
      <c r="G40252">
        <v>0</v>
      </c>
      <c r="L40252">
        <v>1220</v>
      </c>
      <c r="M40252">
        <v>30</v>
      </c>
      <c r="N40252">
        <v>2116</v>
      </c>
      <c r="Q40252">
        <v>0</v>
      </c>
      <c r="S40252">
        <v>8</v>
      </c>
      <c r="T40252">
        <v>8</v>
      </c>
      <c r="U40252">
        <v>4</v>
      </c>
      <c r="V40252" t="s">
        <v>2769</v>
      </c>
      <c r="Y40252">
        <v>1</v>
      </c>
    </row>
    <row r="40253" spans="1:26" x14ac:dyDescent="0.35">
      <c r="A40253" s="5">
        <v>45726</v>
      </c>
      <c r="B40253" t="s">
        <v>1915</v>
      </c>
      <c r="C40253" t="s">
        <v>2842</v>
      </c>
      <c r="D40253">
        <v>12</v>
      </c>
      <c r="E40253">
        <v>126</v>
      </c>
      <c r="F40253" t="s">
        <v>66</v>
      </c>
      <c r="G40253">
        <v>0</v>
      </c>
      <c r="L40253">
        <v>1020</v>
      </c>
      <c r="N40253">
        <v>3136</v>
      </c>
      <c r="Q40253">
        <v>0</v>
      </c>
      <c r="S40253">
        <v>8</v>
      </c>
      <c r="T40253">
        <v>8</v>
      </c>
      <c r="U40253">
        <v>4</v>
      </c>
      <c r="V40253" t="s">
        <v>2769</v>
      </c>
      <c r="Y40253">
        <v>1</v>
      </c>
    </row>
    <row r="40254" spans="1:26" x14ac:dyDescent="0.35">
      <c r="A40254" s="5">
        <v>45727</v>
      </c>
      <c r="B40254" t="s">
        <v>1915</v>
      </c>
      <c r="C40254" t="s">
        <v>2842</v>
      </c>
      <c r="D40254">
        <v>12</v>
      </c>
      <c r="E40254">
        <v>126</v>
      </c>
      <c r="F40254" t="s">
        <v>66</v>
      </c>
      <c r="G40254">
        <v>0</v>
      </c>
      <c r="L40254">
        <v>5320</v>
      </c>
      <c r="N40254">
        <v>8456</v>
      </c>
      <c r="Q40254">
        <v>0</v>
      </c>
      <c r="S40254">
        <v>2</v>
      </c>
      <c r="T40254">
        <v>2</v>
      </c>
      <c r="U40254">
        <v>1</v>
      </c>
      <c r="V40254" t="s">
        <v>2769</v>
      </c>
      <c r="Y40254">
        <v>1</v>
      </c>
    </row>
    <row r="40255" spans="1:26" x14ac:dyDescent="0.35">
      <c r="A40255" s="5">
        <v>45649</v>
      </c>
      <c r="B40255" t="s">
        <v>1588</v>
      </c>
      <c r="C40255" t="s">
        <v>2841</v>
      </c>
      <c r="D40255">
        <v>0</v>
      </c>
      <c r="E40255">
        <v>110</v>
      </c>
      <c r="F40255" t="s">
        <v>25</v>
      </c>
      <c r="G40255">
        <v>0</v>
      </c>
      <c r="L40255">
        <v>210</v>
      </c>
      <c r="N40255">
        <v>18734</v>
      </c>
      <c r="Q40255">
        <v>21</v>
      </c>
      <c r="V40255" t="s">
        <v>2769</v>
      </c>
      <c r="W40255">
        <v>1</v>
      </c>
      <c r="Y40255">
        <v>1</v>
      </c>
      <c r="Z40255">
        <v>1</v>
      </c>
    </row>
    <row r="40256" spans="1:26" x14ac:dyDescent="0.35">
      <c r="A40256" s="5">
        <v>45650</v>
      </c>
      <c r="B40256" t="s">
        <v>1588</v>
      </c>
      <c r="C40256" t="s">
        <v>2841</v>
      </c>
      <c r="D40256">
        <v>0</v>
      </c>
      <c r="E40256">
        <v>110</v>
      </c>
      <c r="F40256" t="s">
        <v>25</v>
      </c>
      <c r="G40256">
        <v>0</v>
      </c>
      <c r="L40256">
        <v>310</v>
      </c>
      <c r="N40256">
        <v>19044</v>
      </c>
      <c r="Q40256">
        <v>21</v>
      </c>
      <c r="V40256" t="s">
        <v>2769</v>
      </c>
      <c r="Y40256">
        <v>1</v>
      </c>
    </row>
    <row r="40257" spans="1:26" x14ac:dyDescent="0.35">
      <c r="A40257" s="5">
        <v>45651</v>
      </c>
      <c r="B40257" t="s">
        <v>1588</v>
      </c>
      <c r="C40257" t="s">
        <v>2841</v>
      </c>
      <c r="D40257">
        <v>0</v>
      </c>
      <c r="E40257">
        <v>110</v>
      </c>
      <c r="F40257" t="s">
        <v>25</v>
      </c>
      <c r="G40257">
        <v>0</v>
      </c>
      <c r="L40257">
        <v>710</v>
      </c>
      <c r="N40257">
        <v>19754</v>
      </c>
      <c r="Q40257">
        <v>21</v>
      </c>
      <c r="S40257">
        <v>4</v>
      </c>
      <c r="T40257">
        <v>4</v>
      </c>
      <c r="U40257">
        <v>2</v>
      </c>
      <c r="V40257" t="s">
        <v>2769</v>
      </c>
      <c r="Y40257">
        <v>1</v>
      </c>
    </row>
    <row r="40258" spans="1:26" x14ac:dyDescent="0.35">
      <c r="A40258" s="5">
        <v>45652</v>
      </c>
      <c r="B40258" t="s">
        <v>1588</v>
      </c>
      <c r="C40258" t="s">
        <v>2841</v>
      </c>
      <c r="D40258">
        <v>0</v>
      </c>
      <c r="E40258">
        <v>110</v>
      </c>
      <c r="F40258" t="s">
        <v>25</v>
      </c>
      <c r="G40258">
        <v>0</v>
      </c>
      <c r="L40258">
        <v>360</v>
      </c>
      <c r="N40258">
        <v>20114</v>
      </c>
      <c r="Q40258">
        <v>21</v>
      </c>
      <c r="V40258" t="s">
        <v>2769</v>
      </c>
      <c r="Y40258">
        <v>1</v>
      </c>
    </row>
    <row r="40259" spans="1:26" x14ac:dyDescent="0.35">
      <c r="A40259" s="5">
        <v>45653</v>
      </c>
      <c r="B40259" t="s">
        <v>1588</v>
      </c>
      <c r="C40259" t="s">
        <v>2841</v>
      </c>
      <c r="D40259">
        <v>0</v>
      </c>
      <c r="E40259">
        <v>110</v>
      </c>
      <c r="F40259" t="s">
        <v>25</v>
      </c>
      <c r="G40259">
        <v>0</v>
      </c>
      <c r="L40259">
        <v>510</v>
      </c>
      <c r="N40259">
        <v>20624</v>
      </c>
      <c r="Q40259">
        <v>21</v>
      </c>
      <c r="V40259" t="s">
        <v>2769</v>
      </c>
      <c r="Y40259">
        <v>1</v>
      </c>
    </row>
    <row r="40260" spans="1:26" x14ac:dyDescent="0.35">
      <c r="A40260" s="5">
        <v>45649</v>
      </c>
      <c r="B40260" t="s">
        <v>2939</v>
      </c>
      <c r="C40260" t="s">
        <v>2841</v>
      </c>
      <c r="D40260">
        <v>0</v>
      </c>
      <c r="E40260">
        <v>33</v>
      </c>
      <c r="F40260" t="s">
        <v>27</v>
      </c>
      <c r="G40260">
        <v>0</v>
      </c>
      <c r="N40260">
        <v>24961</v>
      </c>
      <c r="V40260" t="s">
        <v>26</v>
      </c>
      <c r="Y40260">
        <v>1</v>
      </c>
      <c r="Z40260">
        <v>1</v>
      </c>
    </row>
    <row r="40261" spans="1:26" x14ac:dyDescent="0.35">
      <c r="A40261" s="5">
        <v>45788</v>
      </c>
      <c r="B40261" t="s">
        <v>1395</v>
      </c>
      <c r="C40261" t="s">
        <v>3417</v>
      </c>
      <c r="D40261">
        <v>7</v>
      </c>
      <c r="E40261">
        <v>123</v>
      </c>
      <c r="F40261" t="s">
        <v>49</v>
      </c>
      <c r="G40261">
        <v>0</v>
      </c>
      <c r="L40261">
        <v>1400</v>
      </c>
      <c r="M40261">
        <v>150</v>
      </c>
      <c r="N40261">
        <v>13127</v>
      </c>
      <c r="Q40261">
        <v>1</v>
      </c>
      <c r="T40261">
        <v>2</v>
      </c>
      <c r="V40261" t="s">
        <v>26</v>
      </c>
      <c r="Y40261">
        <v>1</v>
      </c>
      <c r="Z40261">
        <v>1</v>
      </c>
    </row>
    <row r="40262" spans="1:26" x14ac:dyDescent="0.35">
      <c r="A40262" s="5">
        <v>45789</v>
      </c>
      <c r="B40262" t="s">
        <v>1395</v>
      </c>
      <c r="C40262" t="s">
        <v>3417</v>
      </c>
      <c r="D40262">
        <v>7</v>
      </c>
      <c r="E40262">
        <v>123</v>
      </c>
      <c r="F40262" t="s">
        <v>49</v>
      </c>
      <c r="G40262">
        <v>0</v>
      </c>
      <c r="N40262">
        <v>13127</v>
      </c>
      <c r="Q40262">
        <v>1</v>
      </c>
      <c r="V40262" t="s">
        <v>26</v>
      </c>
      <c r="Y40262">
        <v>1</v>
      </c>
    </row>
    <row r="40263" spans="1:26" x14ac:dyDescent="0.35">
      <c r="A40263" s="5">
        <v>45790</v>
      </c>
      <c r="B40263" t="s">
        <v>1395</v>
      </c>
      <c r="C40263" t="s">
        <v>3417</v>
      </c>
      <c r="D40263">
        <v>7</v>
      </c>
      <c r="E40263">
        <v>123</v>
      </c>
      <c r="F40263" t="s">
        <v>49</v>
      </c>
      <c r="G40263">
        <v>0</v>
      </c>
      <c r="L40263">
        <v>1055</v>
      </c>
      <c r="M40263">
        <v>75</v>
      </c>
      <c r="N40263">
        <v>14107</v>
      </c>
      <c r="Q40263">
        <v>1</v>
      </c>
      <c r="T40263">
        <v>2</v>
      </c>
      <c r="V40263" t="s">
        <v>26</v>
      </c>
      <c r="Y40263">
        <v>1</v>
      </c>
    </row>
    <row r="40264" spans="1:26" x14ac:dyDescent="0.35">
      <c r="A40264" s="5">
        <v>45739</v>
      </c>
      <c r="B40264" t="s">
        <v>233</v>
      </c>
      <c r="C40264" t="s">
        <v>3163</v>
      </c>
      <c r="D40264">
        <v>15</v>
      </c>
      <c r="E40264">
        <v>130</v>
      </c>
      <c r="F40264" t="s">
        <v>49</v>
      </c>
      <c r="G40264">
        <v>0</v>
      </c>
      <c r="L40264">
        <v>1030</v>
      </c>
      <c r="N40264">
        <v>2282</v>
      </c>
      <c r="Q40264">
        <v>9</v>
      </c>
      <c r="V40264" t="s">
        <v>2769</v>
      </c>
      <c r="W40264">
        <v>1</v>
      </c>
      <c r="Y40264">
        <v>1</v>
      </c>
      <c r="Z40264">
        <v>1</v>
      </c>
    </row>
    <row r="40265" spans="1:26" x14ac:dyDescent="0.35">
      <c r="A40265" s="5">
        <v>45740</v>
      </c>
      <c r="B40265" t="s">
        <v>233</v>
      </c>
      <c r="C40265" t="s">
        <v>3163</v>
      </c>
      <c r="D40265">
        <v>15</v>
      </c>
      <c r="E40265">
        <v>130</v>
      </c>
      <c r="F40265" t="s">
        <v>49</v>
      </c>
      <c r="G40265">
        <v>0</v>
      </c>
      <c r="L40265">
        <v>200</v>
      </c>
      <c r="M40265">
        <v>25</v>
      </c>
      <c r="N40265">
        <v>2457</v>
      </c>
      <c r="Q40265">
        <v>9</v>
      </c>
      <c r="S40265">
        <v>6</v>
      </c>
      <c r="T40265">
        <v>6</v>
      </c>
      <c r="U40265">
        <v>3</v>
      </c>
      <c r="V40265" t="s">
        <v>2769</v>
      </c>
      <c r="Y40265">
        <v>1</v>
      </c>
    </row>
    <row r="40266" spans="1:26" x14ac:dyDescent="0.35">
      <c r="A40266" s="5">
        <v>45741</v>
      </c>
      <c r="B40266" t="s">
        <v>233</v>
      </c>
      <c r="C40266" t="s">
        <v>3163</v>
      </c>
      <c r="D40266">
        <v>15</v>
      </c>
      <c r="E40266">
        <v>130</v>
      </c>
      <c r="F40266" t="s">
        <v>49</v>
      </c>
      <c r="G40266">
        <v>0</v>
      </c>
      <c r="L40266">
        <v>1410</v>
      </c>
      <c r="M40266">
        <v>25</v>
      </c>
      <c r="N40266">
        <v>3842</v>
      </c>
      <c r="Q40266">
        <v>9</v>
      </c>
      <c r="V40266" t="s">
        <v>2769</v>
      </c>
      <c r="Y40266">
        <v>1</v>
      </c>
    </row>
    <row r="40267" spans="1:26" x14ac:dyDescent="0.35">
      <c r="A40267" s="5">
        <v>45742</v>
      </c>
      <c r="B40267" t="s">
        <v>233</v>
      </c>
      <c r="C40267" t="s">
        <v>3163</v>
      </c>
      <c r="D40267">
        <v>15</v>
      </c>
      <c r="E40267">
        <v>130</v>
      </c>
      <c r="F40267" t="s">
        <v>49</v>
      </c>
      <c r="G40267">
        <v>0</v>
      </c>
      <c r="L40267">
        <v>720</v>
      </c>
      <c r="M40267">
        <v>75</v>
      </c>
      <c r="N40267">
        <v>4487</v>
      </c>
      <c r="Q40267">
        <v>9</v>
      </c>
      <c r="V40267" t="s">
        <v>2769</v>
      </c>
      <c r="Y40267">
        <v>1</v>
      </c>
    </row>
    <row r="40268" spans="1:26" x14ac:dyDescent="0.35">
      <c r="A40268" s="5">
        <v>45743</v>
      </c>
      <c r="B40268" t="s">
        <v>233</v>
      </c>
      <c r="C40268" t="s">
        <v>3163</v>
      </c>
      <c r="D40268">
        <v>15</v>
      </c>
      <c r="E40268">
        <v>130</v>
      </c>
      <c r="F40268" t="s">
        <v>49</v>
      </c>
      <c r="G40268">
        <v>0</v>
      </c>
      <c r="L40268">
        <v>1080</v>
      </c>
      <c r="M40268">
        <v>1000</v>
      </c>
      <c r="N40268">
        <v>4567</v>
      </c>
      <c r="Q40268">
        <v>9</v>
      </c>
      <c r="V40268" t="s">
        <v>2769</v>
      </c>
      <c r="Y40268">
        <v>1</v>
      </c>
    </row>
    <row r="40269" spans="1:26" x14ac:dyDescent="0.35">
      <c r="A40269" s="5">
        <v>45786</v>
      </c>
      <c r="B40269" t="s">
        <v>2893</v>
      </c>
      <c r="C40269" t="s">
        <v>3417</v>
      </c>
      <c r="D40269">
        <v>0</v>
      </c>
      <c r="E40269">
        <v>18</v>
      </c>
      <c r="F40269" t="s">
        <v>27</v>
      </c>
      <c r="G40269">
        <v>0</v>
      </c>
      <c r="L40269">
        <v>200</v>
      </c>
      <c r="N40269">
        <v>44771</v>
      </c>
      <c r="V40269" t="s">
        <v>26</v>
      </c>
      <c r="Y40269">
        <v>1</v>
      </c>
      <c r="Z40269">
        <v>1</v>
      </c>
    </row>
    <row r="40270" spans="1:26" x14ac:dyDescent="0.35">
      <c r="A40270" s="5">
        <v>45739</v>
      </c>
      <c r="B40270" t="s">
        <v>309</v>
      </c>
      <c r="C40270" t="s">
        <v>3163</v>
      </c>
      <c r="D40270">
        <v>9</v>
      </c>
      <c r="E40270">
        <v>120</v>
      </c>
      <c r="F40270" t="s">
        <v>25</v>
      </c>
      <c r="G40270">
        <v>0</v>
      </c>
      <c r="L40270">
        <v>1860</v>
      </c>
      <c r="M40270">
        <v>75</v>
      </c>
      <c r="N40270">
        <v>14196</v>
      </c>
      <c r="Q40270">
        <v>1</v>
      </c>
      <c r="S40270">
        <v>4</v>
      </c>
      <c r="T40270">
        <v>4</v>
      </c>
      <c r="U40270">
        <v>2</v>
      </c>
      <c r="V40270" t="s">
        <v>2769</v>
      </c>
      <c r="W40270">
        <v>1</v>
      </c>
      <c r="Y40270">
        <v>1</v>
      </c>
      <c r="Z40270">
        <v>1</v>
      </c>
    </row>
    <row r="40271" spans="1:26" x14ac:dyDescent="0.35">
      <c r="A40271" s="5">
        <v>45740</v>
      </c>
      <c r="B40271" t="s">
        <v>309</v>
      </c>
      <c r="C40271" t="s">
        <v>3163</v>
      </c>
      <c r="D40271">
        <v>9</v>
      </c>
      <c r="E40271">
        <v>120</v>
      </c>
      <c r="F40271" t="s">
        <v>25</v>
      </c>
      <c r="G40271">
        <v>0</v>
      </c>
      <c r="L40271">
        <v>2320</v>
      </c>
      <c r="M40271">
        <v>4100</v>
      </c>
      <c r="N40271">
        <v>12416</v>
      </c>
      <c r="Q40271">
        <v>1</v>
      </c>
      <c r="S40271">
        <v>2</v>
      </c>
      <c r="T40271">
        <v>2</v>
      </c>
      <c r="U40271">
        <v>1</v>
      </c>
      <c r="V40271" t="s">
        <v>2769</v>
      </c>
      <c r="Y40271">
        <v>1</v>
      </c>
    </row>
    <row r="40272" spans="1:26" x14ac:dyDescent="0.35">
      <c r="A40272" s="5">
        <v>45741</v>
      </c>
      <c r="B40272" t="s">
        <v>309</v>
      </c>
      <c r="C40272" t="s">
        <v>3163</v>
      </c>
      <c r="D40272">
        <v>9</v>
      </c>
      <c r="E40272">
        <v>120</v>
      </c>
      <c r="F40272" t="s">
        <v>25</v>
      </c>
      <c r="G40272">
        <v>0</v>
      </c>
      <c r="L40272">
        <v>1160</v>
      </c>
      <c r="M40272">
        <v>11225</v>
      </c>
      <c r="N40272">
        <v>2351</v>
      </c>
      <c r="Q40272">
        <v>1</v>
      </c>
      <c r="S40272">
        <v>2</v>
      </c>
      <c r="T40272">
        <v>2</v>
      </c>
      <c r="U40272">
        <v>1</v>
      </c>
      <c r="V40272" t="s">
        <v>2769</v>
      </c>
      <c r="Y40272">
        <v>1</v>
      </c>
    </row>
    <row r="40273" spans="1:26" x14ac:dyDescent="0.35">
      <c r="A40273" s="5">
        <v>45742</v>
      </c>
      <c r="B40273" t="s">
        <v>309</v>
      </c>
      <c r="C40273" t="s">
        <v>3163</v>
      </c>
      <c r="D40273">
        <v>9</v>
      </c>
      <c r="E40273">
        <v>120</v>
      </c>
      <c r="F40273" t="s">
        <v>25</v>
      </c>
      <c r="G40273">
        <v>0</v>
      </c>
      <c r="L40273">
        <v>1310</v>
      </c>
      <c r="M40273">
        <v>100</v>
      </c>
      <c r="N40273">
        <v>3561</v>
      </c>
      <c r="Q40273">
        <v>1</v>
      </c>
      <c r="S40273">
        <v>2</v>
      </c>
      <c r="T40273">
        <v>2</v>
      </c>
      <c r="U40273">
        <v>1</v>
      </c>
      <c r="V40273" t="s">
        <v>2769</v>
      </c>
      <c r="Y40273">
        <v>1</v>
      </c>
    </row>
    <row r="40274" spans="1:26" x14ac:dyDescent="0.35">
      <c r="A40274" s="5">
        <v>45743</v>
      </c>
      <c r="B40274" t="s">
        <v>309</v>
      </c>
      <c r="C40274" t="s">
        <v>3163</v>
      </c>
      <c r="D40274">
        <v>9</v>
      </c>
      <c r="E40274">
        <v>120</v>
      </c>
      <c r="F40274" t="s">
        <v>25</v>
      </c>
      <c r="G40274">
        <v>0</v>
      </c>
      <c r="L40274">
        <v>860</v>
      </c>
      <c r="M40274">
        <v>200</v>
      </c>
      <c r="N40274">
        <v>4221</v>
      </c>
      <c r="Q40274">
        <v>1</v>
      </c>
      <c r="S40274">
        <v>2</v>
      </c>
      <c r="T40274">
        <v>2</v>
      </c>
      <c r="U40274">
        <v>1</v>
      </c>
      <c r="V40274" t="s">
        <v>2769</v>
      </c>
      <c r="Y40274">
        <v>1</v>
      </c>
    </row>
    <row r="40275" spans="1:26" x14ac:dyDescent="0.35">
      <c r="A40275" s="5">
        <v>45747</v>
      </c>
      <c r="B40275" t="s">
        <v>1543</v>
      </c>
      <c r="C40275" t="s">
        <v>3348</v>
      </c>
      <c r="D40275">
        <v>1</v>
      </c>
      <c r="E40275">
        <v>126</v>
      </c>
      <c r="F40275" t="s">
        <v>25</v>
      </c>
      <c r="G40275">
        <v>0</v>
      </c>
      <c r="L40275">
        <v>730</v>
      </c>
      <c r="M40275">
        <v>300</v>
      </c>
      <c r="N40275">
        <v>7584</v>
      </c>
      <c r="Q40275">
        <v>13</v>
      </c>
      <c r="V40275" t="s">
        <v>26</v>
      </c>
      <c r="Y40275">
        <v>1</v>
      </c>
      <c r="Z40275">
        <v>1</v>
      </c>
    </row>
    <row r="40276" spans="1:26" x14ac:dyDescent="0.35">
      <c r="A40276" s="5">
        <v>45748</v>
      </c>
      <c r="B40276" t="s">
        <v>1543</v>
      </c>
      <c r="C40276" t="s">
        <v>3348</v>
      </c>
      <c r="D40276">
        <v>1</v>
      </c>
      <c r="E40276">
        <v>126</v>
      </c>
      <c r="F40276" t="s">
        <v>25</v>
      </c>
      <c r="G40276">
        <v>0</v>
      </c>
      <c r="L40276">
        <v>310</v>
      </c>
      <c r="M40276">
        <v>100</v>
      </c>
      <c r="N40276">
        <v>7794</v>
      </c>
      <c r="Q40276">
        <v>13</v>
      </c>
      <c r="V40276" t="s">
        <v>26</v>
      </c>
      <c r="Y40276">
        <v>1</v>
      </c>
    </row>
    <row r="40277" spans="1:26" x14ac:dyDescent="0.35">
      <c r="A40277" s="5">
        <v>45749</v>
      </c>
      <c r="B40277" t="s">
        <v>1543</v>
      </c>
      <c r="C40277" t="s">
        <v>3348</v>
      </c>
      <c r="D40277">
        <v>1</v>
      </c>
      <c r="E40277">
        <v>126</v>
      </c>
      <c r="F40277" t="s">
        <v>25</v>
      </c>
      <c r="G40277">
        <v>0</v>
      </c>
      <c r="L40277">
        <v>410</v>
      </c>
      <c r="N40277">
        <v>8204</v>
      </c>
      <c r="Q40277">
        <v>13</v>
      </c>
      <c r="V40277" t="s">
        <v>26</v>
      </c>
      <c r="Y40277">
        <v>1</v>
      </c>
    </row>
    <row r="40278" spans="1:26" x14ac:dyDescent="0.35">
      <c r="A40278" s="5">
        <v>45750</v>
      </c>
      <c r="B40278" t="s">
        <v>1543</v>
      </c>
      <c r="C40278" t="s">
        <v>3348</v>
      </c>
      <c r="D40278">
        <v>1</v>
      </c>
      <c r="E40278">
        <v>126</v>
      </c>
      <c r="F40278" t="s">
        <v>25</v>
      </c>
      <c r="G40278">
        <v>0</v>
      </c>
      <c r="L40278">
        <v>510</v>
      </c>
      <c r="N40278">
        <v>8714</v>
      </c>
      <c r="Q40278">
        <v>13</v>
      </c>
      <c r="V40278" t="s">
        <v>26</v>
      </c>
      <c r="Y40278">
        <v>1</v>
      </c>
    </row>
    <row r="40279" spans="1:26" x14ac:dyDescent="0.35">
      <c r="A40279" s="5">
        <v>45731</v>
      </c>
      <c r="B40279" t="s">
        <v>172</v>
      </c>
      <c r="C40279" t="s">
        <v>3162</v>
      </c>
      <c r="D40279">
        <v>0</v>
      </c>
      <c r="E40279">
        <v>105</v>
      </c>
      <c r="F40279" t="s">
        <v>25</v>
      </c>
      <c r="G40279">
        <v>0</v>
      </c>
      <c r="L40279">
        <v>1175</v>
      </c>
      <c r="M40279">
        <v>1060</v>
      </c>
      <c r="N40279">
        <v>70912</v>
      </c>
      <c r="Q40279">
        <v>1</v>
      </c>
      <c r="S40279">
        <v>2</v>
      </c>
      <c r="T40279">
        <v>2</v>
      </c>
      <c r="U40279">
        <v>1</v>
      </c>
      <c r="V40279" t="s">
        <v>2769</v>
      </c>
      <c r="W40279">
        <v>1</v>
      </c>
      <c r="Y40279">
        <v>1</v>
      </c>
      <c r="Z40279">
        <v>1</v>
      </c>
    </row>
    <row r="40280" spans="1:26" x14ac:dyDescent="0.35">
      <c r="A40280" s="5">
        <v>45732</v>
      </c>
      <c r="B40280" t="s">
        <v>172</v>
      </c>
      <c r="C40280" t="s">
        <v>3162</v>
      </c>
      <c r="D40280">
        <v>0</v>
      </c>
      <c r="E40280">
        <v>105</v>
      </c>
      <c r="F40280" t="s">
        <v>25</v>
      </c>
      <c r="G40280">
        <v>0</v>
      </c>
      <c r="L40280">
        <v>1355</v>
      </c>
      <c r="M40280">
        <v>1000</v>
      </c>
      <c r="N40280">
        <v>71267</v>
      </c>
      <c r="Q40280">
        <v>1</v>
      </c>
      <c r="S40280">
        <v>4</v>
      </c>
      <c r="T40280">
        <v>4</v>
      </c>
      <c r="U40280">
        <v>2</v>
      </c>
      <c r="V40280" t="s">
        <v>2769</v>
      </c>
      <c r="Y40280">
        <v>1</v>
      </c>
    </row>
    <row r="40281" spans="1:26" x14ac:dyDescent="0.35">
      <c r="A40281" s="5">
        <v>45733</v>
      </c>
      <c r="B40281" t="s">
        <v>172</v>
      </c>
      <c r="C40281" t="s">
        <v>3162</v>
      </c>
      <c r="D40281">
        <v>0</v>
      </c>
      <c r="E40281">
        <v>105</v>
      </c>
      <c r="F40281" t="s">
        <v>25</v>
      </c>
      <c r="G40281">
        <v>0</v>
      </c>
      <c r="N40281">
        <v>71267</v>
      </c>
      <c r="Q40281">
        <v>1</v>
      </c>
      <c r="V40281" t="s">
        <v>2769</v>
      </c>
      <c r="Y40281">
        <v>1</v>
      </c>
    </row>
    <row r="40282" spans="1:26" x14ac:dyDescent="0.35">
      <c r="A40282" s="5">
        <v>45649</v>
      </c>
      <c r="B40282" t="s">
        <v>1644</v>
      </c>
      <c r="C40282" t="s">
        <v>2841</v>
      </c>
      <c r="D40282">
        <v>0</v>
      </c>
      <c r="E40282">
        <v>116</v>
      </c>
      <c r="F40282" t="s">
        <v>25</v>
      </c>
      <c r="G40282">
        <v>0</v>
      </c>
      <c r="L40282">
        <v>1220</v>
      </c>
      <c r="M40282">
        <v>1275</v>
      </c>
      <c r="N40282">
        <v>1357</v>
      </c>
      <c r="Q40282">
        <v>1</v>
      </c>
      <c r="S40282">
        <v>2</v>
      </c>
      <c r="T40282">
        <v>2</v>
      </c>
      <c r="U40282">
        <v>1</v>
      </c>
      <c r="V40282" t="s">
        <v>2769</v>
      </c>
      <c r="W40282">
        <v>1</v>
      </c>
      <c r="Y40282">
        <v>1</v>
      </c>
      <c r="Z40282">
        <v>1</v>
      </c>
    </row>
    <row r="40283" spans="1:26" x14ac:dyDescent="0.35">
      <c r="A40283" s="5">
        <v>45650</v>
      </c>
      <c r="B40283" t="s">
        <v>1644</v>
      </c>
      <c r="C40283" t="s">
        <v>2841</v>
      </c>
      <c r="D40283">
        <v>0</v>
      </c>
      <c r="E40283">
        <v>116</v>
      </c>
      <c r="F40283" t="s">
        <v>25</v>
      </c>
      <c r="G40283">
        <v>0</v>
      </c>
      <c r="L40283">
        <v>800</v>
      </c>
      <c r="M40283">
        <v>1125</v>
      </c>
      <c r="N40283">
        <v>1032</v>
      </c>
      <c r="Q40283">
        <v>1</v>
      </c>
      <c r="S40283">
        <v>12</v>
      </c>
      <c r="T40283">
        <v>12</v>
      </c>
      <c r="U40283">
        <v>6</v>
      </c>
      <c r="V40283" t="s">
        <v>2769</v>
      </c>
      <c r="Y40283">
        <v>1</v>
      </c>
    </row>
    <row r="40284" spans="1:26" x14ac:dyDescent="0.35">
      <c r="A40284" s="5">
        <v>45651</v>
      </c>
      <c r="B40284" t="s">
        <v>1644</v>
      </c>
      <c r="C40284" t="s">
        <v>2841</v>
      </c>
      <c r="D40284">
        <v>0</v>
      </c>
      <c r="E40284">
        <v>116</v>
      </c>
      <c r="F40284" t="s">
        <v>25</v>
      </c>
      <c r="G40284">
        <v>0</v>
      </c>
      <c r="L40284">
        <v>1520</v>
      </c>
      <c r="M40284">
        <v>350</v>
      </c>
      <c r="N40284">
        <v>2202</v>
      </c>
      <c r="Q40284">
        <v>1</v>
      </c>
      <c r="S40284">
        <v>2</v>
      </c>
      <c r="T40284">
        <v>2</v>
      </c>
      <c r="U40284">
        <v>1</v>
      </c>
      <c r="V40284" t="s">
        <v>2769</v>
      </c>
      <c r="Y40284">
        <v>1</v>
      </c>
    </row>
    <row r="40285" spans="1:26" x14ac:dyDescent="0.35">
      <c r="A40285" s="5">
        <v>45652</v>
      </c>
      <c r="B40285" t="s">
        <v>1644</v>
      </c>
      <c r="C40285" t="s">
        <v>2841</v>
      </c>
      <c r="D40285">
        <v>0</v>
      </c>
      <c r="E40285">
        <v>116</v>
      </c>
      <c r="F40285" t="s">
        <v>25</v>
      </c>
      <c r="G40285">
        <v>0</v>
      </c>
      <c r="L40285">
        <v>1060</v>
      </c>
      <c r="M40285">
        <v>1000</v>
      </c>
      <c r="N40285">
        <v>2262</v>
      </c>
      <c r="Q40285">
        <v>1</v>
      </c>
      <c r="S40285">
        <v>6</v>
      </c>
      <c r="T40285">
        <v>8</v>
      </c>
      <c r="U40285">
        <v>3</v>
      </c>
      <c r="V40285" t="s">
        <v>2769</v>
      </c>
      <c r="Y40285">
        <v>1</v>
      </c>
    </row>
    <row r="40286" spans="1:26" x14ac:dyDescent="0.35">
      <c r="A40286" s="5">
        <v>45653</v>
      </c>
      <c r="B40286" t="s">
        <v>1644</v>
      </c>
      <c r="C40286" t="s">
        <v>2841</v>
      </c>
      <c r="D40286">
        <v>0</v>
      </c>
      <c r="E40286">
        <v>116</v>
      </c>
      <c r="F40286" t="s">
        <v>25</v>
      </c>
      <c r="G40286">
        <v>0</v>
      </c>
      <c r="L40286">
        <v>790</v>
      </c>
      <c r="M40286">
        <v>1175</v>
      </c>
      <c r="N40286">
        <v>1877</v>
      </c>
      <c r="Q40286">
        <v>1</v>
      </c>
      <c r="S40286">
        <v>4</v>
      </c>
      <c r="T40286">
        <v>2</v>
      </c>
      <c r="U40286">
        <v>2</v>
      </c>
      <c r="V40286" t="s">
        <v>2769</v>
      </c>
      <c r="Y40286">
        <v>1</v>
      </c>
    </row>
    <row r="40287" spans="1:26" x14ac:dyDescent="0.35">
      <c r="A40287" s="5">
        <v>45649</v>
      </c>
      <c r="B40287" t="s">
        <v>312</v>
      </c>
      <c r="C40287" t="s">
        <v>2841</v>
      </c>
      <c r="D40287">
        <v>2</v>
      </c>
      <c r="E40287">
        <v>115</v>
      </c>
      <c r="F40287" t="s">
        <v>25</v>
      </c>
      <c r="G40287">
        <v>0</v>
      </c>
      <c r="L40287">
        <v>520</v>
      </c>
      <c r="N40287">
        <v>80529</v>
      </c>
      <c r="Q40287">
        <v>1</v>
      </c>
      <c r="T40287">
        <v>2</v>
      </c>
      <c r="V40287" t="s">
        <v>2769</v>
      </c>
      <c r="W40287">
        <v>1</v>
      </c>
      <c r="Y40287">
        <v>1</v>
      </c>
      <c r="Z40287">
        <v>1</v>
      </c>
    </row>
    <row r="40288" spans="1:26" x14ac:dyDescent="0.35">
      <c r="A40288" s="5">
        <v>45650</v>
      </c>
      <c r="B40288" t="s">
        <v>312</v>
      </c>
      <c r="C40288" t="s">
        <v>2841</v>
      </c>
      <c r="D40288">
        <v>2</v>
      </c>
      <c r="E40288">
        <v>115</v>
      </c>
      <c r="F40288" t="s">
        <v>25</v>
      </c>
      <c r="G40288">
        <v>0</v>
      </c>
      <c r="L40288">
        <v>720</v>
      </c>
      <c r="N40288">
        <v>81249</v>
      </c>
      <c r="Q40288">
        <v>1</v>
      </c>
      <c r="T40288">
        <v>2</v>
      </c>
      <c r="V40288" t="s">
        <v>2769</v>
      </c>
      <c r="Y40288">
        <v>1</v>
      </c>
    </row>
    <row r="40289" spans="1:26" x14ac:dyDescent="0.35">
      <c r="A40289" s="5">
        <v>45651</v>
      </c>
      <c r="B40289" t="s">
        <v>312</v>
      </c>
      <c r="C40289" t="s">
        <v>2841</v>
      </c>
      <c r="D40289">
        <v>2</v>
      </c>
      <c r="E40289">
        <v>115</v>
      </c>
      <c r="F40289" t="s">
        <v>25</v>
      </c>
      <c r="G40289">
        <v>0</v>
      </c>
      <c r="L40289">
        <v>735</v>
      </c>
      <c r="M40289">
        <v>1500</v>
      </c>
      <c r="N40289">
        <v>80484</v>
      </c>
      <c r="Q40289">
        <v>1</v>
      </c>
      <c r="S40289">
        <v>20</v>
      </c>
      <c r="T40289">
        <v>16</v>
      </c>
      <c r="U40289">
        <v>10</v>
      </c>
      <c r="V40289" t="s">
        <v>2769</v>
      </c>
      <c r="Y40289">
        <v>1</v>
      </c>
    </row>
    <row r="40290" spans="1:26" x14ac:dyDescent="0.35">
      <c r="A40290" s="5">
        <v>45652</v>
      </c>
      <c r="B40290" t="s">
        <v>312</v>
      </c>
      <c r="C40290" t="s">
        <v>2841</v>
      </c>
      <c r="D40290">
        <v>2</v>
      </c>
      <c r="E40290">
        <v>115</v>
      </c>
      <c r="F40290" t="s">
        <v>25</v>
      </c>
      <c r="G40290">
        <v>0</v>
      </c>
      <c r="L40290">
        <v>890</v>
      </c>
      <c r="M40290">
        <v>1000</v>
      </c>
      <c r="N40290">
        <v>80374</v>
      </c>
      <c r="Q40290">
        <v>1</v>
      </c>
      <c r="T40290">
        <v>4</v>
      </c>
      <c r="V40290" t="s">
        <v>2769</v>
      </c>
      <c r="Y40290">
        <v>1</v>
      </c>
    </row>
    <row r="40291" spans="1:26" x14ac:dyDescent="0.35">
      <c r="A40291" s="5">
        <v>45653</v>
      </c>
      <c r="B40291" t="s">
        <v>312</v>
      </c>
      <c r="C40291" t="s">
        <v>2841</v>
      </c>
      <c r="D40291">
        <v>2</v>
      </c>
      <c r="E40291">
        <v>115</v>
      </c>
      <c r="F40291" t="s">
        <v>25</v>
      </c>
      <c r="G40291">
        <v>0</v>
      </c>
      <c r="L40291">
        <v>1110</v>
      </c>
      <c r="M40291">
        <v>1000</v>
      </c>
      <c r="N40291">
        <v>80484</v>
      </c>
      <c r="Q40291">
        <v>1</v>
      </c>
      <c r="T40291">
        <v>2</v>
      </c>
      <c r="V40291" t="s">
        <v>2769</v>
      </c>
      <c r="Y40291">
        <v>1</v>
      </c>
    </row>
    <row r="40292" spans="1:26" x14ac:dyDescent="0.35">
      <c r="A40292" s="5">
        <v>45739</v>
      </c>
      <c r="B40292" t="s">
        <v>1982</v>
      </c>
      <c r="C40292" t="s">
        <v>3163</v>
      </c>
      <c r="D40292">
        <v>6</v>
      </c>
      <c r="E40292">
        <v>109</v>
      </c>
      <c r="F40292" t="s">
        <v>25</v>
      </c>
      <c r="G40292">
        <v>0</v>
      </c>
      <c r="L40292">
        <v>1005</v>
      </c>
      <c r="M40292">
        <v>115</v>
      </c>
      <c r="N40292">
        <v>106296</v>
      </c>
      <c r="Q40292">
        <v>5</v>
      </c>
      <c r="T40292">
        <v>2</v>
      </c>
      <c r="V40292" t="s">
        <v>2769</v>
      </c>
      <c r="W40292">
        <v>1</v>
      </c>
      <c r="Y40292">
        <v>1</v>
      </c>
      <c r="Z40292">
        <v>1</v>
      </c>
    </row>
    <row r="40293" spans="1:26" x14ac:dyDescent="0.35">
      <c r="A40293" s="5">
        <v>45740</v>
      </c>
      <c r="B40293" t="s">
        <v>1982</v>
      </c>
      <c r="C40293" t="s">
        <v>3163</v>
      </c>
      <c r="D40293">
        <v>6</v>
      </c>
      <c r="E40293">
        <v>109</v>
      </c>
      <c r="F40293" t="s">
        <v>25</v>
      </c>
      <c r="G40293">
        <v>0</v>
      </c>
      <c r="L40293">
        <v>1210</v>
      </c>
      <c r="M40293">
        <v>75</v>
      </c>
      <c r="N40293">
        <v>107431</v>
      </c>
      <c r="Q40293">
        <v>5</v>
      </c>
      <c r="S40293">
        <v>4</v>
      </c>
      <c r="T40293">
        <v>2</v>
      </c>
      <c r="U40293">
        <v>2</v>
      </c>
      <c r="V40293" t="s">
        <v>2769</v>
      </c>
      <c r="Y40293">
        <v>1</v>
      </c>
    </row>
    <row r="40294" spans="1:26" x14ac:dyDescent="0.35">
      <c r="A40294" s="5">
        <v>45741</v>
      </c>
      <c r="B40294" t="s">
        <v>1982</v>
      </c>
      <c r="C40294" t="s">
        <v>3163</v>
      </c>
      <c r="D40294">
        <v>6</v>
      </c>
      <c r="E40294">
        <v>109</v>
      </c>
      <c r="F40294" t="s">
        <v>25</v>
      </c>
      <c r="G40294">
        <v>0</v>
      </c>
      <c r="L40294">
        <v>1610</v>
      </c>
      <c r="M40294">
        <v>100</v>
      </c>
      <c r="N40294">
        <v>108941</v>
      </c>
      <c r="Q40294">
        <v>5</v>
      </c>
      <c r="V40294" t="s">
        <v>2769</v>
      </c>
      <c r="Y40294">
        <v>1</v>
      </c>
    </row>
    <row r="40295" spans="1:26" x14ac:dyDescent="0.35">
      <c r="A40295" s="5">
        <v>45742</v>
      </c>
      <c r="B40295" t="s">
        <v>1982</v>
      </c>
      <c r="C40295" t="s">
        <v>3163</v>
      </c>
      <c r="D40295">
        <v>6</v>
      </c>
      <c r="E40295">
        <v>109</v>
      </c>
      <c r="F40295" t="s">
        <v>25</v>
      </c>
      <c r="G40295">
        <v>0</v>
      </c>
      <c r="L40295">
        <v>720</v>
      </c>
      <c r="N40295">
        <v>109661</v>
      </c>
      <c r="Q40295">
        <v>5</v>
      </c>
      <c r="V40295" t="s">
        <v>2769</v>
      </c>
      <c r="Y40295">
        <v>1</v>
      </c>
    </row>
    <row r="40296" spans="1:26" x14ac:dyDescent="0.35">
      <c r="A40296" s="5">
        <v>45743</v>
      </c>
      <c r="B40296" t="s">
        <v>1982</v>
      </c>
      <c r="C40296" t="s">
        <v>3163</v>
      </c>
      <c r="D40296">
        <v>6</v>
      </c>
      <c r="E40296">
        <v>109</v>
      </c>
      <c r="F40296" t="s">
        <v>25</v>
      </c>
      <c r="G40296">
        <v>0</v>
      </c>
      <c r="L40296">
        <v>760</v>
      </c>
      <c r="N40296">
        <v>110421</v>
      </c>
      <c r="Q40296">
        <v>5</v>
      </c>
      <c r="V40296" t="s">
        <v>2769</v>
      </c>
      <c r="Y40296">
        <v>1</v>
      </c>
    </row>
    <row r="40297" spans="1:26" x14ac:dyDescent="0.35">
      <c r="A40297" s="5">
        <v>45786</v>
      </c>
      <c r="B40297" t="s">
        <v>1740</v>
      </c>
      <c r="C40297" t="s">
        <v>3417</v>
      </c>
      <c r="D40297">
        <v>2</v>
      </c>
      <c r="E40297">
        <v>124</v>
      </c>
      <c r="F40297" t="s">
        <v>25</v>
      </c>
      <c r="G40297">
        <v>0</v>
      </c>
      <c r="L40297">
        <v>1200</v>
      </c>
      <c r="M40297">
        <v>200</v>
      </c>
      <c r="N40297">
        <v>151282</v>
      </c>
      <c r="Q40297">
        <v>1</v>
      </c>
      <c r="T40297">
        <v>6</v>
      </c>
      <c r="V40297" t="s">
        <v>2770</v>
      </c>
      <c r="W40297">
        <v>1</v>
      </c>
      <c r="Y40297">
        <v>1</v>
      </c>
      <c r="Z40297">
        <v>1</v>
      </c>
    </row>
    <row r="40298" spans="1:26" x14ac:dyDescent="0.35">
      <c r="A40298" s="5">
        <v>45787</v>
      </c>
      <c r="B40298" t="s">
        <v>1740</v>
      </c>
      <c r="C40298" t="s">
        <v>3417</v>
      </c>
      <c r="D40298">
        <v>2</v>
      </c>
      <c r="E40298">
        <v>124</v>
      </c>
      <c r="F40298" t="s">
        <v>25</v>
      </c>
      <c r="G40298">
        <v>0</v>
      </c>
      <c r="L40298">
        <v>1675</v>
      </c>
      <c r="M40298">
        <v>585</v>
      </c>
      <c r="N40298">
        <v>152372</v>
      </c>
      <c r="Q40298">
        <v>1</v>
      </c>
      <c r="T40298">
        <v>8</v>
      </c>
      <c r="V40298" t="s">
        <v>2770</v>
      </c>
      <c r="Y40298">
        <v>1</v>
      </c>
    </row>
    <row r="40299" spans="1:26" x14ac:dyDescent="0.35">
      <c r="A40299" s="5">
        <v>45788</v>
      </c>
      <c r="B40299" t="s">
        <v>1740</v>
      </c>
      <c r="C40299" t="s">
        <v>3417</v>
      </c>
      <c r="D40299">
        <v>2</v>
      </c>
      <c r="E40299">
        <v>124</v>
      </c>
      <c r="F40299" t="s">
        <v>25</v>
      </c>
      <c r="G40299">
        <v>0</v>
      </c>
      <c r="L40299">
        <v>1055</v>
      </c>
      <c r="M40299">
        <v>365</v>
      </c>
      <c r="N40299">
        <v>153062</v>
      </c>
      <c r="Q40299">
        <v>1</v>
      </c>
      <c r="T40299">
        <v>4</v>
      </c>
      <c r="V40299" t="s">
        <v>2770</v>
      </c>
      <c r="Y40299">
        <v>1</v>
      </c>
    </row>
    <row r="40300" spans="1:26" x14ac:dyDescent="0.35">
      <c r="A40300" s="5">
        <v>45789</v>
      </c>
      <c r="B40300" t="s">
        <v>1740</v>
      </c>
      <c r="C40300" t="s">
        <v>3417</v>
      </c>
      <c r="D40300">
        <v>2</v>
      </c>
      <c r="E40300">
        <v>124</v>
      </c>
      <c r="F40300" t="s">
        <v>25</v>
      </c>
      <c r="G40300">
        <v>0</v>
      </c>
      <c r="L40300">
        <v>1345</v>
      </c>
      <c r="M40300">
        <v>25</v>
      </c>
      <c r="N40300">
        <v>154382</v>
      </c>
      <c r="Q40300">
        <v>1</v>
      </c>
      <c r="T40300">
        <v>6</v>
      </c>
      <c r="V40300" t="s">
        <v>2770</v>
      </c>
      <c r="Y40300">
        <v>1</v>
      </c>
    </row>
    <row r="40301" spans="1:26" x14ac:dyDescent="0.35">
      <c r="A40301" s="5">
        <v>45790</v>
      </c>
      <c r="B40301" t="s">
        <v>1740</v>
      </c>
      <c r="C40301" t="s">
        <v>3417</v>
      </c>
      <c r="D40301">
        <v>2</v>
      </c>
      <c r="E40301">
        <v>124</v>
      </c>
      <c r="F40301" t="s">
        <v>25</v>
      </c>
      <c r="G40301">
        <v>0</v>
      </c>
      <c r="L40301">
        <v>1805</v>
      </c>
      <c r="M40301">
        <v>7875</v>
      </c>
      <c r="N40301">
        <v>148312</v>
      </c>
      <c r="Q40301">
        <v>1</v>
      </c>
      <c r="S40301">
        <v>102</v>
      </c>
      <c r="T40301">
        <v>78</v>
      </c>
      <c r="U40301">
        <v>51</v>
      </c>
      <c r="V40301" t="s">
        <v>2770</v>
      </c>
      <c r="Y40301">
        <v>1</v>
      </c>
    </row>
    <row r="40302" spans="1:26" x14ac:dyDescent="0.35">
      <c r="A40302" s="5">
        <v>45731</v>
      </c>
      <c r="B40302" t="s">
        <v>1690</v>
      </c>
      <c r="C40302" t="s">
        <v>3162</v>
      </c>
      <c r="D40302">
        <v>15</v>
      </c>
      <c r="E40302">
        <v>130</v>
      </c>
      <c r="F40302" t="s">
        <v>29</v>
      </c>
      <c r="G40302">
        <v>1</v>
      </c>
      <c r="H40302">
        <v>11210</v>
      </c>
      <c r="I40302">
        <v>11210</v>
      </c>
      <c r="J40302">
        <v>584.06341999999995</v>
      </c>
      <c r="K40302">
        <v>584.06341999999995</v>
      </c>
      <c r="L40302">
        <v>8970</v>
      </c>
      <c r="M40302">
        <v>1820</v>
      </c>
      <c r="N40302">
        <v>24414</v>
      </c>
      <c r="O40302">
        <v>660</v>
      </c>
      <c r="P40302">
        <v>640</v>
      </c>
      <c r="Q40302">
        <v>57</v>
      </c>
      <c r="T40302">
        <v>8</v>
      </c>
      <c r="V40302" t="s">
        <v>2770</v>
      </c>
      <c r="W40302">
        <v>1</v>
      </c>
      <c r="X40302">
        <v>1</v>
      </c>
      <c r="Y40302">
        <v>1</v>
      </c>
      <c r="Z40302">
        <v>1</v>
      </c>
    </row>
    <row r="40303" spans="1:26" x14ac:dyDescent="0.35">
      <c r="A40303" s="5">
        <v>45732</v>
      </c>
      <c r="B40303" t="s">
        <v>1690</v>
      </c>
      <c r="C40303" t="s">
        <v>3162</v>
      </c>
      <c r="D40303">
        <v>15</v>
      </c>
      <c r="E40303">
        <v>130</v>
      </c>
      <c r="F40303" t="s">
        <v>29</v>
      </c>
      <c r="G40303">
        <v>0</v>
      </c>
      <c r="L40303">
        <v>3230</v>
      </c>
      <c r="M40303">
        <v>19430</v>
      </c>
      <c r="N40303">
        <v>8209</v>
      </c>
      <c r="Q40303">
        <v>57</v>
      </c>
      <c r="S40303">
        <v>80</v>
      </c>
      <c r="T40303">
        <v>74</v>
      </c>
      <c r="U40303">
        <v>40</v>
      </c>
      <c r="V40303" t="s">
        <v>2770</v>
      </c>
      <c r="Y40303">
        <v>1</v>
      </c>
    </row>
    <row r="40304" spans="1:26" x14ac:dyDescent="0.35">
      <c r="A40304" s="5">
        <v>45733</v>
      </c>
      <c r="B40304" t="s">
        <v>1690</v>
      </c>
      <c r="C40304" t="s">
        <v>3162</v>
      </c>
      <c r="D40304">
        <v>15</v>
      </c>
      <c r="E40304">
        <v>130</v>
      </c>
      <c r="F40304" t="s">
        <v>29</v>
      </c>
      <c r="G40304">
        <v>0</v>
      </c>
      <c r="L40304">
        <v>1895</v>
      </c>
      <c r="M40304">
        <v>1500</v>
      </c>
      <c r="N40304">
        <v>8604</v>
      </c>
      <c r="P40304">
        <v>16</v>
      </c>
      <c r="Q40304">
        <v>41</v>
      </c>
      <c r="T40304">
        <v>8</v>
      </c>
      <c r="V40304" t="s">
        <v>2770</v>
      </c>
      <c r="Y40304">
        <v>1</v>
      </c>
    </row>
    <row r="40305" spans="1:26" x14ac:dyDescent="0.35">
      <c r="A40305" s="5">
        <v>45734</v>
      </c>
      <c r="B40305" t="s">
        <v>1690</v>
      </c>
      <c r="C40305" t="s">
        <v>3162</v>
      </c>
      <c r="D40305">
        <v>15</v>
      </c>
      <c r="E40305">
        <v>130</v>
      </c>
      <c r="F40305" t="s">
        <v>29</v>
      </c>
      <c r="G40305">
        <v>0</v>
      </c>
      <c r="L40305">
        <v>1995</v>
      </c>
      <c r="M40305">
        <v>1525</v>
      </c>
      <c r="N40305">
        <v>9074</v>
      </c>
      <c r="Q40305">
        <v>41</v>
      </c>
      <c r="T40305">
        <v>2</v>
      </c>
      <c r="V40305" t="s">
        <v>2770</v>
      </c>
      <c r="Y40305">
        <v>1</v>
      </c>
    </row>
    <row r="40306" spans="1:26" x14ac:dyDescent="0.35">
      <c r="A40306" s="5">
        <v>45735</v>
      </c>
      <c r="B40306" t="s">
        <v>1690</v>
      </c>
      <c r="C40306" t="s">
        <v>3162</v>
      </c>
      <c r="D40306">
        <v>15</v>
      </c>
      <c r="E40306">
        <v>130</v>
      </c>
      <c r="F40306" t="s">
        <v>29</v>
      </c>
      <c r="G40306">
        <v>0</v>
      </c>
      <c r="L40306">
        <v>1900</v>
      </c>
      <c r="M40306">
        <v>1700</v>
      </c>
      <c r="N40306">
        <v>9274</v>
      </c>
      <c r="P40306">
        <v>32</v>
      </c>
      <c r="Q40306">
        <v>9</v>
      </c>
      <c r="R40306">
        <v>32</v>
      </c>
      <c r="S40306">
        <v>20</v>
      </c>
      <c r="T40306">
        <v>8</v>
      </c>
      <c r="U40306">
        <v>10</v>
      </c>
      <c r="V40306" t="s">
        <v>2770</v>
      </c>
      <c r="Y40306">
        <v>1</v>
      </c>
    </row>
    <row r="40307" spans="1:26" x14ac:dyDescent="0.35">
      <c r="A40307" s="5">
        <v>45786</v>
      </c>
      <c r="B40307" t="s">
        <v>1592</v>
      </c>
      <c r="C40307" t="s">
        <v>3417</v>
      </c>
      <c r="D40307">
        <v>10</v>
      </c>
      <c r="E40307">
        <v>127</v>
      </c>
      <c r="F40307" t="s">
        <v>49</v>
      </c>
      <c r="G40307">
        <v>0</v>
      </c>
      <c r="L40307">
        <v>600</v>
      </c>
      <c r="M40307">
        <v>250</v>
      </c>
      <c r="N40307">
        <v>17276</v>
      </c>
      <c r="Q40307">
        <v>59</v>
      </c>
      <c r="T40307">
        <v>4</v>
      </c>
      <c r="V40307" t="s">
        <v>2769</v>
      </c>
      <c r="W40307">
        <v>1</v>
      </c>
      <c r="Y40307">
        <v>1</v>
      </c>
      <c r="Z40307">
        <v>1</v>
      </c>
    </row>
    <row r="40308" spans="1:26" x14ac:dyDescent="0.35">
      <c r="A40308" s="5">
        <v>45787</v>
      </c>
      <c r="B40308" t="s">
        <v>1592</v>
      </c>
      <c r="C40308" t="s">
        <v>3417</v>
      </c>
      <c r="D40308">
        <v>10</v>
      </c>
      <c r="E40308">
        <v>127</v>
      </c>
      <c r="F40308" t="s">
        <v>49</v>
      </c>
      <c r="G40308">
        <v>0</v>
      </c>
      <c r="L40308">
        <v>1470</v>
      </c>
      <c r="M40308">
        <v>300</v>
      </c>
      <c r="N40308">
        <v>18446</v>
      </c>
      <c r="Q40308">
        <v>59</v>
      </c>
      <c r="T40308">
        <v>2</v>
      </c>
      <c r="V40308" t="s">
        <v>2769</v>
      </c>
      <c r="Y40308">
        <v>1</v>
      </c>
    </row>
    <row r="40309" spans="1:26" x14ac:dyDescent="0.35">
      <c r="A40309" s="5">
        <v>45788</v>
      </c>
      <c r="B40309" t="s">
        <v>1592</v>
      </c>
      <c r="C40309" t="s">
        <v>3417</v>
      </c>
      <c r="D40309">
        <v>10</v>
      </c>
      <c r="E40309">
        <v>127</v>
      </c>
      <c r="F40309" t="s">
        <v>49</v>
      </c>
      <c r="G40309">
        <v>0</v>
      </c>
      <c r="L40309">
        <v>1320</v>
      </c>
      <c r="M40309">
        <v>120</v>
      </c>
      <c r="N40309">
        <v>19646</v>
      </c>
      <c r="Q40309">
        <v>59</v>
      </c>
      <c r="T40309">
        <v>2</v>
      </c>
      <c r="V40309" t="s">
        <v>2769</v>
      </c>
      <c r="Y40309">
        <v>1</v>
      </c>
    </row>
    <row r="40310" spans="1:26" x14ac:dyDescent="0.35">
      <c r="A40310" s="5">
        <v>45789</v>
      </c>
      <c r="B40310" t="s">
        <v>1592</v>
      </c>
      <c r="C40310" t="s">
        <v>3417</v>
      </c>
      <c r="D40310">
        <v>10</v>
      </c>
      <c r="E40310">
        <v>127</v>
      </c>
      <c r="F40310" t="s">
        <v>49</v>
      </c>
      <c r="G40310">
        <v>0</v>
      </c>
      <c r="L40310">
        <v>1305</v>
      </c>
      <c r="M40310">
        <v>300</v>
      </c>
      <c r="N40310">
        <v>20651</v>
      </c>
      <c r="Q40310">
        <v>59</v>
      </c>
      <c r="T40310">
        <v>6</v>
      </c>
      <c r="V40310" t="s">
        <v>2769</v>
      </c>
      <c r="Y40310">
        <v>1</v>
      </c>
    </row>
    <row r="40311" spans="1:26" x14ac:dyDescent="0.35">
      <c r="A40311" s="5">
        <v>45790</v>
      </c>
      <c r="B40311" t="s">
        <v>1592</v>
      </c>
      <c r="C40311" t="s">
        <v>3417</v>
      </c>
      <c r="D40311">
        <v>10</v>
      </c>
      <c r="E40311">
        <v>128</v>
      </c>
      <c r="F40311" t="s">
        <v>49</v>
      </c>
      <c r="G40311">
        <v>0</v>
      </c>
      <c r="L40311">
        <v>1955</v>
      </c>
      <c r="M40311">
        <v>275</v>
      </c>
      <c r="N40311">
        <v>22331</v>
      </c>
      <c r="Q40311">
        <v>59</v>
      </c>
      <c r="S40311">
        <v>22</v>
      </c>
      <c r="T40311">
        <v>8</v>
      </c>
      <c r="U40311">
        <v>11</v>
      </c>
      <c r="V40311" t="s">
        <v>2769</v>
      </c>
      <c r="Y40311">
        <v>1</v>
      </c>
    </row>
    <row r="40312" spans="1:26" x14ac:dyDescent="0.35">
      <c r="A40312" s="5">
        <v>45731</v>
      </c>
      <c r="B40312" t="s">
        <v>2302</v>
      </c>
      <c r="C40312" t="s">
        <v>3162</v>
      </c>
      <c r="D40312">
        <v>7</v>
      </c>
      <c r="E40312">
        <v>123</v>
      </c>
      <c r="F40312" t="s">
        <v>25</v>
      </c>
      <c r="G40312">
        <v>0</v>
      </c>
      <c r="L40312">
        <v>1170</v>
      </c>
      <c r="M40312">
        <v>1000</v>
      </c>
      <c r="N40312">
        <v>866</v>
      </c>
      <c r="Q40312">
        <v>5</v>
      </c>
      <c r="S40312">
        <v>4</v>
      </c>
      <c r="T40312">
        <v>4</v>
      </c>
      <c r="U40312">
        <v>2</v>
      </c>
      <c r="V40312" t="s">
        <v>2769</v>
      </c>
      <c r="W40312">
        <v>1</v>
      </c>
      <c r="Y40312">
        <v>1</v>
      </c>
      <c r="Z40312">
        <v>1</v>
      </c>
    </row>
    <row r="40313" spans="1:26" x14ac:dyDescent="0.35">
      <c r="A40313" s="5">
        <v>45732</v>
      </c>
      <c r="B40313" t="s">
        <v>2302</v>
      </c>
      <c r="C40313" t="s">
        <v>3162</v>
      </c>
      <c r="D40313">
        <v>7</v>
      </c>
      <c r="E40313">
        <v>123</v>
      </c>
      <c r="F40313" t="s">
        <v>25</v>
      </c>
      <c r="G40313">
        <v>0</v>
      </c>
      <c r="L40313">
        <v>120</v>
      </c>
      <c r="N40313">
        <v>986</v>
      </c>
      <c r="Q40313">
        <v>5</v>
      </c>
      <c r="V40313" t="s">
        <v>2769</v>
      </c>
      <c r="Y40313">
        <v>1</v>
      </c>
    </row>
    <row r="40314" spans="1:26" x14ac:dyDescent="0.35">
      <c r="A40314" s="5">
        <v>45733</v>
      </c>
      <c r="B40314" t="s">
        <v>2302</v>
      </c>
      <c r="C40314" t="s">
        <v>3162</v>
      </c>
      <c r="D40314">
        <v>7</v>
      </c>
      <c r="E40314">
        <v>123</v>
      </c>
      <c r="F40314" t="s">
        <v>25</v>
      </c>
      <c r="G40314">
        <v>0</v>
      </c>
      <c r="N40314">
        <v>986</v>
      </c>
      <c r="Q40314">
        <v>5</v>
      </c>
      <c r="V40314" t="s">
        <v>2769</v>
      </c>
      <c r="Y40314">
        <v>1</v>
      </c>
    </row>
    <row r="40315" spans="1:26" x14ac:dyDescent="0.35">
      <c r="A40315" s="5">
        <v>45735</v>
      </c>
      <c r="B40315" t="s">
        <v>2302</v>
      </c>
      <c r="C40315" t="s">
        <v>3162</v>
      </c>
      <c r="D40315">
        <v>7</v>
      </c>
      <c r="E40315">
        <v>123</v>
      </c>
      <c r="F40315" t="s">
        <v>25</v>
      </c>
      <c r="G40315">
        <v>0</v>
      </c>
      <c r="L40315">
        <v>220</v>
      </c>
      <c r="N40315">
        <v>1206</v>
      </c>
      <c r="Q40315">
        <v>5</v>
      </c>
      <c r="V40315" t="s">
        <v>2769</v>
      </c>
      <c r="Y40315">
        <v>1</v>
      </c>
    </row>
    <row r="40316" spans="1:26" x14ac:dyDescent="0.35">
      <c r="A40316" s="5">
        <v>45747</v>
      </c>
      <c r="B40316" t="s">
        <v>1492</v>
      </c>
      <c r="C40316" t="s">
        <v>3348</v>
      </c>
      <c r="D40316">
        <v>1</v>
      </c>
      <c r="E40316">
        <v>92</v>
      </c>
      <c r="F40316" t="s">
        <v>49</v>
      </c>
      <c r="G40316">
        <v>0</v>
      </c>
      <c r="L40316">
        <v>260</v>
      </c>
      <c r="M40316">
        <v>200</v>
      </c>
      <c r="N40316">
        <v>116</v>
      </c>
      <c r="Q40316">
        <v>5</v>
      </c>
      <c r="V40316" t="s">
        <v>26</v>
      </c>
      <c r="Y40316">
        <v>1</v>
      </c>
      <c r="Z40316">
        <v>1</v>
      </c>
    </row>
    <row r="40317" spans="1:26" x14ac:dyDescent="0.35">
      <c r="A40317" s="5">
        <v>45748</v>
      </c>
      <c r="B40317" t="s">
        <v>1492</v>
      </c>
      <c r="C40317" t="s">
        <v>3348</v>
      </c>
      <c r="D40317">
        <v>1</v>
      </c>
      <c r="E40317">
        <v>92</v>
      </c>
      <c r="F40317" t="s">
        <v>49</v>
      </c>
      <c r="G40317">
        <v>0</v>
      </c>
      <c r="L40317">
        <v>60</v>
      </c>
      <c r="N40317">
        <v>176</v>
      </c>
      <c r="Q40317">
        <v>5</v>
      </c>
      <c r="V40317" t="s">
        <v>26</v>
      </c>
      <c r="Y40317">
        <v>1</v>
      </c>
    </row>
    <row r="40318" spans="1:26" x14ac:dyDescent="0.35">
      <c r="A40318" s="5">
        <v>45749</v>
      </c>
      <c r="B40318" t="s">
        <v>1492</v>
      </c>
      <c r="C40318" t="s">
        <v>3348</v>
      </c>
      <c r="D40318">
        <v>1</v>
      </c>
      <c r="E40318">
        <v>92</v>
      </c>
      <c r="F40318" t="s">
        <v>49</v>
      </c>
      <c r="G40318">
        <v>0</v>
      </c>
      <c r="L40318">
        <v>60</v>
      </c>
      <c r="M40318">
        <v>200</v>
      </c>
      <c r="N40318">
        <v>36</v>
      </c>
      <c r="Q40318">
        <v>5</v>
      </c>
      <c r="V40318" t="s">
        <v>26</v>
      </c>
      <c r="Y40318">
        <v>1</v>
      </c>
    </row>
    <row r="40319" spans="1:26" x14ac:dyDescent="0.35">
      <c r="A40319" s="5">
        <v>45750</v>
      </c>
      <c r="B40319" t="s">
        <v>1492</v>
      </c>
      <c r="C40319" t="s">
        <v>3348</v>
      </c>
      <c r="D40319">
        <v>1</v>
      </c>
      <c r="E40319">
        <v>92</v>
      </c>
      <c r="F40319" t="s">
        <v>49</v>
      </c>
      <c r="G40319">
        <v>0</v>
      </c>
      <c r="L40319">
        <v>360</v>
      </c>
      <c r="M40319">
        <v>200</v>
      </c>
      <c r="N40319">
        <v>196</v>
      </c>
      <c r="Q40319">
        <v>5</v>
      </c>
      <c r="V40319" t="s">
        <v>26</v>
      </c>
      <c r="Y40319">
        <v>1</v>
      </c>
    </row>
    <row r="40320" spans="1:26" x14ac:dyDescent="0.35">
      <c r="A40320" s="5">
        <v>45751</v>
      </c>
      <c r="B40320" t="s">
        <v>1492</v>
      </c>
      <c r="C40320" t="s">
        <v>3348</v>
      </c>
      <c r="D40320">
        <v>1</v>
      </c>
      <c r="E40320">
        <v>92</v>
      </c>
      <c r="F40320" t="s">
        <v>49</v>
      </c>
      <c r="G40320">
        <v>0</v>
      </c>
      <c r="L40320">
        <v>360</v>
      </c>
      <c r="M40320">
        <v>400</v>
      </c>
      <c r="N40320">
        <v>156</v>
      </c>
      <c r="Q40320">
        <v>5</v>
      </c>
      <c r="V40320" t="s">
        <v>26</v>
      </c>
      <c r="Y40320">
        <v>1</v>
      </c>
    </row>
    <row r="40321" spans="1:26" x14ac:dyDescent="0.35">
      <c r="A40321" s="5">
        <v>45723</v>
      </c>
      <c r="B40321" t="s">
        <v>1788</v>
      </c>
      <c r="C40321" t="s">
        <v>2842</v>
      </c>
      <c r="D40321">
        <v>2</v>
      </c>
      <c r="E40321">
        <v>104</v>
      </c>
      <c r="F40321" t="s">
        <v>25</v>
      </c>
      <c r="G40321">
        <v>0</v>
      </c>
      <c r="L40321">
        <v>795</v>
      </c>
      <c r="N40321">
        <v>25165</v>
      </c>
      <c r="Q40321">
        <v>5</v>
      </c>
      <c r="T40321">
        <v>2</v>
      </c>
      <c r="V40321" t="s">
        <v>26</v>
      </c>
      <c r="Y40321">
        <v>1</v>
      </c>
      <c r="Z40321">
        <v>1</v>
      </c>
    </row>
    <row r="40322" spans="1:26" x14ac:dyDescent="0.35">
      <c r="A40322" s="5">
        <v>45724</v>
      </c>
      <c r="B40322" t="s">
        <v>1788</v>
      </c>
      <c r="C40322" t="s">
        <v>2842</v>
      </c>
      <c r="D40322">
        <v>2</v>
      </c>
      <c r="E40322">
        <v>104</v>
      </c>
      <c r="F40322" t="s">
        <v>25</v>
      </c>
      <c r="G40322">
        <v>0</v>
      </c>
      <c r="L40322">
        <v>420</v>
      </c>
      <c r="N40322">
        <v>25585</v>
      </c>
      <c r="Q40322">
        <v>5</v>
      </c>
      <c r="V40322" t="s">
        <v>26</v>
      </c>
      <c r="Y40322">
        <v>1</v>
      </c>
    </row>
    <row r="40323" spans="1:26" x14ac:dyDescent="0.35">
      <c r="A40323" s="5">
        <v>45725</v>
      </c>
      <c r="B40323" t="s">
        <v>1788</v>
      </c>
      <c r="C40323" t="s">
        <v>2842</v>
      </c>
      <c r="D40323">
        <v>2</v>
      </c>
      <c r="E40323">
        <v>104</v>
      </c>
      <c r="F40323" t="s">
        <v>25</v>
      </c>
      <c r="G40323">
        <v>0</v>
      </c>
      <c r="L40323">
        <v>620</v>
      </c>
      <c r="N40323">
        <v>26205</v>
      </c>
      <c r="Q40323">
        <v>5</v>
      </c>
      <c r="T40323">
        <v>2</v>
      </c>
      <c r="V40323" t="s">
        <v>26</v>
      </c>
      <c r="Y40323">
        <v>1</v>
      </c>
    </row>
    <row r="40324" spans="1:26" x14ac:dyDescent="0.35">
      <c r="A40324" s="5">
        <v>45726</v>
      </c>
      <c r="B40324" t="s">
        <v>1788</v>
      </c>
      <c r="C40324" t="s">
        <v>2842</v>
      </c>
      <c r="D40324">
        <v>2</v>
      </c>
      <c r="E40324">
        <v>104</v>
      </c>
      <c r="F40324" t="s">
        <v>25</v>
      </c>
      <c r="G40324">
        <v>0</v>
      </c>
      <c r="L40324">
        <v>395</v>
      </c>
      <c r="N40324">
        <v>26600</v>
      </c>
      <c r="Q40324">
        <v>5</v>
      </c>
      <c r="V40324" t="s">
        <v>26</v>
      </c>
      <c r="Y40324">
        <v>1</v>
      </c>
    </row>
    <row r="40325" spans="1:26" x14ac:dyDescent="0.35">
      <c r="A40325" s="5">
        <v>45727</v>
      </c>
      <c r="B40325" t="s">
        <v>1788</v>
      </c>
      <c r="C40325" t="s">
        <v>2842</v>
      </c>
      <c r="D40325">
        <v>2</v>
      </c>
      <c r="E40325">
        <v>104</v>
      </c>
      <c r="F40325" t="s">
        <v>25</v>
      </c>
      <c r="G40325">
        <v>0</v>
      </c>
      <c r="L40325">
        <v>320</v>
      </c>
      <c r="N40325">
        <v>26920</v>
      </c>
      <c r="Q40325">
        <v>5</v>
      </c>
      <c r="V40325" t="s">
        <v>26</v>
      </c>
      <c r="Y40325">
        <v>1</v>
      </c>
    </row>
    <row r="40326" spans="1:26" x14ac:dyDescent="0.35">
      <c r="A40326" s="5">
        <v>45731</v>
      </c>
      <c r="B40326" t="s">
        <v>861</v>
      </c>
      <c r="C40326" t="s">
        <v>3162</v>
      </c>
      <c r="D40326">
        <v>1</v>
      </c>
      <c r="E40326">
        <v>122</v>
      </c>
      <c r="F40326" t="s">
        <v>25</v>
      </c>
      <c r="G40326">
        <v>0</v>
      </c>
      <c r="L40326">
        <v>1370</v>
      </c>
      <c r="M40326">
        <v>470</v>
      </c>
      <c r="N40326">
        <v>1461</v>
      </c>
      <c r="Q40326">
        <v>1</v>
      </c>
      <c r="S40326">
        <v>4</v>
      </c>
      <c r="T40326">
        <v>4</v>
      </c>
      <c r="U40326">
        <v>2</v>
      </c>
      <c r="V40326" t="s">
        <v>2769</v>
      </c>
      <c r="W40326">
        <v>1</v>
      </c>
      <c r="Y40326">
        <v>1</v>
      </c>
      <c r="Z40326">
        <v>1</v>
      </c>
    </row>
    <row r="40327" spans="1:26" x14ac:dyDescent="0.35">
      <c r="A40327" s="5">
        <v>45732</v>
      </c>
      <c r="B40327" t="s">
        <v>861</v>
      </c>
      <c r="C40327" t="s">
        <v>3162</v>
      </c>
      <c r="D40327">
        <v>1</v>
      </c>
      <c r="E40327">
        <v>122</v>
      </c>
      <c r="F40327" t="s">
        <v>25</v>
      </c>
      <c r="G40327">
        <v>0</v>
      </c>
      <c r="L40327">
        <v>1355</v>
      </c>
      <c r="M40327">
        <v>1560</v>
      </c>
      <c r="N40327">
        <v>1256</v>
      </c>
      <c r="Q40327">
        <v>1</v>
      </c>
      <c r="S40327">
        <v>4</v>
      </c>
      <c r="T40327">
        <v>4</v>
      </c>
      <c r="U40327">
        <v>2</v>
      </c>
      <c r="V40327" t="s">
        <v>2769</v>
      </c>
      <c r="Y40327">
        <v>1</v>
      </c>
    </row>
    <row r="40328" spans="1:26" x14ac:dyDescent="0.35">
      <c r="A40328" s="5">
        <v>45733</v>
      </c>
      <c r="B40328" t="s">
        <v>861</v>
      </c>
      <c r="C40328" t="s">
        <v>3162</v>
      </c>
      <c r="D40328">
        <v>1</v>
      </c>
      <c r="E40328">
        <v>122</v>
      </c>
      <c r="F40328" t="s">
        <v>25</v>
      </c>
      <c r="G40328">
        <v>0</v>
      </c>
      <c r="L40328">
        <v>2120</v>
      </c>
      <c r="M40328">
        <v>2180</v>
      </c>
      <c r="N40328">
        <v>1196</v>
      </c>
      <c r="Q40328">
        <v>1</v>
      </c>
      <c r="S40328">
        <v>8</v>
      </c>
      <c r="T40328">
        <v>8</v>
      </c>
      <c r="U40328">
        <v>4</v>
      </c>
      <c r="V40328" t="s">
        <v>2769</v>
      </c>
      <c r="Y40328">
        <v>1</v>
      </c>
    </row>
    <row r="40329" spans="1:26" x14ac:dyDescent="0.35">
      <c r="A40329" s="5">
        <v>45734</v>
      </c>
      <c r="B40329" t="s">
        <v>861</v>
      </c>
      <c r="C40329" t="s">
        <v>3162</v>
      </c>
      <c r="D40329">
        <v>1</v>
      </c>
      <c r="E40329">
        <v>122</v>
      </c>
      <c r="F40329" t="s">
        <v>25</v>
      </c>
      <c r="G40329">
        <v>0</v>
      </c>
      <c r="L40329">
        <v>1070</v>
      </c>
      <c r="M40329">
        <v>130</v>
      </c>
      <c r="N40329">
        <v>2136</v>
      </c>
      <c r="Q40329">
        <v>1</v>
      </c>
      <c r="S40329">
        <v>4</v>
      </c>
      <c r="T40329">
        <v>4</v>
      </c>
      <c r="U40329">
        <v>2</v>
      </c>
      <c r="V40329" t="s">
        <v>2769</v>
      </c>
      <c r="Y40329">
        <v>1</v>
      </c>
    </row>
    <row r="40330" spans="1:26" x14ac:dyDescent="0.35">
      <c r="A40330" s="5">
        <v>45735</v>
      </c>
      <c r="B40330" t="s">
        <v>861</v>
      </c>
      <c r="C40330" t="s">
        <v>3162</v>
      </c>
      <c r="D40330">
        <v>1</v>
      </c>
      <c r="E40330">
        <v>122</v>
      </c>
      <c r="F40330" t="s">
        <v>25</v>
      </c>
      <c r="G40330">
        <v>0</v>
      </c>
      <c r="L40330">
        <v>1100</v>
      </c>
      <c r="M40330">
        <v>1275</v>
      </c>
      <c r="N40330">
        <v>1961</v>
      </c>
      <c r="Q40330">
        <v>1</v>
      </c>
      <c r="S40330">
        <v>4</v>
      </c>
      <c r="T40330">
        <v>4</v>
      </c>
      <c r="U40330">
        <v>2</v>
      </c>
      <c r="V40330" t="s">
        <v>2769</v>
      </c>
      <c r="Y40330">
        <v>1</v>
      </c>
    </row>
    <row r="40331" spans="1:26" x14ac:dyDescent="0.35">
      <c r="A40331" s="5">
        <v>45724</v>
      </c>
      <c r="B40331" t="s">
        <v>2940</v>
      </c>
      <c r="C40331" t="s">
        <v>2842</v>
      </c>
      <c r="D40331">
        <v>10</v>
      </c>
      <c r="E40331">
        <v>121</v>
      </c>
      <c r="F40331" t="s">
        <v>27</v>
      </c>
      <c r="G40331">
        <v>0</v>
      </c>
      <c r="L40331">
        <v>3410</v>
      </c>
      <c r="M40331">
        <v>1210</v>
      </c>
      <c r="N40331">
        <v>3831</v>
      </c>
      <c r="V40331" t="s">
        <v>26</v>
      </c>
      <c r="Y40331">
        <v>1</v>
      </c>
      <c r="Z40331">
        <v>1</v>
      </c>
    </row>
    <row r="40332" spans="1:26" x14ac:dyDescent="0.35">
      <c r="A40332" s="5">
        <v>45731</v>
      </c>
      <c r="B40332" t="s">
        <v>1119</v>
      </c>
      <c r="C40332" t="s">
        <v>3162</v>
      </c>
      <c r="D40332">
        <v>12</v>
      </c>
      <c r="E40332">
        <v>125</v>
      </c>
      <c r="F40332" t="s">
        <v>25</v>
      </c>
      <c r="G40332">
        <v>0</v>
      </c>
      <c r="L40332">
        <v>1170</v>
      </c>
      <c r="N40332">
        <v>162901</v>
      </c>
      <c r="Q40332">
        <v>5</v>
      </c>
      <c r="S40332">
        <v>2</v>
      </c>
      <c r="T40332">
        <v>2</v>
      </c>
      <c r="U40332">
        <v>1</v>
      </c>
      <c r="V40332" t="s">
        <v>2769</v>
      </c>
      <c r="W40332">
        <v>1</v>
      </c>
      <c r="Y40332">
        <v>1</v>
      </c>
      <c r="Z40332">
        <v>1</v>
      </c>
    </row>
    <row r="40333" spans="1:26" x14ac:dyDescent="0.35">
      <c r="A40333" s="5">
        <v>45732</v>
      </c>
      <c r="B40333" t="s">
        <v>1119</v>
      </c>
      <c r="C40333" t="s">
        <v>3162</v>
      </c>
      <c r="D40333">
        <v>12</v>
      </c>
      <c r="E40333">
        <v>125</v>
      </c>
      <c r="F40333" t="s">
        <v>25</v>
      </c>
      <c r="G40333">
        <v>0</v>
      </c>
      <c r="L40333">
        <v>970</v>
      </c>
      <c r="M40333">
        <v>1275</v>
      </c>
      <c r="N40333">
        <v>162596</v>
      </c>
      <c r="Q40333">
        <v>5</v>
      </c>
      <c r="V40333" t="s">
        <v>2769</v>
      </c>
      <c r="Y40333">
        <v>1</v>
      </c>
    </row>
    <row r="40334" spans="1:26" x14ac:dyDescent="0.35">
      <c r="A40334" s="5">
        <v>45734</v>
      </c>
      <c r="B40334" t="s">
        <v>1119</v>
      </c>
      <c r="C40334" t="s">
        <v>3162</v>
      </c>
      <c r="D40334">
        <v>12</v>
      </c>
      <c r="E40334">
        <v>125</v>
      </c>
      <c r="F40334" t="s">
        <v>25</v>
      </c>
      <c r="G40334">
        <v>0</v>
      </c>
      <c r="L40334">
        <v>720</v>
      </c>
      <c r="M40334">
        <v>120</v>
      </c>
      <c r="N40334">
        <v>163196</v>
      </c>
      <c r="Q40334">
        <v>5</v>
      </c>
      <c r="V40334" t="s">
        <v>2769</v>
      </c>
      <c r="Y40334">
        <v>1</v>
      </c>
    </row>
    <row r="40335" spans="1:26" x14ac:dyDescent="0.35">
      <c r="A40335" s="5">
        <v>45735</v>
      </c>
      <c r="B40335" t="s">
        <v>1119</v>
      </c>
      <c r="C40335" t="s">
        <v>3162</v>
      </c>
      <c r="D40335">
        <v>12</v>
      </c>
      <c r="E40335">
        <v>125</v>
      </c>
      <c r="F40335" t="s">
        <v>25</v>
      </c>
      <c r="G40335">
        <v>0</v>
      </c>
      <c r="L40335">
        <v>930</v>
      </c>
      <c r="M40335">
        <v>2025</v>
      </c>
      <c r="N40335">
        <v>162101</v>
      </c>
      <c r="Q40335">
        <v>5</v>
      </c>
      <c r="V40335" t="s">
        <v>2769</v>
      </c>
      <c r="Y40335">
        <v>1</v>
      </c>
    </row>
    <row r="40336" spans="1:26" x14ac:dyDescent="0.35">
      <c r="A40336" s="5">
        <v>45723</v>
      </c>
      <c r="B40336" t="s">
        <v>2427</v>
      </c>
      <c r="C40336" t="s">
        <v>2842</v>
      </c>
      <c r="D40336">
        <v>1</v>
      </c>
      <c r="E40336">
        <v>125</v>
      </c>
      <c r="F40336" t="s">
        <v>25</v>
      </c>
      <c r="G40336">
        <v>0</v>
      </c>
      <c r="L40336">
        <v>1050</v>
      </c>
      <c r="M40336">
        <v>200</v>
      </c>
      <c r="N40336">
        <v>55776</v>
      </c>
      <c r="Q40336">
        <v>5</v>
      </c>
      <c r="T40336">
        <v>8</v>
      </c>
      <c r="V40336" t="s">
        <v>26</v>
      </c>
      <c r="Y40336">
        <v>1</v>
      </c>
      <c r="Z40336">
        <v>1</v>
      </c>
    </row>
    <row r="40337" spans="1:26" x14ac:dyDescent="0.35">
      <c r="A40337" s="5">
        <v>45724</v>
      </c>
      <c r="B40337" t="s">
        <v>2427</v>
      </c>
      <c r="C40337" t="s">
        <v>2842</v>
      </c>
      <c r="D40337">
        <v>1</v>
      </c>
      <c r="E40337">
        <v>125</v>
      </c>
      <c r="F40337" t="s">
        <v>25</v>
      </c>
      <c r="G40337">
        <v>0</v>
      </c>
      <c r="L40337">
        <v>1305</v>
      </c>
      <c r="M40337">
        <v>3000</v>
      </c>
      <c r="N40337">
        <v>54081</v>
      </c>
      <c r="Q40337">
        <v>5</v>
      </c>
      <c r="T40337">
        <v>6</v>
      </c>
      <c r="V40337" t="s">
        <v>26</v>
      </c>
      <c r="Y40337">
        <v>1</v>
      </c>
    </row>
    <row r="40338" spans="1:26" x14ac:dyDescent="0.35">
      <c r="A40338" s="5">
        <v>45725</v>
      </c>
      <c r="B40338" t="s">
        <v>2427</v>
      </c>
      <c r="C40338" t="s">
        <v>2842</v>
      </c>
      <c r="D40338">
        <v>1</v>
      </c>
      <c r="E40338">
        <v>125</v>
      </c>
      <c r="F40338" t="s">
        <v>25</v>
      </c>
      <c r="G40338">
        <v>0</v>
      </c>
      <c r="L40338">
        <v>2020</v>
      </c>
      <c r="M40338">
        <v>95</v>
      </c>
      <c r="N40338">
        <v>56006</v>
      </c>
      <c r="Q40338">
        <v>5</v>
      </c>
      <c r="T40338">
        <v>4</v>
      </c>
      <c r="V40338" t="s">
        <v>26</v>
      </c>
      <c r="Y40338">
        <v>1</v>
      </c>
    </row>
    <row r="40339" spans="1:26" x14ac:dyDescent="0.35">
      <c r="A40339" s="5">
        <v>45726</v>
      </c>
      <c r="B40339" t="s">
        <v>2427</v>
      </c>
      <c r="C40339" t="s">
        <v>2842</v>
      </c>
      <c r="D40339">
        <v>1</v>
      </c>
      <c r="E40339">
        <v>125</v>
      </c>
      <c r="F40339" t="s">
        <v>25</v>
      </c>
      <c r="G40339">
        <v>0</v>
      </c>
      <c r="L40339">
        <v>220</v>
      </c>
      <c r="M40339">
        <v>75</v>
      </c>
      <c r="N40339">
        <v>56151</v>
      </c>
      <c r="Q40339">
        <v>5</v>
      </c>
      <c r="T40339">
        <v>4</v>
      </c>
      <c r="V40339" t="s">
        <v>26</v>
      </c>
      <c r="Y40339">
        <v>1</v>
      </c>
    </row>
    <row r="40340" spans="1:26" x14ac:dyDescent="0.35">
      <c r="A40340" s="5">
        <v>45727</v>
      </c>
      <c r="B40340" t="s">
        <v>2427</v>
      </c>
      <c r="C40340" t="s">
        <v>2842</v>
      </c>
      <c r="D40340">
        <v>1</v>
      </c>
      <c r="E40340">
        <v>126</v>
      </c>
      <c r="F40340" t="s">
        <v>25</v>
      </c>
      <c r="G40340">
        <v>0</v>
      </c>
      <c r="L40340">
        <v>1620</v>
      </c>
      <c r="M40340">
        <v>50</v>
      </c>
      <c r="N40340">
        <v>57721</v>
      </c>
      <c r="Q40340">
        <v>5</v>
      </c>
      <c r="T40340">
        <v>8</v>
      </c>
      <c r="V40340" t="s">
        <v>26</v>
      </c>
      <c r="Y40340">
        <v>1</v>
      </c>
    </row>
    <row r="40341" spans="1:26" x14ac:dyDescent="0.35">
      <c r="A40341" s="5">
        <v>45723</v>
      </c>
      <c r="B40341" t="s">
        <v>1595</v>
      </c>
      <c r="C40341" t="s">
        <v>2842</v>
      </c>
      <c r="D40341">
        <v>0</v>
      </c>
      <c r="E40341">
        <v>121</v>
      </c>
      <c r="F40341" t="s">
        <v>25</v>
      </c>
      <c r="G40341">
        <v>0</v>
      </c>
      <c r="L40341">
        <v>100</v>
      </c>
      <c r="M40341">
        <v>360</v>
      </c>
      <c r="N40341">
        <v>10570</v>
      </c>
      <c r="Q40341">
        <v>21</v>
      </c>
      <c r="V40341" t="s">
        <v>26</v>
      </c>
      <c r="Y40341">
        <v>1</v>
      </c>
      <c r="Z40341">
        <v>1</v>
      </c>
    </row>
    <row r="40342" spans="1:26" x14ac:dyDescent="0.35">
      <c r="A40342" s="5">
        <v>45726</v>
      </c>
      <c r="B40342" t="s">
        <v>1595</v>
      </c>
      <c r="C40342" t="s">
        <v>2842</v>
      </c>
      <c r="D40342">
        <v>0</v>
      </c>
      <c r="E40342">
        <v>121</v>
      </c>
      <c r="F40342" t="s">
        <v>25</v>
      </c>
      <c r="G40342">
        <v>0</v>
      </c>
      <c r="L40342">
        <v>1000</v>
      </c>
      <c r="M40342">
        <v>400</v>
      </c>
      <c r="N40342">
        <v>11050</v>
      </c>
      <c r="Q40342">
        <v>21</v>
      </c>
      <c r="V40342" t="s">
        <v>26</v>
      </c>
      <c r="Y40342">
        <v>1</v>
      </c>
    </row>
    <row r="40343" spans="1:26" x14ac:dyDescent="0.35">
      <c r="A40343" s="5">
        <v>45747</v>
      </c>
      <c r="B40343" t="s">
        <v>1596</v>
      </c>
      <c r="C40343" t="s">
        <v>3348</v>
      </c>
      <c r="D40343">
        <v>9</v>
      </c>
      <c r="E40343">
        <v>119</v>
      </c>
      <c r="F40343" t="s">
        <v>25</v>
      </c>
      <c r="G40343">
        <v>0</v>
      </c>
      <c r="L40343">
        <v>510</v>
      </c>
      <c r="N40343">
        <v>9060</v>
      </c>
      <c r="Q40343">
        <v>1</v>
      </c>
      <c r="V40343" t="s">
        <v>26</v>
      </c>
      <c r="Y40343">
        <v>1</v>
      </c>
      <c r="Z40343">
        <v>1</v>
      </c>
    </row>
    <row r="40344" spans="1:26" x14ac:dyDescent="0.35">
      <c r="A40344" s="5">
        <v>45739</v>
      </c>
      <c r="B40344" t="s">
        <v>175</v>
      </c>
      <c r="C40344" t="s">
        <v>3163</v>
      </c>
      <c r="D40344">
        <v>13</v>
      </c>
      <c r="E40344">
        <v>123</v>
      </c>
      <c r="F40344" t="s">
        <v>25</v>
      </c>
      <c r="G40344">
        <v>0</v>
      </c>
      <c r="L40344">
        <v>760</v>
      </c>
      <c r="N40344">
        <v>1514</v>
      </c>
      <c r="Q40344">
        <v>0</v>
      </c>
      <c r="V40344" t="s">
        <v>26</v>
      </c>
      <c r="Y40344">
        <v>1</v>
      </c>
      <c r="Z40344">
        <v>1</v>
      </c>
    </row>
    <row r="40345" spans="1:26" x14ac:dyDescent="0.35">
      <c r="A40345" s="5">
        <v>45740</v>
      </c>
      <c r="B40345" t="s">
        <v>175</v>
      </c>
      <c r="C40345" t="s">
        <v>3163</v>
      </c>
      <c r="D40345">
        <v>13</v>
      </c>
      <c r="E40345">
        <v>123</v>
      </c>
      <c r="F40345" t="s">
        <v>25</v>
      </c>
      <c r="G40345">
        <v>0</v>
      </c>
      <c r="L40345">
        <v>760</v>
      </c>
      <c r="N40345">
        <v>2274</v>
      </c>
      <c r="Q40345">
        <v>0</v>
      </c>
      <c r="V40345" t="s">
        <v>26</v>
      </c>
      <c r="Y40345">
        <v>1</v>
      </c>
    </row>
    <row r="40346" spans="1:26" x14ac:dyDescent="0.35">
      <c r="A40346" s="5">
        <v>45741</v>
      </c>
      <c r="B40346" t="s">
        <v>175</v>
      </c>
      <c r="C40346" t="s">
        <v>3163</v>
      </c>
      <c r="D40346">
        <v>13</v>
      </c>
      <c r="E40346">
        <v>123</v>
      </c>
      <c r="F40346" t="s">
        <v>25</v>
      </c>
      <c r="G40346">
        <v>0</v>
      </c>
      <c r="L40346">
        <v>1060</v>
      </c>
      <c r="N40346">
        <v>3334</v>
      </c>
      <c r="Q40346">
        <v>0</v>
      </c>
      <c r="V40346" t="s">
        <v>26</v>
      </c>
      <c r="Y40346">
        <v>1</v>
      </c>
    </row>
    <row r="40347" spans="1:26" x14ac:dyDescent="0.35">
      <c r="A40347" s="5">
        <v>45742</v>
      </c>
      <c r="B40347" t="s">
        <v>175</v>
      </c>
      <c r="C40347" t="s">
        <v>3163</v>
      </c>
      <c r="D40347">
        <v>13</v>
      </c>
      <c r="E40347">
        <v>123</v>
      </c>
      <c r="F40347" t="s">
        <v>25</v>
      </c>
      <c r="G40347">
        <v>0</v>
      </c>
      <c r="L40347">
        <v>960</v>
      </c>
      <c r="N40347">
        <v>4294</v>
      </c>
      <c r="Q40347">
        <v>0</v>
      </c>
      <c r="V40347" t="s">
        <v>26</v>
      </c>
      <c r="Y40347">
        <v>1</v>
      </c>
    </row>
    <row r="40348" spans="1:26" x14ac:dyDescent="0.35">
      <c r="A40348" s="5">
        <v>45743</v>
      </c>
      <c r="B40348" t="s">
        <v>175</v>
      </c>
      <c r="C40348" t="s">
        <v>3163</v>
      </c>
      <c r="D40348">
        <v>13</v>
      </c>
      <c r="E40348">
        <v>123</v>
      </c>
      <c r="F40348" t="s">
        <v>25</v>
      </c>
      <c r="G40348">
        <v>0</v>
      </c>
      <c r="L40348">
        <v>20</v>
      </c>
      <c r="N40348">
        <v>4314</v>
      </c>
      <c r="Q40348">
        <v>0</v>
      </c>
      <c r="V40348" t="s">
        <v>26</v>
      </c>
      <c r="Y40348">
        <v>1</v>
      </c>
    </row>
    <row r="40349" spans="1:26" x14ac:dyDescent="0.35">
      <c r="A40349" s="5">
        <v>45731</v>
      </c>
      <c r="B40349" t="s">
        <v>2558</v>
      </c>
      <c r="C40349" t="s">
        <v>3162</v>
      </c>
      <c r="D40349">
        <v>9</v>
      </c>
      <c r="E40349">
        <v>106</v>
      </c>
      <c r="F40349" t="s">
        <v>25</v>
      </c>
      <c r="G40349">
        <v>0</v>
      </c>
      <c r="L40349">
        <v>460</v>
      </c>
      <c r="M40349">
        <v>20</v>
      </c>
      <c r="N40349">
        <v>14475</v>
      </c>
      <c r="Q40349">
        <v>1</v>
      </c>
      <c r="V40349" t="s">
        <v>26</v>
      </c>
      <c r="Y40349">
        <v>1</v>
      </c>
      <c r="Z40349">
        <v>1</v>
      </c>
    </row>
    <row r="40350" spans="1:26" x14ac:dyDescent="0.35">
      <c r="A40350" s="5">
        <v>45732</v>
      </c>
      <c r="B40350" t="s">
        <v>2558</v>
      </c>
      <c r="C40350" t="s">
        <v>3162</v>
      </c>
      <c r="D40350">
        <v>9</v>
      </c>
      <c r="E40350">
        <v>106</v>
      </c>
      <c r="F40350" t="s">
        <v>25</v>
      </c>
      <c r="G40350">
        <v>0</v>
      </c>
      <c r="L40350">
        <v>660</v>
      </c>
      <c r="N40350">
        <v>15135</v>
      </c>
      <c r="Q40350">
        <v>1</v>
      </c>
      <c r="V40350" t="s">
        <v>26</v>
      </c>
      <c r="Y40350">
        <v>1</v>
      </c>
    </row>
    <row r="40351" spans="1:26" x14ac:dyDescent="0.35">
      <c r="A40351" s="5">
        <v>45733</v>
      </c>
      <c r="B40351" t="s">
        <v>2558</v>
      </c>
      <c r="C40351" t="s">
        <v>3162</v>
      </c>
      <c r="D40351">
        <v>9</v>
      </c>
      <c r="E40351">
        <v>106</v>
      </c>
      <c r="F40351" t="s">
        <v>25</v>
      </c>
      <c r="G40351">
        <v>0</v>
      </c>
      <c r="L40351">
        <v>560</v>
      </c>
      <c r="N40351">
        <v>15695</v>
      </c>
      <c r="Q40351">
        <v>1</v>
      </c>
      <c r="V40351" t="s">
        <v>26</v>
      </c>
      <c r="Y40351">
        <v>1</v>
      </c>
    </row>
    <row r="40352" spans="1:26" x14ac:dyDescent="0.35">
      <c r="A40352" s="5">
        <v>45735</v>
      </c>
      <c r="B40352" t="s">
        <v>2558</v>
      </c>
      <c r="C40352" t="s">
        <v>3162</v>
      </c>
      <c r="D40352">
        <v>9</v>
      </c>
      <c r="E40352">
        <v>106</v>
      </c>
      <c r="F40352" t="s">
        <v>25</v>
      </c>
      <c r="G40352">
        <v>0</v>
      </c>
      <c r="L40352">
        <v>400</v>
      </c>
      <c r="M40352">
        <v>20</v>
      </c>
      <c r="N40352">
        <v>16075</v>
      </c>
      <c r="Q40352">
        <v>1</v>
      </c>
      <c r="V40352" t="s">
        <v>26</v>
      </c>
      <c r="Y40352">
        <v>1</v>
      </c>
    </row>
    <row r="40353" spans="1:26" x14ac:dyDescent="0.35">
      <c r="A40353" s="5">
        <v>45726</v>
      </c>
      <c r="B40353" t="s">
        <v>2730</v>
      </c>
      <c r="C40353" t="s">
        <v>2842</v>
      </c>
      <c r="D40353">
        <v>1</v>
      </c>
      <c r="E40353">
        <v>122</v>
      </c>
      <c r="F40353" t="s">
        <v>25</v>
      </c>
      <c r="G40353">
        <v>0</v>
      </c>
      <c r="N40353">
        <v>82036</v>
      </c>
      <c r="V40353" t="s">
        <v>26</v>
      </c>
      <c r="Y40353">
        <v>1</v>
      </c>
      <c r="Z40353">
        <v>1</v>
      </c>
    </row>
    <row r="40354" spans="1:26" x14ac:dyDescent="0.35">
      <c r="A40354" s="5">
        <v>45727</v>
      </c>
      <c r="B40354" t="s">
        <v>2730</v>
      </c>
      <c r="C40354" t="s">
        <v>2842</v>
      </c>
      <c r="D40354">
        <v>1</v>
      </c>
      <c r="E40354">
        <v>122</v>
      </c>
      <c r="F40354" t="s">
        <v>25</v>
      </c>
      <c r="G40354">
        <v>0</v>
      </c>
      <c r="L40354">
        <v>100</v>
      </c>
      <c r="N40354">
        <v>82136</v>
      </c>
      <c r="V40354" t="s">
        <v>26</v>
      </c>
      <c r="Y40354">
        <v>1</v>
      </c>
    </row>
    <row r="40355" spans="1:26" x14ac:dyDescent="0.35">
      <c r="A40355" s="5">
        <v>45731</v>
      </c>
      <c r="B40355" t="s">
        <v>398</v>
      </c>
      <c r="C40355" t="s">
        <v>3162</v>
      </c>
      <c r="D40355">
        <v>1</v>
      </c>
      <c r="E40355">
        <v>99</v>
      </c>
      <c r="F40355" t="s">
        <v>25</v>
      </c>
      <c r="G40355">
        <v>0</v>
      </c>
      <c r="L40355">
        <v>160</v>
      </c>
      <c r="N40355">
        <v>14431</v>
      </c>
      <c r="Q40355">
        <v>1</v>
      </c>
      <c r="V40355" t="s">
        <v>26</v>
      </c>
      <c r="Y40355">
        <v>1</v>
      </c>
      <c r="Z40355">
        <v>1</v>
      </c>
    </row>
    <row r="40356" spans="1:26" x14ac:dyDescent="0.35">
      <c r="A40356" s="5">
        <v>45732</v>
      </c>
      <c r="B40356" t="s">
        <v>398</v>
      </c>
      <c r="C40356" t="s">
        <v>3162</v>
      </c>
      <c r="D40356">
        <v>1</v>
      </c>
      <c r="E40356">
        <v>99</v>
      </c>
      <c r="F40356" t="s">
        <v>25</v>
      </c>
      <c r="G40356">
        <v>0</v>
      </c>
      <c r="L40356">
        <v>390</v>
      </c>
      <c r="N40356">
        <v>14821</v>
      </c>
      <c r="Q40356">
        <v>1</v>
      </c>
      <c r="V40356" t="s">
        <v>26</v>
      </c>
      <c r="Y40356">
        <v>1</v>
      </c>
    </row>
    <row r="40357" spans="1:26" x14ac:dyDescent="0.35">
      <c r="A40357" s="5">
        <v>45733</v>
      </c>
      <c r="B40357" t="s">
        <v>398</v>
      </c>
      <c r="C40357" t="s">
        <v>3162</v>
      </c>
      <c r="D40357">
        <v>1</v>
      </c>
      <c r="E40357">
        <v>99</v>
      </c>
      <c r="F40357" t="s">
        <v>25</v>
      </c>
      <c r="G40357">
        <v>0</v>
      </c>
      <c r="L40357">
        <v>60</v>
      </c>
      <c r="N40357">
        <v>14881</v>
      </c>
      <c r="Q40357">
        <v>1</v>
      </c>
      <c r="V40357" t="s">
        <v>26</v>
      </c>
      <c r="Y40357">
        <v>1</v>
      </c>
    </row>
    <row r="40358" spans="1:26" x14ac:dyDescent="0.35">
      <c r="A40358" s="5">
        <v>45734</v>
      </c>
      <c r="B40358" t="s">
        <v>398</v>
      </c>
      <c r="C40358" t="s">
        <v>3162</v>
      </c>
      <c r="D40358">
        <v>1</v>
      </c>
      <c r="E40358">
        <v>99</v>
      </c>
      <c r="F40358" t="s">
        <v>25</v>
      </c>
      <c r="G40358">
        <v>0</v>
      </c>
      <c r="L40358">
        <v>110</v>
      </c>
      <c r="N40358">
        <v>14991</v>
      </c>
      <c r="Q40358">
        <v>1</v>
      </c>
      <c r="V40358" t="s">
        <v>26</v>
      </c>
      <c r="Y40358">
        <v>1</v>
      </c>
    </row>
    <row r="40359" spans="1:26" x14ac:dyDescent="0.35">
      <c r="A40359" s="5">
        <v>45735</v>
      </c>
      <c r="B40359" t="s">
        <v>398</v>
      </c>
      <c r="C40359" t="s">
        <v>3162</v>
      </c>
      <c r="D40359">
        <v>1</v>
      </c>
      <c r="E40359">
        <v>99</v>
      </c>
      <c r="F40359" t="s">
        <v>25</v>
      </c>
      <c r="G40359">
        <v>0</v>
      </c>
      <c r="L40359">
        <v>340</v>
      </c>
      <c r="N40359">
        <v>15331</v>
      </c>
      <c r="Q40359">
        <v>1</v>
      </c>
      <c r="V40359" t="s">
        <v>26</v>
      </c>
      <c r="Y40359">
        <v>1</v>
      </c>
    </row>
    <row r="40360" spans="1:26" x14ac:dyDescent="0.35">
      <c r="A40360" s="5">
        <v>45747</v>
      </c>
      <c r="B40360" t="s">
        <v>1693</v>
      </c>
      <c r="C40360" t="s">
        <v>3348</v>
      </c>
      <c r="D40360">
        <v>3</v>
      </c>
      <c r="E40360">
        <v>110</v>
      </c>
      <c r="F40360" t="s">
        <v>25</v>
      </c>
      <c r="G40360">
        <v>0</v>
      </c>
      <c r="L40360">
        <v>320</v>
      </c>
      <c r="N40360">
        <v>364</v>
      </c>
      <c r="Q40360">
        <v>5</v>
      </c>
      <c r="S40360">
        <v>2</v>
      </c>
      <c r="T40360">
        <v>2</v>
      </c>
      <c r="U40360">
        <v>1</v>
      </c>
      <c r="V40360" t="s">
        <v>2769</v>
      </c>
      <c r="W40360">
        <v>1</v>
      </c>
      <c r="Y40360">
        <v>1</v>
      </c>
      <c r="Z40360">
        <v>1</v>
      </c>
    </row>
    <row r="40361" spans="1:26" x14ac:dyDescent="0.35">
      <c r="A40361" s="5">
        <v>45748</v>
      </c>
      <c r="B40361" t="s">
        <v>1693</v>
      </c>
      <c r="C40361" t="s">
        <v>3348</v>
      </c>
      <c r="D40361">
        <v>3</v>
      </c>
      <c r="E40361">
        <v>110</v>
      </c>
      <c r="F40361" t="s">
        <v>25</v>
      </c>
      <c r="G40361">
        <v>0</v>
      </c>
      <c r="L40361">
        <v>495</v>
      </c>
      <c r="N40361">
        <v>859</v>
      </c>
      <c r="Q40361">
        <v>5</v>
      </c>
      <c r="S40361">
        <v>6</v>
      </c>
      <c r="T40361">
        <v>6</v>
      </c>
      <c r="U40361">
        <v>3</v>
      </c>
      <c r="V40361" t="s">
        <v>2769</v>
      </c>
      <c r="Y40361">
        <v>1</v>
      </c>
    </row>
    <row r="40362" spans="1:26" x14ac:dyDescent="0.35">
      <c r="A40362" s="5">
        <v>45749</v>
      </c>
      <c r="B40362" t="s">
        <v>1693</v>
      </c>
      <c r="C40362" t="s">
        <v>3348</v>
      </c>
      <c r="D40362">
        <v>3</v>
      </c>
      <c r="E40362">
        <v>110</v>
      </c>
      <c r="F40362" t="s">
        <v>25</v>
      </c>
      <c r="G40362">
        <v>0</v>
      </c>
      <c r="L40362">
        <v>1045</v>
      </c>
      <c r="M40362">
        <v>1000</v>
      </c>
      <c r="N40362">
        <v>904</v>
      </c>
      <c r="Q40362">
        <v>5</v>
      </c>
      <c r="S40362">
        <v>8</v>
      </c>
      <c r="T40362">
        <v>8</v>
      </c>
      <c r="U40362">
        <v>4</v>
      </c>
      <c r="V40362" t="s">
        <v>2769</v>
      </c>
      <c r="Y40362">
        <v>1</v>
      </c>
    </row>
    <row r="40363" spans="1:26" x14ac:dyDescent="0.35">
      <c r="A40363" s="5">
        <v>45750</v>
      </c>
      <c r="B40363" t="s">
        <v>1693</v>
      </c>
      <c r="C40363" t="s">
        <v>3348</v>
      </c>
      <c r="D40363">
        <v>3</v>
      </c>
      <c r="E40363">
        <v>111</v>
      </c>
      <c r="F40363" t="s">
        <v>25</v>
      </c>
      <c r="G40363">
        <v>0</v>
      </c>
      <c r="L40363">
        <v>1045</v>
      </c>
      <c r="M40363">
        <v>1000</v>
      </c>
      <c r="N40363">
        <v>949</v>
      </c>
      <c r="Q40363">
        <v>5</v>
      </c>
      <c r="S40363">
        <v>6</v>
      </c>
      <c r="T40363">
        <v>6</v>
      </c>
      <c r="U40363">
        <v>3</v>
      </c>
      <c r="V40363" t="s">
        <v>2769</v>
      </c>
      <c r="Y40363">
        <v>1</v>
      </c>
    </row>
    <row r="40364" spans="1:26" x14ac:dyDescent="0.35">
      <c r="A40364" s="5">
        <v>45751</v>
      </c>
      <c r="B40364" t="s">
        <v>1693</v>
      </c>
      <c r="C40364" t="s">
        <v>3348</v>
      </c>
      <c r="D40364">
        <v>3</v>
      </c>
      <c r="E40364">
        <v>111</v>
      </c>
      <c r="F40364" t="s">
        <v>25</v>
      </c>
      <c r="G40364">
        <v>0</v>
      </c>
      <c r="L40364">
        <v>60</v>
      </c>
      <c r="N40364">
        <v>1009</v>
      </c>
      <c r="Q40364">
        <v>5</v>
      </c>
      <c r="V40364" t="s">
        <v>2769</v>
      </c>
      <c r="Y40364">
        <v>1</v>
      </c>
    </row>
    <row r="40365" spans="1:26" x14ac:dyDescent="0.35">
      <c r="A40365" s="5">
        <v>45724</v>
      </c>
      <c r="B40365" t="s">
        <v>2071</v>
      </c>
      <c r="C40365" t="s">
        <v>2842</v>
      </c>
      <c r="D40365">
        <v>12</v>
      </c>
      <c r="E40365">
        <v>108</v>
      </c>
      <c r="F40365" t="s">
        <v>25</v>
      </c>
      <c r="G40365">
        <v>0</v>
      </c>
      <c r="L40365">
        <v>600</v>
      </c>
      <c r="M40365">
        <v>20</v>
      </c>
      <c r="N40365">
        <v>38645</v>
      </c>
      <c r="Q40365">
        <v>21</v>
      </c>
      <c r="V40365" t="s">
        <v>26</v>
      </c>
      <c r="Y40365">
        <v>1</v>
      </c>
      <c r="Z40365">
        <v>1</v>
      </c>
    </row>
    <row r="40366" spans="1:26" x14ac:dyDescent="0.35">
      <c r="A40366" s="5">
        <v>45726</v>
      </c>
      <c r="B40366" t="s">
        <v>2071</v>
      </c>
      <c r="C40366" t="s">
        <v>2842</v>
      </c>
      <c r="D40366">
        <v>12</v>
      </c>
      <c r="E40366">
        <v>108</v>
      </c>
      <c r="F40366" t="s">
        <v>25</v>
      </c>
      <c r="G40366">
        <v>0</v>
      </c>
      <c r="L40366">
        <v>660</v>
      </c>
      <c r="N40366">
        <v>39305</v>
      </c>
      <c r="Q40366">
        <v>21</v>
      </c>
      <c r="V40366" t="s">
        <v>26</v>
      </c>
      <c r="Y40366">
        <v>1</v>
      </c>
    </row>
    <row r="40367" spans="1:26" x14ac:dyDescent="0.35">
      <c r="A40367" s="5">
        <v>45748</v>
      </c>
      <c r="B40367" t="s">
        <v>2581</v>
      </c>
      <c r="C40367" t="s">
        <v>3348</v>
      </c>
      <c r="D40367">
        <v>1</v>
      </c>
      <c r="E40367">
        <v>102</v>
      </c>
      <c r="F40367" t="s">
        <v>25</v>
      </c>
      <c r="G40367">
        <v>0</v>
      </c>
      <c r="L40367">
        <v>1810</v>
      </c>
      <c r="M40367">
        <v>80</v>
      </c>
      <c r="N40367">
        <v>1942</v>
      </c>
      <c r="Q40367">
        <v>5</v>
      </c>
      <c r="V40367" t="s">
        <v>26</v>
      </c>
      <c r="Y40367">
        <v>1</v>
      </c>
      <c r="Z40367">
        <v>1</v>
      </c>
    </row>
    <row r="40368" spans="1:26" x14ac:dyDescent="0.35">
      <c r="A40368" s="5">
        <v>45749</v>
      </c>
      <c r="B40368" t="s">
        <v>2581</v>
      </c>
      <c r="C40368" t="s">
        <v>3348</v>
      </c>
      <c r="D40368">
        <v>1</v>
      </c>
      <c r="E40368">
        <v>102</v>
      </c>
      <c r="F40368" t="s">
        <v>25</v>
      </c>
      <c r="G40368">
        <v>0</v>
      </c>
      <c r="L40368">
        <v>810</v>
      </c>
      <c r="M40368">
        <v>2500</v>
      </c>
      <c r="N40368">
        <v>252</v>
      </c>
      <c r="Q40368">
        <v>5</v>
      </c>
      <c r="V40368" t="s">
        <v>26</v>
      </c>
      <c r="Y40368">
        <v>1</v>
      </c>
    </row>
    <row r="40369" spans="1:26" x14ac:dyDescent="0.35">
      <c r="A40369" s="5">
        <v>45751</v>
      </c>
      <c r="B40369" t="s">
        <v>2581</v>
      </c>
      <c r="C40369" t="s">
        <v>3348</v>
      </c>
      <c r="D40369">
        <v>1</v>
      </c>
      <c r="E40369">
        <v>102</v>
      </c>
      <c r="F40369" t="s">
        <v>25</v>
      </c>
      <c r="G40369">
        <v>0</v>
      </c>
      <c r="L40369">
        <v>810</v>
      </c>
      <c r="N40369">
        <v>1062</v>
      </c>
      <c r="Q40369">
        <v>5</v>
      </c>
      <c r="V40369" t="s">
        <v>26</v>
      </c>
      <c r="Y40369">
        <v>1</v>
      </c>
    </row>
    <row r="40370" spans="1:26" x14ac:dyDescent="0.35">
      <c r="A40370" s="5">
        <v>45649</v>
      </c>
      <c r="B40370" t="s">
        <v>628</v>
      </c>
      <c r="C40370" t="s">
        <v>2841</v>
      </c>
      <c r="D40370">
        <v>6</v>
      </c>
      <c r="E40370">
        <v>122</v>
      </c>
      <c r="F40370" t="s">
        <v>25</v>
      </c>
      <c r="G40370">
        <v>0</v>
      </c>
      <c r="L40370">
        <v>720</v>
      </c>
      <c r="M40370">
        <v>210</v>
      </c>
      <c r="N40370">
        <v>922</v>
      </c>
      <c r="Q40370">
        <v>5</v>
      </c>
      <c r="T40370">
        <v>6</v>
      </c>
      <c r="V40370" t="s">
        <v>2769</v>
      </c>
      <c r="W40370">
        <v>1</v>
      </c>
      <c r="Y40370">
        <v>1</v>
      </c>
      <c r="Z40370">
        <v>1</v>
      </c>
    </row>
    <row r="40371" spans="1:26" x14ac:dyDescent="0.35">
      <c r="A40371" s="5">
        <v>45650</v>
      </c>
      <c r="B40371" t="s">
        <v>628</v>
      </c>
      <c r="C40371" t="s">
        <v>2841</v>
      </c>
      <c r="D40371">
        <v>6</v>
      </c>
      <c r="E40371">
        <v>122</v>
      </c>
      <c r="F40371" t="s">
        <v>25</v>
      </c>
      <c r="G40371">
        <v>0</v>
      </c>
      <c r="L40371">
        <v>220</v>
      </c>
      <c r="M40371">
        <v>315</v>
      </c>
      <c r="N40371">
        <v>827</v>
      </c>
      <c r="Q40371">
        <v>5</v>
      </c>
      <c r="T40371">
        <v>4</v>
      </c>
      <c r="V40371" t="s">
        <v>2769</v>
      </c>
      <c r="Y40371">
        <v>1</v>
      </c>
    </row>
    <row r="40372" spans="1:26" x14ac:dyDescent="0.35">
      <c r="A40372" s="5">
        <v>45651</v>
      </c>
      <c r="B40372" t="s">
        <v>628</v>
      </c>
      <c r="C40372" t="s">
        <v>2841</v>
      </c>
      <c r="D40372">
        <v>6</v>
      </c>
      <c r="E40372">
        <v>122</v>
      </c>
      <c r="F40372" t="s">
        <v>25</v>
      </c>
      <c r="G40372">
        <v>0</v>
      </c>
      <c r="L40372">
        <v>1720</v>
      </c>
      <c r="M40372">
        <v>1160</v>
      </c>
      <c r="N40372">
        <v>1387</v>
      </c>
      <c r="Q40372">
        <v>5</v>
      </c>
      <c r="S40372">
        <v>20</v>
      </c>
      <c r="T40372">
        <v>10</v>
      </c>
      <c r="U40372">
        <v>10</v>
      </c>
      <c r="V40372" t="s">
        <v>2769</v>
      </c>
      <c r="Y40372">
        <v>1</v>
      </c>
    </row>
    <row r="40373" spans="1:26" x14ac:dyDescent="0.35">
      <c r="A40373" s="5">
        <v>45652</v>
      </c>
      <c r="B40373" t="s">
        <v>628</v>
      </c>
      <c r="C40373" t="s">
        <v>2841</v>
      </c>
      <c r="D40373">
        <v>6</v>
      </c>
      <c r="E40373">
        <v>122</v>
      </c>
      <c r="F40373" t="s">
        <v>25</v>
      </c>
      <c r="G40373">
        <v>0</v>
      </c>
      <c r="L40373">
        <v>420</v>
      </c>
      <c r="M40373">
        <v>330</v>
      </c>
      <c r="N40373">
        <v>1482</v>
      </c>
      <c r="Q40373">
        <v>5</v>
      </c>
      <c r="V40373" t="s">
        <v>2769</v>
      </c>
      <c r="Y40373">
        <v>1</v>
      </c>
    </row>
    <row r="40374" spans="1:26" x14ac:dyDescent="0.35">
      <c r="A40374" s="5">
        <v>45653</v>
      </c>
      <c r="B40374" t="s">
        <v>628</v>
      </c>
      <c r="C40374" t="s">
        <v>2841</v>
      </c>
      <c r="D40374">
        <v>6</v>
      </c>
      <c r="E40374">
        <v>122</v>
      </c>
      <c r="F40374" t="s">
        <v>25</v>
      </c>
      <c r="G40374">
        <v>0</v>
      </c>
      <c r="L40374">
        <v>1570</v>
      </c>
      <c r="M40374">
        <v>2275</v>
      </c>
      <c r="N40374">
        <v>772</v>
      </c>
      <c r="Q40374">
        <v>5</v>
      </c>
      <c r="S40374">
        <v>4</v>
      </c>
      <c r="T40374">
        <v>4</v>
      </c>
      <c r="U40374">
        <v>2</v>
      </c>
      <c r="V40374" t="s">
        <v>2769</v>
      </c>
      <c r="Y40374">
        <v>1</v>
      </c>
    </row>
    <row r="40375" spans="1:26" x14ac:dyDescent="0.35">
      <c r="A40375" s="5">
        <v>45747</v>
      </c>
      <c r="B40375" t="s">
        <v>629</v>
      </c>
      <c r="C40375" t="s">
        <v>3348</v>
      </c>
      <c r="D40375">
        <v>0</v>
      </c>
      <c r="E40375">
        <v>78</v>
      </c>
      <c r="F40375" t="s">
        <v>25</v>
      </c>
      <c r="G40375">
        <v>0</v>
      </c>
      <c r="L40375">
        <v>360</v>
      </c>
      <c r="N40375">
        <v>22129</v>
      </c>
      <c r="Q40375">
        <v>21</v>
      </c>
      <c r="V40375" t="s">
        <v>26</v>
      </c>
      <c r="Y40375">
        <v>1</v>
      </c>
      <c r="Z40375">
        <v>1</v>
      </c>
    </row>
    <row r="40376" spans="1:26" x14ac:dyDescent="0.35">
      <c r="A40376" s="5">
        <v>45748</v>
      </c>
      <c r="B40376" t="s">
        <v>629</v>
      </c>
      <c r="C40376" t="s">
        <v>3348</v>
      </c>
      <c r="D40376">
        <v>0</v>
      </c>
      <c r="E40376">
        <v>78</v>
      </c>
      <c r="F40376" t="s">
        <v>25</v>
      </c>
      <c r="G40376">
        <v>0</v>
      </c>
      <c r="L40376">
        <v>160</v>
      </c>
      <c r="N40376">
        <v>22289</v>
      </c>
      <c r="Q40376">
        <v>21</v>
      </c>
      <c r="V40376" t="s">
        <v>26</v>
      </c>
      <c r="Y40376">
        <v>1</v>
      </c>
    </row>
    <row r="40377" spans="1:26" x14ac:dyDescent="0.35">
      <c r="A40377" s="5">
        <v>45749</v>
      </c>
      <c r="B40377" t="s">
        <v>629</v>
      </c>
      <c r="C40377" t="s">
        <v>3348</v>
      </c>
      <c r="D40377">
        <v>0</v>
      </c>
      <c r="E40377">
        <v>78</v>
      </c>
      <c r="F40377" t="s">
        <v>25</v>
      </c>
      <c r="G40377">
        <v>0</v>
      </c>
      <c r="L40377">
        <v>160</v>
      </c>
      <c r="N40377">
        <v>22449</v>
      </c>
      <c r="Q40377">
        <v>21</v>
      </c>
      <c r="V40377" t="s">
        <v>26</v>
      </c>
      <c r="Y40377">
        <v>1</v>
      </c>
    </row>
    <row r="40378" spans="1:26" x14ac:dyDescent="0.35">
      <c r="A40378" s="5">
        <v>45750</v>
      </c>
      <c r="B40378" t="s">
        <v>629</v>
      </c>
      <c r="C40378" t="s">
        <v>3348</v>
      </c>
      <c r="D40378">
        <v>0</v>
      </c>
      <c r="E40378">
        <v>78</v>
      </c>
      <c r="F40378" t="s">
        <v>25</v>
      </c>
      <c r="G40378">
        <v>0</v>
      </c>
      <c r="L40378">
        <v>160</v>
      </c>
      <c r="N40378">
        <v>22609</v>
      </c>
      <c r="Q40378">
        <v>21</v>
      </c>
      <c r="V40378" t="s">
        <v>26</v>
      </c>
      <c r="Y40378">
        <v>1</v>
      </c>
    </row>
    <row r="40379" spans="1:26" x14ac:dyDescent="0.35">
      <c r="A40379" s="5">
        <v>45751</v>
      </c>
      <c r="B40379" t="s">
        <v>629</v>
      </c>
      <c r="C40379" t="s">
        <v>3348</v>
      </c>
      <c r="D40379">
        <v>0</v>
      </c>
      <c r="E40379">
        <v>78</v>
      </c>
      <c r="F40379" t="s">
        <v>25</v>
      </c>
      <c r="G40379">
        <v>0</v>
      </c>
      <c r="L40379">
        <v>860</v>
      </c>
      <c r="N40379">
        <v>23469</v>
      </c>
      <c r="Q40379">
        <v>21</v>
      </c>
      <c r="V40379" t="s">
        <v>26</v>
      </c>
      <c r="Y40379">
        <v>1</v>
      </c>
    </row>
    <row r="40380" spans="1:26" x14ac:dyDescent="0.35">
      <c r="A40380" s="5">
        <v>45747</v>
      </c>
      <c r="B40380" t="s">
        <v>1498</v>
      </c>
      <c r="C40380" t="s">
        <v>3348</v>
      </c>
      <c r="D40380">
        <v>0</v>
      </c>
      <c r="E40380">
        <v>97</v>
      </c>
      <c r="F40380" t="s">
        <v>25</v>
      </c>
      <c r="G40380">
        <v>0</v>
      </c>
      <c r="L40380">
        <v>100</v>
      </c>
      <c r="N40380">
        <v>232578</v>
      </c>
      <c r="Q40380">
        <v>21</v>
      </c>
      <c r="V40380" t="s">
        <v>26</v>
      </c>
      <c r="Y40380">
        <v>1</v>
      </c>
      <c r="Z40380">
        <v>1</v>
      </c>
    </row>
    <row r="40381" spans="1:26" x14ac:dyDescent="0.35">
      <c r="A40381" s="5">
        <v>45748</v>
      </c>
      <c r="B40381" t="s">
        <v>1498</v>
      </c>
      <c r="C40381" t="s">
        <v>3348</v>
      </c>
      <c r="D40381">
        <v>0</v>
      </c>
      <c r="E40381">
        <v>97</v>
      </c>
      <c r="F40381" t="s">
        <v>25</v>
      </c>
      <c r="G40381">
        <v>0</v>
      </c>
      <c r="N40381">
        <v>232578</v>
      </c>
      <c r="Q40381">
        <v>21</v>
      </c>
      <c r="V40381" t="s">
        <v>26</v>
      </c>
      <c r="Y40381">
        <v>1</v>
      </c>
    </row>
    <row r="40382" spans="1:26" x14ac:dyDescent="0.35">
      <c r="A40382" s="5">
        <v>45749</v>
      </c>
      <c r="B40382" t="s">
        <v>1498</v>
      </c>
      <c r="C40382" t="s">
        <v>3348</v>
      </c>
      <c r="D40382">
        <v>0</v>
      </c>
      <c r="E40382">
        <v>97</v>
      </c>
      <c r="F40382" t="s">
        <v>25</v>
      </c>
      <c r="G40382">
        <v>0</v>
      </c>
      <c r="N40382">
        <v>232578</v>
      </c>
      <c r="Q40382">
        <v>21</v>
      </c>
      <c r="V40382" t="s">
        <v>26</v>
      </c>
      <c r="Y40382">
        <v>1</v>
      </c>
    </row>
    <row r="40383" spans="1:26" x14ac:dyDescent="0.35">
      <c r="A40383" s="5">
        <v>45750</v>
      </c>
      <c r="B40383" t="s">
        <v>1498</v>
      </c>
      <c r="C40383" t="s">
        <v>3348</v>
      </c>
      <c r="D40383">
        <v>0</v>
      </c>
      <c r="E40383">
        <v>97</v>
      </c>
      <c r="F40383" t="s">
        <v>25</v>
      </c>
      <c r="G40383">
        <v>0</v>
      </c>
      <c r="N40383">
        <v>232578</v>
      </c>
      <c r="Q40383">
        <v>21</v>
      </c>
      <c r="V40383" t="s">
        <v>26</v>
      </c>
      <c r="Y40383">
        <v>1</v>
      </c>
    </row>
    <row r="40384" spans="1:26" x14ac:dyDescent="0.35">
      <c r="A40384" s="5">
        <v>45751</v>
      </c>
      <c r="B40384" t="s">
        <v>1498</v>
      </c>
      <c r="C40384" t="s">
        <v>3348</v>
      </c>
      <c r="D40384">
        <v>0</v>
      </c>
      <c r="E40384">
        <v>97</v>
      </c>
      <c r="F40384" t="s">
        <v>25</v>
      </c>
      <c r="G40384">
        <v>0</v>
      </c>
      <c r="L40384">
        <v>100</v>
      </c>
      <c r="N40384">
        <v>232678</v>
      </c>
      <c r="Q40384">
        <v>21</v>
      </c>
      <c r="V40384" t="s">
        <v>26</v>
      </c>
      <c r="Y40384">
        <v>1</v>
      </c>
    </row>
    <row r="40385" spans="1:26" x14ac:dyDescent="0.35">
      <c r="A40385" s="5">
        <v>45731</v>
      </c>
      <c r="B40385" t="s">
        <v>1988</v>
      </c>
      <c r="C40385" t="s">
        <v>3162</v>
      </c>
      <c r="D40385">
        <v>11</v>
      </c>
      <c r="E40385">
        <v>130</v>
      </c>
      <c r="F40385" t="s">
        <v>49</v>
      </c>
      <c r="G40385">
        <v>0</v>
      </c>
      <c r="L40385">
        <v>800</v>
      </c>
      <c r="M40385">
        <v>613</v>
      </c>
      <c r="N40385">
        <v>5553</v>
      </c>
      <c r="Q40385">
        <v>0</v>
      </c>
      <c r="S40385">
        <v>4</v>
      </c>
      <c r="T40385">
        <v>4</v>
      </c>
      <c r="U40385">
        <v>2</v>
      </c>
      <c r="V40385" t="s">
        <v>2769</v>
      </c>
      <c r="W40385">
        <v>1</v>
      </c>
      <c r="Y40385">
        <v>1</v>
      </c>
      <c r="Z40385">
        <v>1</v>
      </c>
    </row>
    <row r="40386" spans="1:26" x14ac:dyDescent="0.35">
      <c r="A40386" s="5">
        <v>45732</v>
      </c>
      <c r="B40386" t="s">
        <v>1988</v>
      </c>
      <c r="C40386" t="s">
        <v>3162</v>
      </c>
      <c r="D40386">
        <v>11</v>
      </c>
      <c r="E40386">
        <v>130</v>
      </c>
      <c r="F40386" t="s">
        <v>49</v>
      </c>
      <c r="G40386">
        <v>0</v>
      </c>
      <c r="L40386">
        <v>820</v>
      </c>
      <c r="M40386">
        <v>690</v>
      </c>
      <c r="N40386">
        <v>5683</v>
      </c>
      <c r="Q40386">
        <v>0</v>
      </c>
      <c r="S40386">
        <v>2</v>
      </c>
      <c r="T40386">
        <v>2</v>
      </c>
      <c r="U40386">
        <v>1</v>
      </c>
      <c r="V40386" t="s">
        <v>2769</v>
      </c>
      <c r="Y40386">
        <v>1</v>
      </c>
    </row>
    <row r="40387" spans="1:26" x14ac:dyDescent="0.35">
      <c r="A40387" s="5">
        <v>45733</v>
      </c>
      <c r="B40387" t="s">
        <v>1988</v>
      </c>
      <c r="C40387" t="s">
        <v>3162</v>
      </c>
      <c r="D40387">
        <v>11</v>
      </c>
      <c r="E40387">
        <v>130</v>
      </c>
      <c r="F40387" t="s">
        <v>49</v>
      </c>
      <c r="G40387">
        <v>0</v>
      </c>
      <c r="L40387">
        <v>600</v>
      </c>
      <c r="M40387">
        <v>788</v>
      </c>
      <c r="N40387">
        <v>5495</v>
      </c>
      <c r="Q40387">
        <v>0</v>
      </c>
      <c r="S40387">
        <v>4</v>
      </c>
      <c r="T40387">
        <v>4</v>
      </c>
      <c r="U40387">
        <v>2</v>
      </c>
      <c r="V40387" t="s">
        <v>2769</v>
      </c>
      <c r="Y40387">
        <v>1</v>
      </c>
    </row>
    <row r="40388" spans="1:26" x14ac:dyDescent="0.35">
      <c r="A40388" s="5">
        <v>45734</v>
      </c>
      <c r="B40388" t="s">
        <v>1988</v>
      </c>
      <c r="C40388" t="s">
        <v>3162</v>
      </c>
      <c r="D40388">
        <v>11</v>
      </c>
      <c r="E40388">
        <v>130</v>
      </c>
      <c r="F40388" t="s">
        <v>49</v>
      </c>
      <c r="G40388">
        <v>0</v>
      </c>
      <c r="L40388">
        <v>585</v>
      </c>
      <c r="M40388">
        <v>929</v>
      </c>
      <c r="N40388">
        <v>5151</v>
      </c>
      <c r="Q40388">
        <v>0</v>
      </c>
      <c r="S40388">
        <v>2</v>
      </c>
      <c r="T40388">
        <v>2</v>
      </c>
      <c r="U40388">
        <v>1</v>
      </c>
      <c r="V40388" t="s">
        <v>2769</v>
      </c>
      <c r="Y40388">
        <v>1</v>
      </c>
    </row>
    <row r="40389" spans="1:26" x14ac:dyDescent="0.35">
      <c r="A40389" s="5">
        <v>45735</v>
      </c>
      <c r="B40389" t="s">
        <v>1988</v>
      </c>
      <c r="C40389" t="s">
        <v>3162</v>
      </c>
      <c r="D40389">
        <v>11</v>
      </c>
      <c r="E40389">
        <v>130</v>
      </c>
      <c r="F40389" t="s">
        <v>49</v>
      </c>
      <c r="G40389">
        <v>0</v>
      </c>
      <c r="L40389">
        <v>690</v>
      </c>
      <c r="M40389">
        <v>638</v>
      </c>
      <c r="N40389">
        <v>5203</v>
      </c>
      <c r="Q40389">
        <v>0</v>
      </c>
      <c r="S40389">
        <v>2</v>
      </c>
      <c r="T40389">
        <v>2</v>
      </c>
      <c r="U40389">
        <v>1</v>
      </c>
      <c r="V40389" t="s">
        <v>2769</v>
      </c>
      <c r="Y40389">
        <v>1</v>
      </c>
    </row>
    <row r="40390" spans="1:26" x14ac:dyDescent="0.35">
      <c r="A40390" s="5">
        <v>45739</v>
      </c>
      <c r="B40390" t="s">
        <v>180</v>
      </c>
      <c r="C40390" t="s">
        <v>3163</v>
      </c>
      <c r="D40390">
        <v>12</v>
      </c>
      <c r="E40390">
        <v>124</v>
      </c>
      <c r="F40390" t="s">
        <v>34</v>
      </c>
      <c r="G40390">
        <v>0</v>
      </c>
      <c r="L40390">
        <v>2040</v>
      </c>
      <c r="M40390">
        <v>375</v>
      </c>
      <c r="N40390">
        <v>13552</v>
      </c>
      <c r="Q40390">
        <v>1</v>
      </c>
      <c r="S40390">
        <v>2</v>
      </c>
      <c r="T40390">
        <v>2</v>
      </c>
      <c r="U40390">
        <v>1</v>
      </c>
      <c r="V40390" t="s">
        <v>2769</v>
      </c>
      <c r="W40390">
        <v>1</v>
      </c>
      <c r="Y40390">
        <v>1</v>
      </c>
      <c r="Z40390">
        <v>1</v>
      </c>
    </row>
    <row r="40391" spans="1:26" x14ac:dyDescent="0.35">
      <c r="A40391" s="5">
        <v>45740</v>
      </c>
      <c r="B40391" t="s">
        <v>180</v>
      </c>
      <c r="C40391" t="s">
        <v>3163</v>
      </c>
      <c r="D40391">
        <v>12</v>
      </c>
      <c r="E40391">
        <v>124</v>
      </c>
      <c r="F40391" t="s">
        <v>34</v>
      </c>
      <c r="G40391">
        <v>0</v>
      </c>
      <c r="L40391">
        <v>1320</v>
      </c>
      <c r="N40391">
        <v>14872</v>
      </c>
      <c r="Q40391">
        <v>1</v>
      </c>
      <c r="S40391">
        <v>2</v>
      </c>
      <c r="T40391">
        <v>4</v>
      </c>
      <c r="U40391">
        <v>1</v>
      </c>
      <c r="V40391" t="s">
        <v>2769</v>
      </c>
      <c r="Y40391">
        <v>1</v>
      </c>
    </row>
    <row r="40392" spans="1:26" x14ac:dyDescent="0.35">
      <c r="A40392" s="5">
        <v>45741</v>
      </c>
      <c r="B40392" t="s">
        <v>180</v>
      </c>
      <c r="C40392" t="s">
        <v>3163</v>
      </c>
      <c r="D40392">
        <v>12</v>
      </c>
      <c r="E40392">
        <v>124</v>
      </c>
      <c r="F40392" t="s">
        <v>34</v>
      </c>
      <c r="G40392">
        <v>0</v>
      </c>
      <c r="L40392">
        <v>1910</v>
      </c>
      <c r="M40392">
        <v>15025</v>
      </c>
      <c r="N40392">
        <v>1757</v>
      </c>
      <c r="Q40392">
        <v>1</v>
      </c>
      <c r="S40392">
        <v>6</v>
      </c>
      <c r="T40392">
        <v>4</v>
      </c>
      <c r="U40392">
        <v>3</v>
      </c>
      <c r="V40392" t="s">
        <v>2769</v>
      </c>
      <c r="Y40392">
        <v>1</v>
      </c>
    </row>
    <row r="40393" spans="1:26" x14ac:dyDescent="0.35">
      <c r="A40393" s="5">
        <v>45742</v>
      </c>
      <c r="B40393" t="s">
        <v>180</v>
      </c>
      <c r="C40393" t="s">
        <v>3163</v>
      </c>
      <c r="D40393">
        <v>12</v>
      </c>
      <c r="E40393">
        <v>124</v>
      </c>
      <c r="F40393" t="s">
        <v>34</v>
      </c>
      <c r="G40393">
        <v>0</v>
      </c>
      <c r="L40393">
        <v>1170</v>
      </c>
      <c r="M40393">
        <v>125</v>
      </c>
      <c r="N40393">
        <v>2802</v>
      </c>
      <c r="Q40393">
        <v>1</v>
      </c>
      <c r="S40393">
        <v>4</v>
      </c>
      <c r="T40393">
        <v>4</v>
      </c>
      <c r="U40393">
        <v>2</v>
      </c>
      <c r="V40393" t="s">
        <v>2769</v>
      </c>
      <c r="Y40393">
        <v>1</v>
      </c>
    </row>
    <row r="40394" spans="1:26" x14ac:dyDescent="0.35">
      <c r="A40394" s="5">
        <v>45743</v>
      </c>
      <c r="B40394" t="s">
        <v>180</v>
      </c>
      <c r="C40394" t="s">
        <v>3163</v>
      </c>
      <c r="D40394">
        <v>12</v>
      </c>
      <c r="E40394">
        <v>124</v>
      </c>
      <c r="F40394" t="s">
        <v>34</v>
      </c>
      <c r="G40394">
        <v>0</v>
      </c>
      <c r="L40394">
        <v>1120</v>
      </c>
      <c r="M40394">
        <v>200</v>
      </c>
      <c r="N40394">
        <v>3722</v>
      </c>
      <c r="Q40394">
        <v>1</v>
      </c>
      <c r="S40394">
        <v>6</v>
      </c>
      <c r="T40394">
        <v>6</v>
      </c>
      <c r="U40394">
        <v>3</v>
      </c>
      <c r="V40394" t="s">
        <v>2769</v>
      </c>
      <c r="Y40394">
        <v>1</v>
      </c>
    </row>
    <row r="40395" spans="1:26" x14ac:dyDescent="0.35">
      <c r="A40395" s="5">
        <v>45723</v>
      </c>
      <c r="B40395" t="s">
        <v>543</v>
      </c>
      <c r="C40395" t="s">
        <v>2842</v>
      </c>
      <c r="D40395">
        <v>9</v>
      </c>
      <c r="E40395">
        <v>125</v>
      </c>
      <c r="F40395" t="s">
        <v>25</v>
      </c>
      <c r="G40395">
        <v>0</v>
      </c>
      <c r="L40395">
        <v>950</v>
      </c>
      <c r="N40395">
        <v>48658</v>
      </c>
      <c r="Q40395">
        <v>5</v>
      </c>
      <c r="V40395" t="s">
        <v>2770</v>
      </c>
      <c r="W40395">
        <v>1</v>
      </c>
      <c r="Y40395">
        <v>1</v>
      </c>
      <c r="Z40395">
        <v>1</v>
      </c>
    </row>
    <row r="40396" spans="1:26" x14ac:dyDescent="0.35">
      <c r="A40396" s="5">
        <v>45724</v>
      </c>
      <c r="B40396" t="s">
        <v>543</v>
      </c>
      <c r="C40396" t="s">
        <v>2842</v>
      </c>
      <c r="D40396">
        <v>9</v>
      </c>
      <c r="E40396">
        <v>125</v>
      </c>
      <c r="F40396" t="s">
        <v>25</v>
      </c>
      <c r="G40396">
        <v>0</v>
      </c>
      <c r="L40396">
        <v>480</v>
      </c>
      <c r="N40396">
        <v>49138</v>
      </c>
      <c r="Q40396">
        <v>5</v>
      </c>
      <c r="V40396" t="s">
        <v>2770</v>
      </c>
      <c r="Y40396">
        <v>1</v>
      </c>
    </row>
    <row r="40397" spans="1:26" x14ac:dyDescent="0.35">
      <c r="A40397" s="5">
        <v>45725</v>
      </c>
      <c r="B40397" t="s">
        <v>543</v>
      </c>
      <c r="C40397" t="s">
        <v>2842</v>
      </c>
      <c r="D40397">
        <v>9</v>
      </c>
      <c r="E40397">
        <v>125</v>
      </c>
      <c r="F40397" t="s">
        <v>25</v>
      </c>
      <c r="G40397">
        <v>0</v>
      </c>
      <c r="L40397">
        <v>1420</v>
      </c>
      <c r="M40397">
        <v>11120</v>
      </c>
      <c r="N40397">
        <v>39438</v>
      </c>
      <c r="Q40397">
        <v>5</v>
      </c>
      <c r="S40397">
        <v>20</v>
      </c>
      <c r="T40397">
        <v>24</v>
      </c>
      <c r="U40397">
        <v>10</v>
      </c>
      <c r="V40397" t="s">
        <v>2770</v>
      </c>
      <c r="Y40397">
        <v>1</v>
      </c>
    </row>
    <row r="40398" spans="1:26" x14ac:dyDescent="0.35">
      <c r="A40398" s="5">
        <v>45726</v>
      </c>
      <c r="B40398" t="s">
        <v>543</v>
      </c>
      <c r="C40398" t="s">
        <v>2842</v>
      </c>
      <c r="D40398">
        <v>9</v>
      </c>
      <c r="E40398">
        <v>125</v>
      </c>
      <c r="F40398" t="s">
        <v>25</v>
      </c>
      <c r="G40398">
        <v>0</v>
      </c>
      <c r="L40398">
        <v>605</v>
      </c>
      <c r="M40398">
        <v>3500</v>
      </c>
      <c r="N40398">
        <v>36543</v>
      </c>
      <c r="Q40398">
        <v>5</v>
      </c>
      <c r="S40398">
        <v>42</v>
      </c>
      <c r="T40398">
        <v>38</v>
      </c>
      <c r="U40398">
        <v>21</v>
      </c>
      <c r="V40398" t="s">
        <v>2770</v>
      </c>
      <c r="Y40398">
        <v>1</v>
      </c>
    </row>
    <row r="40399" spans="1:26" x14ac:dyDescent="0.35">
      <c r="A40399" s="5">
        <v>45727</v>
      </c>
      <c r="B40399" t="s">
        <v>543</v>
      </c>
      <c r="C40399" t="s">
        <v>2842</v>
      </c>
      <c r="D40399">
        <v>9</v>
      </c>
      <c r="E40399">
        <v>125</v>
      </c>
      <c r="F40399" t="s">
        <v>25</v>
      </c>
      <c r="G40399">
        <v>0</v>
      </c>
      <c r="L40399">
        <v>1050</v>
      </c>
      <c r="M40399">
        <v>2250</v>
      </c>
      <c r="N40399">
        <v>35343</v>
      </c>
      <c r="Q40399">
        <v>5</v>
      </c>
      <c r="T40399">
        <v>4</v>
      </c>
      <c r="V40399" t="s">
        <v>2770</v>
      </c>
      <c r="Y40399">
        <v>1</v>
      </c>
    </row>
    <row r="40400" spans="1:26" x14ac:dyDescent="0.35">
      <c r="A40400" s="5">
        <v>45649</v>
      </c>
      <c r="B40400" t="s">
        <v>1649</v>
      </c>
      <c r="C40400" t="s">
        <v>2841</v>
      </c>
      <c r="D40400">
        <v>0</v>
      </c>
      <c r="E40400">
        <v>115</v>
      </c>
      <c r="F40400" t="s">
        <v>25</v>
      </c>
      <c r="G40400">
        <v>0</v>
      </c>
      <c r="L40400">
        <v>760</v>
      </c>
      <c r="M40400">
        <v>200</v>
      </c>
      <c r="N40400">
        <v>78854</v>
      </c>
      <c r="Q40400">
        <v>21</v>
      </c>
      <c r="V40400" t="s">
        <v>2769</v>
      </c>
      <c r="W40400">
        <v>1</v>
      </c>
      <c r="Y40400">
        <v>1</v>
      </c>
      <c r="Z40400">
        <v>1</v>
      </c>
    </row>
    <row r="40401" spans="1:26" x14ac:dyDescent="0.35">
      <c r="A40401" s="5">
        <v>45650</v>
      </c>
      <c r="B40401" t="s">
        <v>1649</v>
      </c>
      <c r="C40401" t="s">
        <v>2841</v>
      </c>
      <c r="D40401">
        <v>0</v>
      </c>
      <c r="E40401">
        <v>115</v>
      </c>
      <c r="F40401" t="s">
        <v>25</v>
      </c>
      <c r="G40401">
        <v>0</v>
      </c>
      <c r="L40401">
        <v>960</v>
      </c>
      <c r="M40401">
        <v>300</v>
      </c>
      <c r="N40401">
        <v>79514</v>
      </c>
      <c r="Q40401">
        <v>21</v>
      </c>
      <c r="V40401" t="s">
        <v>2769</v>
      </c>
      <c r="Y40401">
        <v>1</v>
      </c>
    </row>
    <row r="40402" spans="1:26" x14ac:dyDescent="0.35">
      <c r="A40402" s="5">
        <v>45651</v>
      </c>
      <c r="B40402" t="s">
        <v>1649</v>
      </c>
      <c r="C40402" t="s">
        <v>2841</v>
      </c>
      <c r="D40402">
        <v>0</v>
      </c>
      <c r="E40402">
        <v>115</v>
      </c>
      <c r="F40402" t="s">
        <v>25</v>
      </c>
      <c r="G40402">
        <v>0</v>
      </c>
      <c r="L40402">
        <v>760</v>
      </c>
      <c r="M40402">
        <v>225</v>
      </c>
      <c r="N40402">
        <v>80049</v>
      </c>
      <c r="Q40402">
        <v>21</v>
      </c>
      <c r="T40402">
        <v>4</v>
      </c>
      <c r="V40402" t="s">
        <v>2769</v>
      </c>
      <c r="Y40402">
        <v>1</v>
      </c>
    </row>
    <row r="40403" spans="1:26" x14ac:dyDescent="0.35">
      <c r="A40403" s="5">
        <v>45652</v>
      </c>
      <c r="B40403" t="s">
        <v>1649</v>
      </c>
      <c r="C40403" t="s">
        <v>2841</v>
      </c>
      <c r="D40403">
        <v>0</v>
      </c>
      <c r="E40403">
        <v>115</v>
      </c>
      <c r="F40403" t="s">
        <v>25</v>
      </c>
      <c r="G40403">
        <v>0</v>
      </c>
      <c r="L40403">
        <v>860</v>
      </c>
      <c r="M40403">
        <v>175</v>
      </c>
      <c r="N40403">
        <v>80734</v>
      </c>
      <c r="Q40403">
        <v>21</v>
      </c>
      <c r="V40403" t="s">
        <v>2769</v>
      </c>
      <c r="Y40403">
        <v>1</v>
      </c>
    </row>
    <row r="40404" spans="1:26" x14ac:dyDescent="0.35">
      <c r="A40404" s="5">
        <v>45653</v>
      </c>
      <c r="B40404" t="s">
        <v>1649</v>
      </c>
      <c r="C40404" t="s">
        <v>2841</v>
      </c>
      <c r="D40404">
        <v>0</v>
      </c>
      <c r="E40404">
        <v>115</v>
      </c>
      <c r="F40404" t="s">
        <v>25</v>
      </c>
      <c r="G40404">
        <v>0</v>
      </c>
      <c r="L40404">
        <v>760</v>
      </c>
      <c r="M40404">
        <v>125</v>
      </c>
      <c r="N40404">
        <v>81369</v>
      </c>
      <c r="Q40404">
        <v>21</v>
      </c>
      <c r="S40404">
        <v>4</v>
      </c>
      <c r="U40404">
        <v>2</v>
      </c>
      <c r="V40404" t="s">
        <v>2769</v>
      </c>
      <c r="Y40404">
        <v>1</v>
      </c>
    </row>
    <row r="40405" spans="1:26" x14ac:dyDescent="0.35">
      <c r="A40405" s="5">
        <v>45723</v>
      </c>
      <c r="B40405" t="s">
        <v>2230</v>
      </c>
      <c r="C40405" t="s">
        <v>2842</v>
      </c>
      <c r="D40405">
        <v>2</v>
      </c>
      <c r="E40405">
        <v>104</v>
      </c>
      <c r="F40405" t="s">
        <v>25</v>
      </c>
      <c r="G40405">
        <v>0</v>
      </c>
      <c r="L40405">
        <v>160</v>
      </c>
      <c r="M40405">
        <v>360</v>
      </c>
      <c r="N40405">
        <v>190</v>
      </c>
      <c r="Q40405">
        <v>5</v>
      </c>
      <c r="V40405" t="s">
        <v>26</v>
      </c>
      <c r="Y40405">
        <v>1</v>
      </c>
      <c r="Z40405">
        <v>1</v>
      </c>
    </row>
    <row r="40406" spans="1:26" x14ac:dyDescent="0.35">
      <c r="A40406" s="5">
        <v>45724</v>
      </c>
      <c r="B40406" t="s">
        <v>2230</v>
      </c>
      <c r="C40406" t="s">
        <v>2842</v>
      </c>
      <c r="D40406">
        <v>2</v>
      </c>
      <c r="E40406">
        <v>104</v>
      </c>
      <c r="F40406" t="s">
        <v>25</v>
      </c>
      <c r="G40406">
        <v>0</v>
      </c>
      <c r="N40406">
        <v>190</v>
      </c>
      <c r="Q40406">
        <v>5</v>
      </c>
      <c r="V40406" t="s">
        <v>26</v>
      </c>
      <c r="Y40406">
        <v>1</v>
      </c>
    </row>
    <row r="40407" spans="1:26" x14ac:dyDescent="0.35">
      <c r="A40407" s="5">
        <v>45725</v>
      </c>
      <c r="B40407" t="s">
        <v>2230</v>
      </c>
      <c r="C40407" t="s">
        <v>2842</v>
      </c>
      <c r="D40407">
        <v>2</v>
      </c>
      <c r="E40407">
        <v>104</v>
      </c>
      <c r="F40407" t="s">
        <v>25</v>
      </c>
      <c r="G40407">
        <v>0</v>
      </c>
      <c r="L40407">
        <v>630</v>
      </c>
      <c r="M40407">
        <v>20</v>
      </c>
      <c r="N40407">
        <v>800</v>
      </c>
      <c r="Q40407">
        <v>5</v>
      </c>
      <c r="V40407" t="s">
        <v>26</v>
      </c>
      <c r="Y40407">
        <v>1</v>
      </c>
    </row>
    <row r="40408" spans="1:26" x14ac:dyDescent="0.35">
      <c r="A40408" s="5">
        <v>45726</v>
      </c>
      <c r="B40408" t="s">
        <v>2230</v>
      </c>
      <c r="C40408" t="s">
        <v>2842</v>
      </c>
      <c r="D40408">
        <v>2</v>
      </c>
      <c r="E40408">
        <v>104</v>
      </c>
      <c r="F40408" t="s">
        <v>25</v>
      </c>
      <c r="G40408">
        <v>0</v>
      </c>
      <c r="L40408">
        <v>620</v>
      </c>
      <c r="M40408">
        <v>360</v>
      </c>
      <c r="N40408">
        <v>1060</v>
      </c>
      <c r="Q40408">
        <v>5</v>
      </c>
      <c r="V40408" t="s">
        <v>26</v>
      </c>
      <c r="Y40408">
        <v>1</v>
      </c>
    </row>
    <row r="40409" spans="1:26" x14ac:dyDescent="0.35">
      <c r="A40409" s="5">
        <v>45727</v>
      </c>
      <c r="B40409" t="s">
        <v>2230</v>
      </c>
      <c r="C40409" t="s">
        <v>2842</v>
      </c>
      <c r="D40409">
        <v>2</v>
      </c>
      <c r="E40409">
        <v>104</v>
      </c>
      <c r="F40409" t="s">
        <v>25</v>
      </c>
      <c r="G40409">
        <v>0</v>
      </c>
      <c r="L40409">
        <v>20</v>
      </c>
      <c r="N40409">
        <v>1080</v>
      </c>
      <c r="Q40409">
        <v>5</v>
      </c>
      <c r="V40409" t="s">
        <v>26</v>
      </c>
      <c r="Y40409">
        <v>1</v>
      </c>
    </row>
    <row r="40410" spans="1:26" x14ac:dyDescent="0.35">
      <c r="A40410" s="5">
        <v>45787</v>
      </c>
      <c r="B40410" t="s">
        <v>2122</v>
      </c>
      <c r="C40410" t="s">
        <v>3417</v>
      </c>
      <c r="D40410">
        <v>2</v>
      </c>
      <c r="E40410">
        <v>102</v>
      </c>
      <c r="F40410" t="s">
        <v>25</v>
      </c>
      <c r="G40410">
        <v>0</v>
      </c>
      <c r="L40410">
        <v>710</v>
      </c>
      <c r="M40410">
        <v>590</v>
      </c>
      <c r="N40410">
        <v>12608</v>
      </c>
      <c r="Q40410">
        <v>1</v>
      </c>
      <c r="V40410" t="s">
        <v>26</v>
      </c>
      <c r="Y40410">
        <v>1</v>
      </c>
      <c r="Z40410">
        <v>1</v>
      </c>
    </row>
    <row r="40411" spans="1:26" x14ac:dyDescent="0.35">
      <c r="A40411" s="5">
        <v>45788</v>
      </c>
      <c r="B40411" t="s">
        <v>2122</v>
      </c>
      <c r="C40411" t="s">
        <v>3417</v>
      </c>
      <c r="D40411">
        <v>2</v>
      </c>
      <c r="E40411">
        <v>102</v>
      </c>
      <c r="F40411" t="s">
        <v>25</v>
      </c>
      <c r="G40411">
        <v>0</v>
      </c>
      <c r="L40411">
        <v>410</v>
      </c>
      <c r="M40411">
        <v>50</v>
      </c>
      <c r="N40411">
        <v>12968</v>
      </c>
      <c r="Q40411">
        <v>1</v>
      </c>
      <c r="V40411" t="s">
        <v>26</v>
      </c>
      <c r="Y40411">
        <v>1</v>
      </c>
    </row>
    <row r="40412" spans="1:26" x14ac:dyDescent="0.35">
      <c r="A40412" s="5">
        <v>45789</v>
      </c>
      <c r="B40412" t="s">
        <v>2122</v>
      </c>
      <c r="C40412" t="s">
        <v>3417</v>
      </c>
      <c r="D40412">
        <v>2</v>
      </c>
      <c r="E40412">
        <v>102</v>
      </c>
      <c r="F40412" t="s">
        <v>25</v>
      </c>
      <c r="G40412">
        <v>0</v>
      </c>
      <c r="L40412">
        <v>810</v>
      </c>
      <c r="N40412">
        <v>13778</v>
      </c>
      <c r="Q40412">
        <v>1</v>
      </c>
      <c r="V40412" t="s">
        <v>26</v>
      </c>
      <c r="Y40412">
        <v>1</v>
      </c>
    </row>
    <row r="40413" spans="1:26" x14ac:dyDescent="0.35">
      <c r="A40413" s="5">
        <v>45790</v>
      </c>
      <c r="B40413" t="s">
        <v>2122</v>
      </c>
      <c r="C40413" t="s">
        <v>3417</v>
      </c>
      <c r="D40413">
        <v>2</v>
      </c>
      <c r="E40413">
        <v>102</v>
      </c>
      <c r="F40413" t="s">
        <v>25</v>
      </c>
      <c r="G40413">
        <v>0</v>
      </c>
      <c r="N40413">
        <v>13778</v>
      </c>
      <c r="Q40413">
        <v>1</v>
      </c>
      <c r="V40413" t="s">
        <v>26</v>
      </c>
      <c r="Y40413">
        <v>1</v>
      </c>
    </row>
    <row r="40414" spans="1:26" x14ac:dyDescent="0.35">
      <c r="A40414" s="5">
        <v>45723</v>
      </c>
      <c r="B40414" t="s">
        <v>1695</v>
      </c>
      <c r="C40414" t="s">
        <v>2842</v>
      </c>
      <c r="D40414">
        <v>11</v>
      </c>
      <c r="E40414">
        <v>128</v>
      </c>
      <c r="F40414" t="s">
        <v>34</v>
      </c>
      <c r="G40414">
        <v>0</v>
      </c>
      <c r="L40414">
        <v>1255</v>
      </c>
      <c r="M40414">
        <v>440</v>
      </c>
      <c r="N40414">
        <v>51491</v>
      </c>
      <c r="Q40414">
        <v>33</v>
      </c>
      <c r="S40414">
        <v>8</v>
      </c>
      <c r="T40414">
        <v>8</v>
      </c>
      <c r="U40414">
        <v>4</v>
      </c>
      <c r="V40414" t="s">
        <v>2770</v>
      </c>
      <c r="W40414">
        <v>1</v>
      </c>
      <c r="Y40414">
        <v>1</v>
      </c>
      <c r="Z40414">
        <v>1</v>
      </c>
    </row>
    <row r="40415" spans="1:26" x14ac:dyDescent="0.35">
      <c r="A40415" s="5">
        <v>45724</v>
      </c>
      <c r="B40415" t="s">
        <v>1695</v>
      </c>
      <c r="C40415" t="s">
        <v>2842</v>
      </c>
      <c r="D40415">
        <v>11</v>
      </c>
      <c r="E40415">
        <v>128</v>
      </c>
      <c r="F40415" t="s">
        <v>34</v>
      </c>
      <c r="G40415">
        <v>0</v>
      </c>
      <c r="L40415">
        <v>1740</v>
      </c>
      <c r="M40415">
        <v>364</v>
      </c>
      <c r="N40415">
        <v>52867</v>
      </c>
      <c r="Q40415">
        <v>33</v>
      </c>
      <c r="S40415">
        <v>8</v>
      </c>
      <c r="T40415">
        <v>8</v>
      </c>
      <c r="U40415">
        <v>4</v>
      </c>
      <c r="V40415" t="s">
        <v>2770</v>
      </c>
      <c r="Y40415">
        <v>1</v>
      </c>
    </row>
    <row r="40416" spans="1:26" x14ac:dyDescent="0.35">
      <c r="A40416" s="5">
        <v>45725</v>
      </c>
      <c r="B40416" t="s">
        <v>1695</v>
      </c>
      <c r="C40416" t="s">
        <v>2842</v>
      </c>
      <c r="D40416">
        <v>11</v>
      </c>
      <c r="E40416">
        <v>128</v>
      </c>
      <c r="F40416" t="s">
        <v>34</v>
      </c>
      <c r="G40416">
        <v>0</v>
      </c>
      <c r="L40416">
        <v>1455</v>
      </c>
      <c r="M40416">
        <v>69</v>
      </c>
      <c r="N40416">
        <v>54253</v>
      </c>
      <c r="Q40416">
        <v>33</v>
      </c>
      <c r="S40416">
        <v>8</v>
      </c>
      <c r="T40416">
        <v>8</v>
      </c>
      <c r="U40416">
        <v>4</v>
      </c>
      <c r="V40416" t="s">
        <v>2770</v>
      </c>
      <c r="Y40416">
        <v>1</v>
      </c>
    </row>
    <row r="40417" spans="1:26" x14ac:dyDescent="0.35">
      <c r="A40417" s="5">
        <v>45726</v>
      </c>
      <c r="B40417" t="s">
        <v>1695</v>
      </c>
      <c r="C40417" t="s">
        <v>2842</v>
      </c>
      <c r="D40417">
        <v>11</v>
      </c>
      <c r="E40417">
        <v>128</v>
      </c>
      <c r="F40417" t="s">
        <v>34</v>
      </c>
      <c r="G40417">
        <v>1</v>
      </c>
      <c r="H40417">
        <v>2400</v>
      </c>
      <c r="J40417">
        <v>125.0448</v>
      </c>
      <c r="L40417">
        <v>6440</v>
      </c>
      <c r="M40417">
        <v>4000</v>
      </c>
      <c r="N40417">
        <v>56693</v>
      </c>
      <c r="Q40417">
        <v>33</v>
      </c>
      <c r="S40417">
        <v>42</v>
      </c>
      <c r="T40417">
        <v>42</v>
      </c>
      <c r="U40417">
        <v>21</v>
      </c>
      <c r="V40417" t="s">
        <v>2770</v>
      </c>
      <c r="Y40417">
        <v>1</v>
      </c>
    </row>
    <row r="40418" spans="1:26" x14ac:dyDescent="0.35">
      <c r="A40418" s="5">
        <v>45727</v>
      </c>
      <c r="B40418" t="s">
        <v>1695</v>
      </c>
      <c r="C40418" t="s">
        <v>2842</v>
      </c>
      <c r="D40418">
        <v>11</v>
      </c>
      <c r="E40418">
        <v>128</v>
      </c>
      <c r="F40418" t="s">
        <v>34</v>
      </c>
      <c r="G40418">
        <v>0</v>
      </c>
      <c r="L40418">
        <v>1055</v>
      </c>
      <c r="M40418">
        <v>3675</v>
      </c>
      <c r="N40418">
        <v>54073</v>
      </c>
      <c r="Q40418">
        <v>33</v>
      </c>
      <c r="S40418">
        <v>36</v>
      </c>
      <c r="T40418">
        <v>36</v>
      </c>
      <c r="U40418">
        <v>18</v>
      </c>
      <c r="V40418" t="s">
        <v>2770</v>
      </c>
      <c r="Y40418">
        <v>1</v>
      </c>
    </row>
    <row r="40419" spans="1:26" x14ac:dyDescent="0.35">
      <c r="A40419" s="5">
        <v>45747</v>
      </c>
      <c r="B40419" t="s">
        <v>247</v>
      </c>
      <c r="C40419" t="s">
        <v>3348</v>
      </c>
      <c r="D40419">
        <v>1</v>
      </c>
      <c r="E40419">
        <v>96</v>
      </c>
      <c r="F40419" t="s">
        <v>25</v>
      </c>
      <c r="G40419">
        <v>0</v>
      </c>
      <c r="L40419">
        <v>160</v>
      </c>
      <c r="N40419">
        <v>113078</v>
      </c>
      <c r="Q40419">
        <v>5</v>
      </c>
      <c r="V40419" t="s">
        <v>26</v>
      </c>
      <c r="Y40419">
        <v>1</v>
      </c>
      <c r="Z40419">
        <v>1</v>
      </c>
    </row>
    <row r="40420" spans="1:26" x14ac:dyDescent="0.35">
      <c r="A40420" s="5">
        <v>45748</v>
      </c>
      <c r="B40420" t="s">
        <v>247</v>
      </c>
      <c r="C40420" t="s">
        <v>3348</v>
      </c>
      <c r="D40420">
        <v>1</v>
      </c>
      <c r="E40420">
        <v>96</v>
      </c>
      <c r="F40420" t="s">
        <v>25</v>
      </c>
      <c r="G40420">
        <v>0</v>
      </c>
      <c r="L40420">
        <v>160</v>
      </c>
      <c r="N40420">
        <v>113238</v>
      </c>
      <c r="Q40420">
        <v>5</v>
      </c>
      <c r="V40420" t="s">
        <v>26</v>
      </c>
      <c r="Y40420">
        <v>1</v>
      </c>
    </row>
    <row r="40421" spans="1:26" x14ac:dyDescent="0.35">
      <c r="A40421" s="5">
        <v>45749</v>
      </c>
      <c r="B40421" t="s">
        <v>247</v>
      </c>
      <c r="C40421" t="s">
        <v>3348</v>
      </c>
      <c r="D40421">
        <v>1</v>
      </c>
      <c r="E40421">
        <v>96</v>
      </c>
      <c r="F40421" t="s">
        <v>25</v>
      </c>
      <c r="G40421">
        <v>0</v>
      </c>
      <c r="L40421">
        <v>60</v>
      </c>
      <c r="N40421">
        <v>113298</v>
      </c>
      <c r="Q40421">
        <v>5</v>
      </c>
      <c r="V40421" t="s">
        <v>26</v>
      </c>
      <c r="Y40421">
        <v>1</v>
      </c>
    </row>
    <row r="40422" spans="1:26" x14ac:dyDescent="0.35">
      <c r="A40422" s="5">
        <v>45750</v>
      </c>
      <c r="B40422" t="s">
        <v>247</v>
      </c>
      <c r="C40422" t="s">
        <v>3348</v>
      </c>
      <c r="D40422">
        <v>1</v>
      </c>
      <c r="E40422">
        <v>96</v>
      </c>
      <c r="F40422" t="s">
        <v>25</v>
      </c>
      <c r="G40422">
        <v>0</v>
      </c>
      <c r="L40422">
        <v>360</v>
      </c>
      <c r="N40422">
        <v>113658</v>
      </c>
      <c r="Q40422">
        <v>5</v>
      </c>
      <c r="V40422" t="s">
        <v>26</v>
      </c>
      <c r="Y40422">
        <v>1</v>
      </c>
    </row>
    <row r="40423" spans="1:26" x14ac:dyDescent="0.35">
      <c r="A40423" s="5">
        <v>45751</v>
      </c>
      <c r="B40423" t="s">
        <v>247</v>
      </c>
      <c r="C40423" t="s">
        <v>3348</v>
      </c>
      <c r="D40423">
        <v>1</v>
      </c>
      <c r="E40423">
        <v>96</v>
      </c>
      <c r="F40423" t="s">
        <v>25</v>
      </c>
      <c r="G40423">
        <v>0</v>
      </c>
      <c r="L40423">
        <v>360</v>
      </c>
      <c r="M40423">
        <v>620</v>
      </c>
      <c r="N40423">
        <v>113398</v>
      </c>
      <c r="Q40423">
        <v>5</v>
      </c>
      <c r="V40423" t="s">
        <v>26</v>
      </c>
      <c r="Y40423">
        <v>1</v>
      </c>
    </row>
    <row r="40424" spans="1:26" x14ac:dyDescent="0.35">
      <c r="A40424" s="5">
        <v>45723</v>
      </c>
      <c r="B40424" t="s">
        <v>1921</v>
      </c>
      <c r="C40424" t="s">
        <v>2842</v>
      </c>
      <c r="D40424">
        <v>9</v>
      </c>
      <c r="E40424">
        <v>113</v>
      </c>
      <c r="F40424" t="s">
        <v>25</v>
      </c>
      <c r="G40424">
        <v>0</v>
      </c>
      <c r="L40424">
        <v>260</v>
      </c>
      <c r="M40424">
        <v>1000</v>
      </c>
      <c r="N40424">
        <v>1134</v>
      </c>
      <c r="Q40424">
        <v>5</v>
      </c>
      <c r="V40424" t="s">
        <v>2769</v>
      </c>
      <c r="W40424">
        <v>1</v>
      </c>
      <c r="Y40424">
        <v>1</v>
      </c>
      <c r="Z40424">
        <v>1</v>
      </c>
    </row>
    <row r="40425" spans="1:26" x14ac:dyDescent="0.35">
      <c r="A40425" s="5">
        <v>45724</v>
      </c>
      <c r="B40425" t="s">
        <v>1921</v>
      </c>
      <c r="C40425" t="s">
        <v>2842</v>
      </c>
      <c r="D40425">
        <v>9</v>
      </c>
      <c r="E40425">
        <v>113</v>
      </c>
      <c r="F40425" t="s">
        <v>25</v>
      </c>
      <c r="G40425">
        <v>0</v>
      </c>
      <c r="L40425">
        <v>820</v>
      </c>
      <c r="N40425">
        <v>1954</v>
      </c>
      <c r="Q40425">
        <v>5</v>
      </c>
      <c r="V40425" t="s">
        <v>2769</v>
      </c>
      <c r="Y40425">
        <v>1</v>
      </c>
    </row>
    <row r="40426" spans="1:26" x14ac:dyDescent="0.35">
      <c r="A40426" s="5">
        <v>45725</v>
      </c>
      <c r="B40426" t="s">
        <v>1921</v>
      </c>
      <c r="C40426" t="s">
        <v>2842</v>
      </c>
      <c r="D40426">
        <v>9</v>
      </c>
      <c r="E40426">
        <v>113</v>
      </c>
      <c r="F40426" t="s">
        <v>25</v>
      </c>
      <c r="G40426">
        <v>0</v>
      </c>
      <c r="L40426">
        <v>60</v>
      </c>
      <c r="M40426">
        <v>1000</v>
      </c>
      <c r="N40426">
        <v>1014</v>
      </c>
      <c r="Q40426">
        <v>5</v>
      </c>
      <c r="V40426" t="s">
        <v>2769</v>
      </c>
      <c r="Y40426">
        <v>1</v>
      </c>
    </row>
    <row r="40427" spans="1:26" x14ac:dyDescent="0.35">
      <c r="A40427" s="5">
        <v>45726</v>
      </c>
      <c r="B40427" t="s">
        <v>1921</v>
      </c>
      <c r="C40427" t="s">
        <v>2842</v>
      </c>
      <c r="D40427">
        <v>9</v>
      </c>
      <c r="E40427">
        <v>113</v>
      </c>
      <c r="F40427" t="s">
        <v>25</v>
      </c>
      <c r="G40427">
        <v>0</v>
      </c>
      <c r="L40427">
        <v>1320</v>
      </c>
      <c r="M40427">
        <v>1200</v>
      </c>
      <c r="N40427">
        <v>1134</v>
      </c>
      <c r="Q40427">
        <v>5</v>
      </c>
      <c r="S40427">
        <v>6</v>
      </c>
      <c r="T40427">
        <v>6</v>
      </c>
      <c r="U40427">
        <v>3</v>
      </c>
      <c r="V40427" t="s">
        <v>2769</v>
      </c>
      <c r="Y40427">
        <v>1</v>
      </c>
    </row>
    <row r="40428" spans="1:26" x14ac:dyDescent="0.35">
      <c r="A40428" s="5">
        <v>45727</v>
      </c>
      <c r="B40428" t="s">
        <v>1921</v>
      </c>
      <c r="C40428" t="s">
        <v>2842</v>
      </c>
      <c r="D40428">
        <v>9</v>
      </c>
      <c r="E40428">
        <v>113</v>
      </c>
      <c r="F40428" t="s">
        <v>25</v>
      </c>
      <c r="G40428">
        <v>0</v>
      </c>
      <c r="N40428">
        <v>1134</v>
      </c>
      <c r="Q40428">
        <v>5</v>
      </c>
      <c r="V40428" t="s">
        <v>2769</v>
      </c>
      <c r="Y40428">
        <v>1</v>
      </c>
    </row>
    <row r="40429" spans="1:26" x14ac:dyDescent="0.35">
      <c r="A40429" s="5">
        <v>45731</v>
      </c>
      <c r="B40429" t="s">
        <v>402</v>
      </c>
      <c r="C40429" t="s">
        <v>3162</v>
      </c>
      <c r="D40429">
        <v>1</v>
      </c>
      <c r="E40429">
        <v>115</v>
      </c>
      <c r="F40429" t="s">
        <v>25</v>
      </c>
      <c r="G40429">
        <v>0</v>
      </c>
      <c r="L40429">
        <v>760</v>
      </c>
      <c r="N40429">
        <v>58149</v>
      </c>
      <c r="Q40429">
        <v>5</v>
      </c>
      <c r="V40429" t="s">
        <v>2769</v>
      </c>
      <c r="W40429">
        <v>1</v>
      </c>
      <c r="Y40429">
        <v>1</v>
      </c>
      <c r="Z40429">
        <v>1</v>
      </c>
    </row>
    <row r="40430" spans="1:26" x14ac:dyDescent="0.35">
      <c r="A40430" s="5">
        <v>45732</v>
      </c>
      <c r="B40430" t="s">
        <v>402</v>
      </c>
      <c r="C40430" t="s">
        <v>3162</v>
      </c>
      <c r="D40430">
        <v>1</v>
      </c>
      <c r="E40430">
        <v>115</v>
      </c>
      <c r="F40430" t="s">
        <v>25</v>
      </c>
      <c r="G40430">
        <v>0</v>
      </c>
      <c r="L40430">
        <v>1550</v>
      </c>
      <c r="M40430">
        <v>4565</v>
      </c>
      <c r="N40430">
        <v>55134</v>
      </c>
      <c r="Q40430">
        <v>5</v>
      </c>
      <c r="S40430">
        <v>8</v>
      </c>
      <c r="T40430">
        <v>8</v>
      </c>
      <c r="U40430">
        <v>4</v>
      </c>
      <c r="V40430" t="s">
        <v>2769</v>
      </c>
      <c r="Y40430">
        <v>1</v>
      </c>
    </row>
    <row r="40431" spans="1:26" x14ac:dyDescent="0.35">
      <c r="A40431" s="5">
        <v>45733</v>
      </c>
      <c r="B40431" t="s">
        <v>402</v>
      </c>
      <c r="C40431" t="s">
        <v>3162</v>
      </c>
      <c r="D40431">
        <v>1</v>
      </c>
      <c r="E40431">
        <v>115</v>
      </c>
      <c r="F40431" t="s">
        <v>25</v>
      </c>
      <c r="G40431">
        <v>0</v>
      </c>
      <c r="L40431">
        <v>515</v>
      </c>
      <c r="N40431">
        <v>55649</v>
      </c>
      <c r="Q40431">
        <v>5</v>
      </c>
      <c r="V40431" t="s">
        <v>2769</v>
      </c>
      <c r="Y40431">
        <v>1</v>
      </c>
    </row>
    <row r="40432" spans="1:26" x14ac:dyDescent="0.35">
      <c r="A40432" s="5">
        <v>45734</v>
      </c>
      <c r="B40432" t="s">
        <v>402</v>
      </c>
      <c r="C40432" t="s">
        <v>3162</v>
      </c>
      <c r="D40432">
        <v>1</v>
      </c>
      <c r="E40432">
        <v>115</v>
      </c>
      <c r="F40432" t="s">
        <v>25</v>
      </c>
      <c r="G40432">
        <v>0</v>
      </c>
      <c r="L40432">
        <v>200</v>
      </c>
      <c r="N40432">
        <v>55849</v>
      </c>
      <c r="Q40432">
        <v>5</v>
      </c>
      <c r="V40432" t="s">
        <v>2769</v>
      </c>
      <c r="Y40432">
        <v>1</v>
      </c>
    </row>
    <row r="40433" spans="1:26" x14ac:dyDescent="0.35">
      <c r="A40433" s="5">
        <v>45649</v>
      </c>
      <c r="B40433" t="s">
        <v>1501</v>
      </c>
      <c r="C40433" t="s">
        <v>2841</v>
      </c>
      <c r="D40433">
        <v>11</v>
      </c>
      <c r="E40433">
        <v>124</v>
      </c>
      <c r="F40433" t="s">
        <v>25</v>
      </c>
      <c r="G40433">
        <v>0</v>
      </c>
      <c r="L40433">
        <v>1390</v>
      </c>
      <c r="N40433">
        <v>174694</v>
      </c>
      <c r="Q40433">
        <v>21</v>
      </c>
      <c r="T40433">
        <v>4</v>
      </c>
      <c r="V40433" t="s">
        <v>2770</v>
      </c>
      <c r="W40433">
        <v>1</v>
      </c>
      <c r="Y40433">
        <v>1</v>
      </c>
      <c r="Z40433">
        <v>1</v>
      </c>
    </row>
    <row r="40434" spans="1:26" x14ac:dyDescent="0.35">
      <c r="A40434" s="5">
        <v>45650</v>
      </c>
      <c r="B40434" t="s">
        <v>1501</v>
      </c>
      <c r="C40434" t="s">
        <v>2841</v>
      </c>
      <c r="D40434">
        <v>11</v>
      </c>
      <c r="E40434">
        <v>124</v>
      </c>
      <c r="F40434" t="s">
        <v>25</v>
      </c>
      <c r="G40434">
        <v>0</v>
      </c>
      <c r="L40434">
        <v>220</v>
      </c>
      <c r="M40434">
        <v>1000</v>
      </c>
      <c r="N40434">
        <v>173914</v>
      </c>
      <c r="Q40434">
        <v>21</v>
      </c>
      <c r="S40434">
        <v>20</v>
      </c>
      <c r="T40434">
        <v>18</v>
      </c>
      <c r="U40434">
        <v>10</v>
      </c>
      <c r="V40434" t="s">
        <v>2770</v>
      </c>
      <c r="Y40434">
        <v>1</v>
      </c>
    </row>
    <row r="40435" spans="1:26" x14ac:dyDescent="0.35">
      <c r="A40435" s="5">
        <v>45651</v>
      </c>
      <c r="B40435" t="s">
        <v>1501</v>
      </c>
      <c r="C40435" t="s">
        <v>2841</v>
      </c>
      <c r="D40435">
        <v>11</v>
      </c>
      <c r="E40435">
        <v>124</v>
      </c>
      <c r="F40435" t="s">
        <v>25</v>
      </c>
      <c r="G40435">
        <v>0</v>
      </c>
      <c r="L40435">
        <v>1605</v>
      </c>
      <c r="M40435">
        <v>5050</v>
      </c>
      <c r="N40435">
        <v>170469</v>
      </c>
      <c r="Q40435">
        <v>21</v>
      </c>
      <c r="S40435">
        <v>40</v>
      </c>
      <c r="T40435">
        <v>42</v>
      </c>
      <c r="U40435">
        <v>20</v>
      </c>
      <c r="V40435" t="s">
        <v>2770</v>
      </c>
      <c r="Y40435">
        <v>1</v>
      </c>
    </row>
    <row r="40436" spans="1:26" x14ac:dyDescent="0.35">
      <c r="A40436" s="5">
        <v>45652</v>
      </c>
      <c r="B40436" t="s">
        <v>1501</v>
      </c>
      <c r="C40436" t="s">
        <v>2841</v>
      </c>
      <c r="D40436">
        <v>11</v>
      </c>
      <c r="E40436">
        <v>124</v>
      </c>
      <c r="F40436" t="s">
        <v>25</v>
      </c>
      <c r="G40436">
        <v>0</v>
      </c>
      <c r="L40436">
        <v>955</v>
      </c>
      <c r="M40436">
        <v>1025</v>
      </c>
      <c r="N40436">
        <v>170399</v>
      </c>
      <c r="Q40436">
        <v>21</v>
      </c>
      <c r="S40436">
        <v>20</v>
      </c>
      <c r="T40436">
        <v>16</v>
      </c>
      <c r="U40436">
        <v>10</v>
      </c>
      <c r="V40436" t="s">
        <v>2770</v>
      </c>
      <c r="Y40436">
        <v>1</v>
      </c>
    </row>
    <row r="40437" spans="1:26" x14ac:dyDescent="0.35">
      <c r="A40437" s="5">
        <v>45653</v>
      </c>
      <c r="B40437" t="s">
        <v>1501</v>
      </c>
      <c r="C40437" t="s">
        <v>2841</v>
      </c>
      <c r="D40437">
        <v>11</v>
      </c>
      <c r="E40437">
        <v>124</v>
      </c>
      <c r="F40437" t="s">
        <v>25</v>
      </c>
      <c r="G40437">
        <v>0</v>
      </c>
      <c r="L40437">
        <v>1005</v>
      </c>
      <c r="M40437">
        <v>2725</v>
      </c>
      <c r="N40437">
        <v>168679</v>
      </c>
      <c r="Q40437">
        <v>21</v>
      </c>
      <c r="S40437">
        <v>26</v>
      </c>
      <c r="T40437">
        <v>26</v>
      </c>
      <c r="U40437">
        <v>13</v>
      </c>
      <c r="V40437" t="s">
        <v>2770</v>
      </c>
      <c r="Y40437">
        <v>1</v>
      </c>
    </row>
    <row r="40438" spans="1:26" x14ac:dyDescent="0.35">
      <c r="A40438" s="5">
        <v>45786</v>
      </c>
      <c r="B40438" t="s">
        <v>1597</v>
      </c>
      <c r="C40438" t="s">
        <v>3417</v>
      </c>
      <c r="D40438">
        <v>10</v>
      </c>
      <c r="E40438">
        <v>127</v>
      </c>
      <c r="F40438" t="s">
        <v>25</v>
      </c>
      <c r="G40438">
        <v>0</v>
      </c>
      <c r="L40438">
        <v>1380</v>
      </c>
      <c r="M40438">
        <v>2174</v>
      </c>
      <c r="N40438">
        <v>5968</v>
      </c>
      <c r="Q40438">
        <v>1</v>
      </c>
      <c r="S40438">
        <v>22</v>
      </c>
      <c r="T40438">
        <v>22</v>
      </c>
      <c r="U40438">
        <v>11</v>
      </c>
      <c r="V40438" t="s">
        <v>2770</v>
      </c>
      <c r="W40438">
        <v>1</v>
      </c>
      <c r="Y40438">
        <v>1</v>
      </c>
      <c r="Z40438">
        <v>1</v>
      </c>
    </row>
    <row r="40439" spans="1:26" x14ac:dyDescent="0.35">
      <c r="A40439" s="5">
        <v>45787</v>
      </c>
      <c r="B40439" t="s">
        <v>1597</v>
      </c>
      <c r="C40439" t="s">
        <v>3417</v>
      </c>
      <c r="D40439">
        <v>10</v>
      </c>
      <c r="E40439">
        <v>127</v>
      </c>
      <c r="F40439" t="s">
        <v>25</v>
      </c>
      <c r="G40439">
        <v>0</v>
      </c>
      <c r="L40439">
        <v>1210</v>
      </c>
      <c r="M40439">
        <v>4100</v>
      </c>
      <c r="N40439">
        <v>3078</v>
      </c>
      <c r="Q40439">
        <v>1</v>
      </c>
      <c r="S40439">
        <v>40</v>
      </c>
      <c r="T40439">
        <v>40</v>
      </c>
      <c r="U40439">
        <v>20</v>
      </c>
      <c r="V40439" t="s">
        <v>2770</v>
      </c>
      <c r="Y40439">
        <v>1</v>
      </c>
    </row>
    <row r="40440" spans="1:26" x14ac:dyDescent="0.35">
      <c r="A40440" s="5">
        <v>45788</v>
      </c>
      <c r="B40440" t="s">
        <v>1597</v>
      </c>
      <c r="C40440" t="s">
        <v>3417</v>
      </c>
      <c r="D40440">
        <v>10</v>
      </c>
      <c r="E40440">
        <v>127</v>
      </c>
      <c r="F40440" t="s">
        <v>25</v>
      </c>
      <c r="G40440">
        <v>0</v>
      </c>
      <c r="L40440">
        <v>790</v>
      </c>
      <c r="M40440">
        <v>325</v>
      </c>
      <c r="N40440">
        <v>3543</v>
      </c>
      <c r="Q40440">
        <v>1</v>
      </c>
      <c r="S40440">
        <v>4</v>
      </c>
      <c r="T40440">
        <v>4</v>
      </c>
      <c r="U40440">
        <v>2</v>
      </c>
      <c r="V40440" t="s">
        <v>2770</v>
      </c>
      <c r="Y40440">
        <v>1</v>
      </c>
    </row>
    <row r="40441" spans="1:26" x14ac:dyDescent="0.35">
      <c r="A40441" s="5">
        <v>45789</v>
      </c>
      <c r="B40441" t="s">
        <v>1597</v>
      </c>
      <c r="C40441" t="s">
        <v>3417</v>
      </c>
      <c r="D40441">
        <v>10</v>
      </c>
      <c r="E40441">
        <v>127</v>
      </c>
      <c r="F40441" t="s">
        <v>25</v>
      </c>
      <c r="G40441">
        <v>0</v>
      </c>
      <c r="L40441">
        <v>1085</v>
      </c>
      <c r="M40441">
        <v>100</v>
      </c>
      <c r="N40441">
        <v>4528</v>
      </c>
      <c r="Q40441">
        <v>1</v>
      </c>
      <c r="V40441" t="s">
        <v>2770</v>
      </c>
      <c r="Y40441">
        <v>1</v>
      </c>
    </row>
    <row r="40442" spans="1:26" x14ac:dyDescent="0.35">
      <c r="A40442" s="5">
        <v>45790</v>
      </c>
      <c r="B40442" t="s">
        <v>1597</v>
      </c>
      <c r="C40442" t="s">
        <v>3417</v>
      </c>
      <c r="D40442">
        <v>10</v>
      </c>
      <c r="E40442">
        <v>127</v>
      </c>
      <c r="F40442" t="s">
        <v>25</v>
      </c>
      <c r="G40442">
        <v>0</v>
      </c>
      <c r="L40442">
        <v>1120</v>
      </c>
      <c r="M40442">
        <v>50</v>
      </c>
      <c r="N40442">
        <v>5598</v>
      </c>
      <c r="Q40442">
        <v>1</v>
      </c>
      <c r="S40442">
        <v>2</v>
      </c>
      <c r="T40442">
        <v>2</v>
      </c>
      <c r="U40442">
        <v>1</v>
      </c>
      <c r="V40442" t="s">
        <v>2770</v>
      </c>
      <c r="Y40442">
        <v>1</v>
      </c>
    </row>
    <row r="40443" spans="1:26" x14ac:dyDescent="0.35">
      <c r="A40443" s="5">
        <v>45786</v>
      </c>
      <c r="B40443" t="s">
        <v>1299</v>
      </c>
      <c r="C40443" t="s">
        <v>3417</v>
      </c>
      <c r="D40443">
        <v>0</v>
      </c>
      <c r="E40443">
        <v>106</v>
      </c>
      <c r="F40443" t="s">
        <v>25</v>
      </c>
      <c r="G40443">
        <v>0</v>
      </c>
      <c r="L40443">
        <v>1675</v>
      </c>
      <c r="M40443">
        <v>550</v>
      </c>
      <c r="N40443">
        <v>6602</v>
      </c>
      <c r="Q40443">
        <v>0</v>
      </c>
      <c r="T40443">
        <v>6</v>
      </c>
      <c r="V40443" t="s">
        <v>2769</v>
      </c>
      <c r="W40443">
        <v>1</v>
      </c>
      <c r="Y40443">
        <v>1</v>
      </c>
      <c r="Z40443">
        <v>1</v>
      </c>
    </row>
    <row r="40444" spans="1:26" x14ac:dyDescent="0.35">
      <c r="A40444" s="5">
        <v>45787</v>
      </c>
      <c r="B40444" t="s">
        <v>1299</v>
      </c>
      <c r="C40444" t="s">
        <v>3417</v>
      </c>
      <c r="D40444">
        <v>0</v>
      </c>
      <c r="E40444">
        <v>106</v>
      </c>
      <c r="F40444" t="s">
        <v>25</v>
      </c>
      <c r="G40444">
        <v>0</v>
      </c>
      <c r="L40444">
        <v>660</v>
      </c>
      <c r="M40444">
        <v>450</v>
      </c>
      <c r="N40444">
        <v>6812</v>
      </c>
      <c r="Q40444">
        <v>0</v>
      </c>
      <c r="T40444">
        <v>2</v>
      </c>
      <c r="V40444" t="s">
        <v>2769</v>
      </c>
      <c r="Y40444">
        <v>1</v>
      </c>
    </row>
    <row r="40445" spans="1:26" x14ac:dyDescent="0.35">
      <c r="A40445" s="5">
        <v>45788</v>
      </c>
      <c r="B40445" t="s">
        <v>1299</v>
      </c>
      <c r="C40445" t="s">
        <v>3417</v>
      </c>
      <c r="D40445">
        <v>0</v>
      </c>
      <c r="E40445">
        <v>106</v>
      </c>
      <c r="F40445" t="s">
        <v>25</v>
      </c>
      <c r="G40445">
        <v>0</v>
      </c>
      <c r="L40445">
        <v>1200</v>
      </c>
      <c r="M40445">
        <v>125</v>
      </c>
      <c r="N40445">
        <v>7887</v>
      </c>
      <c r="Q40445">
        <v>0</v>
      </c>
      <c r="T40445">
        <v>2</v>
      </c>
      <c r="V40445" t="s">
        <v>2769</v>
      </c>
      <c r="Y40445">
        <v>1</v>
      </c>
    </row>
    <row r="40446" spans="1:26" x14ac:dyDescent="0.35">
      <c r="A40446" s="5">
        <v>45789</v>
      </c>
      <c r="B40446" t="s">
        <v>1299</v>
      </c>
      <c r="C40446" t="s">
        <v>3417</v>
      </c>
      <c r="D40446">
        <v>0</v>
      </c>
      <c r="E40446">
        <v>106</v>
      </c>
      <c r="F40446" t="s">
        <v>25</v>
      </c>
      <c r="G40446">
        <v>0</v>
      </c>
      <c r="L40446">
        <v>1340</v>
      </c>
      <c r="M40446">
        <v>550</v>
      </c>
      <c r="N40446">
        <v>8702</v>
      </c>
      <c r="Q40446">
        <v>0</v>
      </c>
      <c r="S40446">
        <v>16</v>
      </c>
      <c r="T40446">
        <v>6</v>
      </c>
      <c r="U40446">
        <v>8</v>
      </c>
      <c r="V40446" t="s">
        <v>2769</v>
      </c>
      <c r="Y40446">
        <v>1</v>
      </c>
    </row>
    <row r="40447" spans="1:26" x14ac:dyDescent="0.35">
      <c r="A40447" s="5">
        <v>45790</v>
      </c>
      <c r="B40447" t="s">
        <v>1299</v>
      </c>
      <c r="C40447" t="s">
        <v>3417</v>
      </c>
      <c r="D40447">
        <v>0</v>
      </c>
      <c r="E40447">
        <v>106</v>
      </c>
      <c r="F40447" t="s">
        <v>25</v>
      </c>
      <c r="G40447">
        <v>0</v>
      </c>
      <c r="L40447">
        <v>1740</v>
      </c>
      <c r="M40447">
        <v>400</v>
      </c>
      <c r="N40447">
        <v>10017</v>
      </c>
      <c r="Q40447">
        <v>0</v>
      </c>
      <c r="S40447">
        <v>2</v>
      </c>
      <c r="T40447">
        <v>2</v>
      </c>
      <c r="U40447">
        <v>1</v>
      </c>
      <c r="V40447" t="s">
        <v>2769</v>
      </c>
      <c r="Y40447">
        <v>1</v>
      </c>
    </row>
    <row r="40448" spans="1:26" x14ac:dyDescent="0.35">
      <c r="A40448" s="5">
        <v>45747</v>
      </c>
      <c r="B40448" t="s">
        <v>2033</v>
      </c>
      <c r="C40448" t="s">
        <v>3348</v>
      </c>
      <c r="D40448">
        <v>14</v>
      </c>
      <c r="E40448">
        <v>130</v>
      </c>
      <c r="F40448" t="s">
        <v>66</v>
      </c>
      <c r="G40448">
        <v>0</v>
      </c>
      <c r="L40448">
        <v>7240</v>
      </c>
      <c r="M40448">
        <v>12768</v>
      </c>
      <c r="N40448">
        <v>258</v>
      </c>
      <c r="P40448">
        <v>1698</v>
      </c>
      <c r="Q40448">
        <v>7439</v>
      </c>
      <c r="R40448">
        <v>1520</v>
      </c>
      <c r="S40448">
        <v>280</v>
      </c>
      <c r="T40448">
        <v>298</v>
      </c>
      <c r="U40448">
        <v>140</v>
      </c>
      <c r="V40448" t="s">
        <v>2804</v>
      </c>
      <c r="W40448">
        <v>1</v>
      </c>
      <c r="X40448">
        <v>1</v>
      </c>
      <c r="Y40448">
        <v>1</v>
      </c>
      <c r="Z40448">
        <v>1</v>
      </c>
    </row>
    <row r="40449" spans="1:26" x14ac:dyDescent="0.35">
      <c r="A40449" s="5">
        <v>45748</v>
      </c>
      <c r="B40449" t="s">
        <v>2033</v>
      </c>
      <c r="C40449" t="s">
        <v>3348</v>
      </c>
      <c r="D40449">
        <v>14</v>
      </c>
      <c r="E40449">
        <v>130</v>
      </c>
      <c r="F40449" t="s">
        <v>66</v>
      </c>
      <c r="G40449">
        <v>0</v>
      </c>
      <c r="L40449">
        <v>11790</v>
      </c>
      <c r="M40449">
        <v>11825</v>
      </c>
      <c r="N40449">
        <v>223</v>
      </c>
      <c r="P40449">
        <v>1454</v>
      </c>
      <c r="Q40449">
        <v>5985</v>
      </c>
      <c r="R40449">
        <v>320</v>
      </c>
      <c r="S40449">
        <v>80</v>
      </c>
      <c r="T40449">
        <v>68</v>
      </c>
      <c r="U40449">
        <v>40</v>
      </c>
      <c r="V40449" t="s">
        <v>2804</v>
      </c>
      <c r="Y40449">
        <v>1</v>
      </c>
    </row>
    <row r="40450" spans="1:26" x14ac:dyDescent="0.35">
      <c r="A40450" s="5">
        <v>45749</v>
      </c>
      <c r="B40450" t="s">
        <v>2033</v>
      </c>
      <c r="C40450" t="s">
        <v>3348</v>
      </c>
      <c r="D40450">
        <v>14</v>
      </c>
      <c r="E40450">
        <v>130</v>
      </c>
      <c r="F40450" t="s">
        <v>66</v>
      </c>
      <c r="G40450">
        <v>0</v>
      </c>
      <c r="L40450">
        <v>1705</v>
      </c>
      <c r="M40450">
        <v>50</v>
      </c>
      <c r="N40450">
        <v>1878</v>
      </c>
      <c r="P40450">
        <v>498</v>
      </c>
      <c r="Q40450">
        <v>5487</v>
      </c>
      <c r="R40450">
        <v>320</v>
      </c>
      <c r="S40450">
        <v>74</v>
      </c>
      <c r="T40450">
        <v>68</v>
      </c>
      <c r="U40450">
        <v>37</v>
      </c>
      <c r="V40450" t="s">
        <v>2804</v>
      </c>
      <c r="Y40450">
        <v>1</v>
      </c>
    </row>
    <row r="40451" spans="1:26" x14ac:dyDescent="0.35">
      <c r="A40451" s="5">
        <v>45750</v>
      </c>
      <c r="B40451" t="s">
        <v>2033</v>
      </c>
      <c r="C40451" t="s">
        <v>3348</v>
      </c>
      <c r="D40451">
        <v>14</v>
      </c>
      <c r="E40451">
        <v>130</v>
      </c>
      <c r="F40451" t="s">
        <v>66</v>
      </c>
      <c r="G40451">
        <v>0</v>
      </c>
      <c r="L40451">
        <v>5685</v>
      </c>
      <c r="M40451">
        <v>25</v>
      </c>
      <c r="N40451">
        <v>7538</v>
      </c>
      <c r="P40451">
        <v>338</v>
      </c>
      <c r="Q40451">
        <v>5149</v>
      </c>
      <c r="R40451">
        <v>320</v>
      </c>
      <c r="S40451">
        <v>68</v>
      </c>
      <c r="T40451">
        <v>68</v>
      </c>
      <c r="U40451">
        <v>34</v>
      </c>
      <c r="V40451" t="s">
        <v>2804</v>
      </c>
      <c r="Y40451">
        <v>1</v>
      </c>
    </row>
    <row r="40452" spans="1:26" x14ac:dyDescent="0.35">
      <c r="A40452" s="5">
        <v>45751</v>
      </c>
      <c r="B40452" t="s">
        <v>2033</v>
      </c>
      <c r="C40452" t="s">
        <v>3348</v>
      </c>
      <c r="D40452">
        <v>14</v>
      </c>
      <c r="E40452">
        <v>130</v>
      </c>
      <c r="F40452" t="s">
        <v>66</v>
      </c>
      <c r="G40452">
        <v>1</v>
      </c>
      <c r="H40452">
        <v>11800</v>
      </c>
      <c r="J40452">
        <v>614.80359999999996</v>
      </c>
      <c r="L40452">
        <v>3635</v>
      </c>
      <c r="M40452">
        <v>435</v>
      </c>
      <c r="N40452">
        <v>10738</v>
      </c>
      <c r="O40452">
        <v>660</v>
      </c>
      <c r="P40452">
        <v>458</v>
      </c>
      <c r="Q40452">
        <v>5351</v>
      </c>
      <c r="R40452">
        <v>320</v>
      </c>
      <c r="S40452">
        <v>68</v>
      </c>
      <c r="T40452">
        <v>68</v>
      </c>
      <c r="U40452">
        <v>34</v>
      </c>
      <c r="V40452" t="s">
        <v>2804</v>
      </c>
      <c r="Y40452">
        <v>1</v>
      </c>
    </row>
    <row r="40453" spans="1:26" x14ac:dyDescent="0.35">
      <c r="A40453" s="5">
        <v>45731</v>
      </c>
      <c r="B40453" t="s">
        <v>1264</v>
      </c>
      <c r="C40453" t="s">
        <v>3162</v>
      </c>
      <c r="D40453">
        <v>1</v>
      </c>
      <c r="E40453">
        <v>98</v>
      </c>
      <c r="F40453" t="s">
        <v>25</v>
      </c>
      <c r="G40453">
        <v>0</v>
      </c>
      <c r="L40453">
        <v>340</v>
      </c>
      <c r="N40453">
        <v>1884</v>
      </c>
      <c r="Q40453">
        <v>5</v>
      </c>
      <c r="T40453">
        <v>2</v>
      </c>
      <c r="V40453" t="s">
        <v>2770</v>
      </c>
      <c r="W40453">
        <v>1</v>
      </c>
      <c r="Y40453">
        <v>1</v>
      </c>
      <c r="Z40453">
        <v>1</v>
      </c>
    </row>
    <row r="40454" spans="1:26" x14ac:dyDescent="0.35">
      <c r="A40454" s="5">
        <v>45732</v>
      </c>
      <c r="B40454" t="s">
        <v>1264</v>
      </c>
      <c r="C40454" t="s">
        <v>3162</v>
      </c>
      <c r="D40454">
        <v>1</v>
      </c>
      <c r="E40454">
        <v>98</v>
      </c>
      <c r="F40454" t="s">
        <v>25</v>
      </c>
      <c r="G40454">
        <v>0</v>
      </c>
      <c r="L40454">
        <v>740</v>
      </c>
      <c r="M40454">
        <v>2000</v>
      </c>
      <c r="N40454">
        <v>624</v>
      </c>
      <c r="Q40454">
        <v>5</v>
      </c>
      <c r="S40454">
        <v>20</v>
      </c>
      <c r="T40454">
        <v>26</v>
      </c>
      <c r="U40454">
        <v>10</v>
      </c>
      <c r="V40454" t="s">
        <v>2770</v>
      </c>
      <c r="Y40454">
        <v>1</v>
      </c>
    </row>
    <row r="40455" spans="1:26" x14ac:dyDescent="0.35">
      <c r="A40455" s="5">
        <v>45733</v>
      </c>
      <c r="B40455" t="s">
        <v>1264</v>
      </c>
      <c r="C40455" t="s">
        <v>3162</v>
      </c>
      <c r="D40455">
        <v>1</v>
      </c>
      <c r="E40455">
        <v>98</v>
      </c>
      <c r="F40455" t="s">
        <v>25</v>
      </c>
      <c r="G40455">
        <v>0</v>
      </c>
      <c r="L40455">
        <v>95</v>
      </c>
      <c r="N40455">
        <v>719</v>
      </c>
      <c r="Q40455">
        <v>5</v>
      </c>
      <c r="V40455" t="s">
        <v>2770</v>
      </c>
      <c r="Y40455">
        <v>1</v>
      </c>
    </row>
    <row r="40456" spans="1:26" x14ac:dyDescent="0.35">
      <c r="A40456" s="5">
        <v>45734</v>
      </c>
      <c r="B40456" t="s">
        <v>1264</v>
      </c>
      <c r="C40456" t="s">
        <v>3162</v>
      </c>
      <c r="D40456">
        <v>1</v>
      </c>
      <c r="E40456">
        <v>98</v>
      </c>
      <c r="F40456" t="s">
        <v>25</v>
      </c>
      <c r="G40456">
        <v>0</v>
      </c>
      <c r="L40456">
        <v>490</v>
      </c>
      <c r="M40456">
        <v>1000</v>
      </c>
      <c r="N40456">
        <v>209</v>
      </c>
      <c r="Q40456">
        <v>5</v>
      </c>
      <c r="S40456">
        <v>20</v>
      </c>
      <c r="T40456">
        <v>12</v>
      </c>
      <c r="U40456">
        <v>10</v>
      </c>
      <c r="V40456" t="s">
        <v>2770</v>
      </c>
      <c r="Y40456">
        <v>1</v>
      </c>
    </row>
    <row r="40457" spans="1:26" x14ac:dyDescent="0.35">
      <c r="A40457" s="5">
        <v>45735</v>
      </c>
      <c r="B40457" t="s">
        <v>1264</v>
      </c>
      <c r="C40457" t="s">
        <v>3162</v>
      </c>
      <c r="D40457">
        <v>1</v>
      </c>
      <c r="E40457">
        <v>98</v>
      </c>
      <c r="F40457" t="s">
        <v>25</v>
      </c>
      <c r="G40457">
        <v>0</v>
      </c>
      <c r="L40457">
        <v>450</v>
      </c>
      <c r="N40457">
        <v>659</v>
      </c>
      <c r="Q40457">
        <v>5</v>
      </c>
      <c r="T40457">
        <v>2</v>
      </c>
      <c r="V40457" t="s">
        <v>2770</v>
      </c>
      <c r="Y40457">
        <v>1</v>
      </c>
    </row>
    <row r="40458" spans="1:26" x14ac:dyDescent="0.35">
      <c r="A40458" s="5">
        <v>45649</v>
      </c>
      <c r="B40458" t="s">
        <v>2720</v>
      </c>
      <c r="C40458" t="s">
        <v>2841</v>
      </c>
      <c r="D40458">
        <v>0</v>
      </c>
      <c r="E40458">
        <v>74</v>
      </c>
      <c r="F40458" t="s">
        <v>25</v>
      </c>
      <c r="G40458">
        <v>0</v>
      </c>
      <c r="L40458">
        <v>100</v>
      </c>
      <c r="N40458">
        <v>21856</v>
      </c>
      <c r="Q40458">
        <v>21</v>
      </c>
      <c r="V40458" t="s">
        <v>2769</v>
      </c>
      <c r="W40458">
        <v>1</v>
      </c>
      <c r="Y40458">
        <v>1</v>
      </c>
      <c r="Z40458">
        <v>1</v>
      </c>
    </row>
    <row r="40459" spans="1:26" x14ac:dyDescent="0.35">
      <c r="A40459" s="5">
        <v>45650</v>
      </c>
      <c r="B40459" t="s">
        <v>2720</v>
      </c>
      <c r="C40459" t="s">
        <v>2841</v>
      </c>
      <c r="D40459">
        <v>0</v>
      </c>
      <c r="E40459">
        <v>74</v>
      </c>
      <c r="F40459" t="s">
        <v>25</v>
      </c>
      <c r="G40459">
        <v>0</v>
      </c>
      <c r="L40459">
        <v>1430</v>
      </c>
      <c r="M40459">
        <v>1060</v>
      </c>
      <c r="N40459">
        <v>22226</v>
      </c>
      <c r="Q40459">
        <v>21</v>
      </c>
      <c r="V40459" t="s">
        <v>2769</v>
      </c>
      <c r="Y40459">
        <v>1</v>
      </c>
    </row>
    <row r="40460" spans="1:26" x14ac:dyDescent="0.35">
      <c r="A40460" s="5">
        <v>45651</v>
      </c>
      <c r="B40460" t="s">
        <v>2720</v>
      </c>
      <c r="C40460" t="s">
        <v>2841</v>
      </c>
      <c r="D40460">
        <v>0</v>
      </c>
      <c r="E40460">
        <v>74</v>
      </c>
      <c r="F40460" t="s">
        <v>25</v>
      </c>
      <c r="G40460">
        <v>0</v>
      </c>
      <c r="L40460">
        <v>110</v>
      </c>
      <c r="M40460">
        <v>10</v>
      </c>
      <c r="N40460">
        <v>22326</v>
      </c>
      <c r="Q40460">
        <v>21</v>
      </c>
      <c r="V40460" t="s">
        <v>2769</v>
      </c>
      <c r="Y40460">
        <v>1</v>
      </c>
    </row>
    <row r="40461" spans="1:26" x14ac:dyDescent="0.35">
      <c r="A40461" s="5">
        <v>45652</v>
      </c>
      <c r="B40461" t="s">
        <v>2720</v>
      </c>
      <c r="C40461" t="s">
        <v>2841</v>
      </c>
      <c r="D40461">
        <v>0</v>
      </c>
      <c r="E40461">
        <v>74</v>
      </c>
      <c r="F40461" t="s">
        <v>25</v>
      </c>
      <c r="G40461">
        <v>0</v>
      </c>
      <c r="L40461">
        <v>310</v>
      </c>
      <c r="M40461">
        <v>10</v>
      </c>
      <c r="N40461">
        <v>22626</v>
      </c>
      <c r="Q40461">
        <v>21</v>
      </c>
      <c r="T40461">
        <v>4</v>
      </c>
      <c r="V40461" t="s">
        <v>2769</v>
      </c>
      <c r="Y40461">
        <v>1</v>
      </c>
    </row>
    <row r="40462" spans="1:26" x14ac:dyDescent="0.35">
      <c r="A40462" s="5">
        <v>45653</v>
      </c>
      <c r="B40462" t="s">
        <v>2720</v>
      </c>
      <c r="C40462" t="s">
        <v>2841</v>
      </c>
      <c r="D40462">
        <v>0</v>
      </c>
      <c r="E40462">
        <v>74</v>
      </c>
      <c r="F40462" t="s">
        <v>25</v>
      </c>
      <c r="G40462">
        <v>0</v>
      </c>
      <c r="L40462">
        <v>210</v>
      </c>
      <c r="M40462">
        <v>10</v>
      </c>
      <c r="N40462">
        <v>22826</v>
      </c>
      <c r="Q40462">
        <v>21</v>
      </c>
      <c r="S40462">
        <v>4</v>
      </c>
      <c r="U40462">
        <v>2</v>
      </c>
      <c r="V40462" t="s">
        <v>2769</v>
      </c>
      <c r="Y40462">
        <v>1</v>
      </c>
    </row>
    <row r="40463" spans="1:26" x14ac:dyDescent="0.35">
      <c r="A40463" s="5">
        <v>45731</v>
      </c>
      <c r="B40463" t="s">
        <v>2720</v>
      </c>
      <c r="C40463" t="s">
        <v>3162</v>
      </c>
      <c r="D40463">
        <v>1</v>
      </c>
      <c r="E40463">
        <v>75</v>
      </c>
      <c r="F40463" t="s">
        <v>25</v>
      </c>
      <c r="G40463">
        <v>0</v>
      </c>
      <c r="L40463">
        <v>260</v>
      </c>
      <c r="M40463">
        <v>10</v>
      </c>
      <c r="N40463">
        <v>32636</v>
      </c>
      <c r="Q40463">
        <v>17</v>
      </c>
      <c r="S40463">
        <v>2</v>
      </c>
      <c r="T40463">
        <v>2</v>
      </c>
      <c r="U40463">
        <v>1</v>
      </c>
      <c r="V40463" t="s">
        <v>2769</v>
      </c>
      <c r="W40463">
        <v>1</v>
      </c>
      <c r="Y40463">
        <v>1</v>
      </c>
      <c r="Z40463">
        <v>1</v>
      </c>
    </row>
    <row r="40464" spans="1:26" x14ac:dyDescent="0.35">
      <c r="A40464" s="5">
        <v>45732</v>
      </c>
      <c r="B40464" t="s">
        <v>2720</v>
      </c>
      <c r="C40464" t="s">
        <v>3162</v>
      </c>
      <c r="D40464">
        <v>1</v>
      </c>
      <c r="E40464">
        <v>76</v>
      </c>
      <c r="F40464" t="s">
        <v>25</v>
      </c>
      <c r="G40464">
        <v>0</v>
      </c>
      <c r="L40464">
        <v>510</v>
      </c>
      <c r="M40464">
        <v>10</v>
      </c>
      <c r="N40464">
        <v>33136</v>
      </c>
      <c r="Q40464">
        <v>17</v>
      </c>
      <c r="S40464">
        <v>2</v>
      </c>
      <c r="T40464">
        <v>2</v>
      </c>
      <c r="U40464">
        <v>1</v>
      </c>
      <c r="V40464" t="s">
        <v>2769</v>
      </c>
      <c r="Y40464">
        <v>1</v>
      </c>
    </row>
    <row r="40465" spans="1:26" x14ac:dyDescent="0.35">
      <c r="A40465" s="5">
        <v>45733</v>
      </c>
      <c r="B40465" t="s">
        <v>2720</v>
      </c>
      <c r="C40465" t="s">
        <v>3162</v>
      </c>
      <c r="D40465">
        <v>1</v>
      </c>
      <c r="E40465">
        <v>76</v>
      </c>
      <c r="F40465" t="s">
        <v>25</v>
      </c>
      <c r="G40465">
        <v>0</v>
      </c>
      <c r="L40465">
        <v>150</v>
      </c>
      <c r="N40465">
        <v>33286</v>
      </c>
      <c r="Q40465">
        <v>17</v>
      </c>
      <c r="V40465" t="s">
        <v>2769</v>
      </c>
      <c r="Y40465">
        <v>1</v>
      </c>
    </row>
    <row r="40466" spans="1:26" x14ac:dyDescent="0.35">
      <c r="A40466" s="5">
        <v>45734</v>
      </c>
      <c r="B40466" t="s">
        <v>2720</v>
      </c>
      <c r="C40466" t="s">
        <v>3162</v>
      </c>
      <c r="D40466">
        <v>1</v>
      </c>
      <c r="E40466">
        <v>76</v>
      </c>
      <c r="F40466" t="s">
        <v>25</v>
      </c>
      <c r="G40466">
        <v>0</v>
      </c>
      <c r="L40466">
        <v>30</v>
      </c>
      <c r="N40466">
        <v>33316</v>
      </c>
      <c r="Q40466">
        <v>17</v>
      </c>
      <c r="V40466" t="s">
        <v>2769</v>
      </c>
      <c r="Y40466">
        <v>1</v>
      </c>
    </row>
    <row r="40467" spans="1:26" x14ac:dyDescent="0.35">
      <c r="A40467" s="5">
        <v>45735</v>
      </c>
      <c r="B40467" t="s">
        <v>2720</v>
      </c>
      <c r="C40467" t="s">
        <v>3162</v>
      </c>
      <c r="D40467">
        <v>1</v>
      </c>
      <c r="E40467">
        <v>76</v>
      </c>
      <c r="F40467" t="s">
        <v>25</v>
      </c>
      <c r="G40467">
        <v>0</v>
      </c>
      <c r="L40467">
        <v>150</v>
      </c>
      <c r="N40467">
        <v>33466</v>
      </c>
      <c r="Q40467">
        <v>17</v>
      </c>
      <c r="V40467" t="s">
        <v>2769</v>
      </c>
      <c r="Y40467">
        <v>1</v>
      </c>
    </row>
    <row r="40468" spans="1:26" x14ac:dyDescent="0.35">
      <c r="A40468" s="5">
        <v>45786</v>
      </c>
      <c r="B40468" t="s">
        <v>1300</v>
      </c>
      <c r="C40468" t="s">
        <v>3417</v>
      </c>
      <c r="D40468">
        <v>0</v>
      </c>
      <c r="E40468">
        <v>87</v>
      </c>
      <c r="F40468" t="s">
        <v>25</v>
      </c>
      <c r="G40468">
        <v>0</v>
      </c>
      <c r="L40468">
        <v>570</v>
      </c>
      <c r="M40468">
        <v>158</v>
      </c>
      <c r="N40468">
        <v>7350</v>
      </c>
      <c r="Q40468">
        <v>1</v>
      </c>
      <c r="V40468" t="s">
        <v>2769</v>
      </c>
      <c r="W40468">
        <v>1</v>
      </c>
      <c r="Y40468">
        <v>1</v>
      </c>
      <c r="Z40468">
        <v>1</v>
      </c>
    </row>
    <row r="40469" spans="1:26" x14ac:dyDescent="0.35">
      <c r="A40469" s="5">
        <v>45787</v>
      </c>
      <c r="B40469" t="s">
        <v>1300</v>
      </c>
      <c r="C40469" t="s">
        <v>3417</v>
      </c>
      <c r="D40469">
        <v>0</v>
      </c>
      <c r="E40469">
        <v>87</v>
      </c>
      <c r="F40469" t="s">
        <v>25</v>
      </c>
      <c r="G40469">
        <v>0</v>
      </c>
      <c r="L40469">
        <v>520</v>
      </c>
      <c r="M40469">
        <v>108</v>
      </c>
      <c r="N40469">
        <v>7762</v>
      </c>
      <c r="Q40469">
        <v>1</v>
      </c>
      <c r="T40469">
        <v>2</v>
      </c>
      <c r="V40469" t="s">
        <v>2769</v>
      </c>
      <c r="Y40469">
        <v>1</v>
      </c>
    </row>
    <row r="40470" spans="1:26" x14ac:dyDescent="0.35">
      <c r="A40470" s="5">
        <v>45788</v>
      </c>
      <c r="B40470" t="s">
        <v>1300</v>
      </c>
      <c r="C40470" t="s">
        <v>3417</v>
      </c>
      <c r="D40470">
        <v>0</v>
      </c>
      <c r="E40470">
        <v>87</v>
      </c>
      <c r="F40470" t="s">
        <v>25</v>
      </c>
      <c r="G40470">
        <v>0</v>
      </c>
      <c r="L40470">
        <v>480</v>
      </c>
      <c r="M40470">
        <v>133</v>
      </c>
      <c r="N40470">
        <v>8109</v>
      </c>
      <c r="Q40470">
        <v>1</v>
      </c>
      <c r="T40470">
        <v>2</v>
      </c>
      <c r="V40470" t="s">
        <v>2769</v>
      </c>
      <c r="Y40470">
        <v>1</v>
      </c>
    </row>
    <row r="40471" spans="1:26" x14ac:dyDescent="0.35">
      <c r="A40471" s="5">
        <v>45789</v>
      </c>
      <c r="B40471" t="s">
        <v>1300</v>
      </c>
      <c r="C40471" t="s">
        <v>3417</v>
      </c>
      <c r="D40471">
        <v>0</v>
      </c>
      <c r="E40471">
        <v>87</v>
      </c>
      <c r="F40471" t="s">
        <v>25</v>
      </c>
      <c r="G40471">
        <v>0</v>
      </c>
      <c r="L40471">
        <v>340</v>
      </c>
      <c r="M40471">
        <v>208</v>
      </c>
      <c r="N40471">
        <v>8241</v>
      </c>
      <c r="Q40471">
        <v>1</v>
      </c>
      <c r="T40471">
        <v>2</v>
      </c>
      <c r="V40471" t="s">
        <v>2769</v>
      </c>
      <c r="Y40471">
        <v>1</v>
      </c>
    </row>
    <row r="40472" spans="1:26" x14ac:dyDescent="0.35">
      <c r="A40472" s="5">
        <v>45790</v>
      </c>
      <c r="B40472" t="s">
        <v>1300</v>
      </c>
      <c r="C40472" t="s">
        <v>3417</v>
      </c>
      <c r="D40472">
        <v>0</v>
      </c>
      <c r="E40472">
        <v>87</v>
      </c>
      <c r="F40472" t="s">
        <v>25</v>
      </c>
      <c r="G40472">
        <v>0</v>
      </c>
      <c r="L40472">
        <v>520</v>
      </c>
      <c r="M40472">
        <v>5108</v>
      </c>
      <c r="N40472">
        <v>3653</v>
      </c>
      <c r="Q40472">
        <v>1</v>
      </c>
      <c r="S40472">
        <v>20</v>
      </c>
      <c r="T40472">
        <v>14</v>
      </c>
      <c r="U40472">
        <v>10</v>
      </c>
      <c r="V40472" t="s">
        <v>2769</v>
      </c>
      <c r="Y40472">
        <v>1</v>
      </c>
    </row>
    <row r="40473" spans="1:26" x14ac:dyDescent="0.35">
      <c r="A40473" s="5">
        <v>45731</v>
      </c>
      <c r="B40473" t="s">
        <v>332</v>
      </c>
      <c r="C40473" t="s">
        <v>3162</v>
      </c>
      <c r="D40473">
        <v>11</v>
      </c>
      <c r="E40473">
        <v>108</v>
      </c>
      <c r="F40473" t="s">
        <v>25</v>
      </c>
      <c r="G40473">
        <v>0</v>
      </c>
      <c r="L40473">
        <v>720</v>
      </c>
      <c r="M40473">
        <v>300</v>
      </c>
      <c r="N40473">
        <v>13952</v>
      </c>
      <c r="Q40473">
        <v>21</v>
      </c>
      <c r="S40473">
        <v>4</v>
      </c>
      <c r="T40473">
        <v>4</v>
      </c>
      <c r="U40473">
        <v>2</v>
      </c>
      <c r="V40473" t="s">
        <v>2769</v>
      </c>
      <c r="W40473">
        <v>1</v>
      </c>
      <c r="Y40473">
        <v>1</v>
      </c>
      <c r="Z40473">
        <v>1</v>
      </c>
    </row>
    <row r="40474" spans="1:26" x14ac:dyDescent="0.35">
      <c r="A40474" s="5">
        <v>45732</v>
      </c>
      <c r="B40474" t="s">
        <v>332</v>
      </c>
      <c r="C40474" t="s">
        <v>3162</v>
      </c>
      <c r="D40474">
        <v>11</v>
      </c>
      <c r="E40474">
        <v>108</v>
      </c>
      <c r="F40474" t="s">
        <v>25</v>
      </c>
      <c r="G40474">
        <v>0</v>
      </c>
      <c r="L40474">
        <v>935</v>
      </c>
      <c r="N40474">
        <v>14887</v>
      </c>
      <c r="Q40474">
        <v>21</v>
      </c>
      <c r="V40474" t="s">
        <v>2769</v>
      </c>
      <c r="Y40474">
        <v>1</v>
      </c>
    </row>
    <row r="40475" spans="1:26" x14ac:dyDescent="0.35">
      <c r="A40475" s="5">
        <v>45733</v>
      </c>
      <c r="B40475" t="s">
        <v>332</v>
      </c>
      <c r="C40475" t="s">
        <v>3162</v>
      </c>
      <c r="D40475">
        <v>11</v>
      </c>
      <c r="E40475">
        <v>108</v>
      </c>
      <c r="F40475" t="s">
        <v>25</v>
      </c>
      <c r="G40475">
        <v>0</v>
      </c>
      <c r="L40475">
        <v>560</v>
      </c>
      <c r="M40475">
        <v>100</v>
      </c>
      <c r="N40475">
        <v>15347</v>
      </c>
      <c r="Q40475">
        <v>21</v>
      </c>
      <c r="V40475" t="s">
        <v>2769</v>
      </c>
      <c r="Y40475">
        <v>1</v>
      </c>
    </row>
    <row r="40476" spans="1:26" x14ac:dyDescent="0.35">
      <c r="A40476" s="5">
        <v>45734</v>
      </c>
      <c r="B40476" t="s">
        <v>332</v>
      </c>
      <c r="C40476" t="s">
        <v>3162</v>
      </c>
      <c r="D40476">
        <v>11</v>
      </c>
      <c r="E40476">
        <v>108</v>
      </c>
      <c r="F40476" t="s">
        <v>25</v>
      </c>
      <c r="G40476">
        <v>0</v>
      </c>
      <c r="L40476">
        <v>570</v>
      </c>
      <c r="M40476">
        <v>10300</v>
      </c>
      <c r="N40476">
        <v>5617</v>
      </c>
      <c r="Q40476">
        <v>21</v>
      </c>
      <c r="V40476" t="s">
        <v>2769</v>
      </c>
      <c r="Y40476">
        <v>1</v>
      </c>
    </row>
    <row r="40477" spans="1:26" x14ac:dyDescent="0.35">
      <c r="A40477" s="5">
        <v>45735</v>
      </c>
      <c r="B40477" t="s">
        <v>332</v>
      </c>
      <c r="C40477" t="s">
        <v>3162</v>
      </c>
      <c r="D40477">
        <v>11</v>
      </c>
      <c r="E40477">
        <v>108</v>
      </c>
      <c r="F40477" t="s">
        <v>25</v>
      </c>
      <c r="G40477">
        <v>0</v>
      </c>
      <c r="L40477">
        <v>835</v>
      </c>
      <c r="N40477">
        <v>6452</v>
      </c>
      <c r="Q40477">
        <v>21</v>
      </c>
      <c r="V40477" t="s">
        <v>2769</v>
      </c>
      <c r="Y40477">
        <v>1</v>
      </c>
    </row>
    <row r="40478" spans="1:26" x14ac:dyDescent="0.35">
      <c r="A40478" s="5">
        <v>45747</v>
      </c>
      <c r="B40478" t="s">
        <v>1046</v>
      </c>
      <c r="C40478" t="s">
        <v>3348</v>
      </c>
      <c r="D40478">
        <v>1</v>
      </c>
      <c r="E40478">
        <v>81</v>
      </c>
      <c r="F40478" t="s">
        <v>25</v>
      </c>
      <c r="G40478">
        <v>0</v>
      </c>
      <c r="L40478">
        <v>2460</v>
      </c>
      <c r="M40478">
        <v>2420</v>
      </c>
      <c r="N40478">
        <v>5477</v>
      </c>
      <c r="Q40478">
        <v>21</v>
      </c>
      <c r="V40478" t="s">
        <v>26</v>
      </c>
      <c r="Y40478">
        <v>1</v>
      </c>
      <c r="Z40478">
        <v>1</v>
      </c>
    </row>
    <row r="40479" spans="1:26" x14ac:dyDescent="0.35">
      <c r="A40479" s="5">
        <v>45749</v>
      </c>
      <c r="B40479" t="s">
        <v>1046</v>
      </c>
      <c r="C40479" t="s">
        <v>3348</v>
      </c>
      <c r="D40479">
        <v>1</v>
      </c>
      <c r="E40479">
        <v>81</v>
      </c>
      <c r="F40479" t="s">
        <v>25</v>
      </c>
      <c r="G40479">
        <v>0</v>
      </c>
      <c r="N40479">
        <v>5477</v>
      </c>
      <c r="Q40479">
        <v>21</v>
      </c>
      <c r="V40479" t="s">
        <v>26</v>
      </c>
      <c r="Y40479">
        <v>1</v>
      </c>
    </row>
    <row r="40480" spans="1:26" x14ac:dyDescent="0.35">
      <c r="A40480" s="5">
        <v>45751</v>
      </c>
      <c r="B40480" t="s">
        <v>1046</v>
      </c>
      <c r="C40480" t="s">
        <v>3348</v>
      </c>
      <c r="D40480">
        <v>1</v>
      </c>
      <c r="E40480">
        <v>81</v>
      </c>
      <c r="F40480" t="s">
        <v>25</v>
      </c>
      <c r="G40480">
        <v>0</v>
      </c>
      <c r="L40480">
        <v>300</v>
      </c>
      <c r="M40480">
        <v>840</v>
      </c>
      <c r="N40480">
        <v>4937</v>
      </c>
      <c r="Q40480">
        <v>21</v>
      </c>
      <c r="V40480" t="s">
        <v>26</v>
      </c>
      <c r="Y40480">
        <v>1</v>
      </c>
    </row>
    <row r="40481" spans="1:26" x14ac:dyDescent="0.35">
      <c r="A40481" s="5">
        <v>45747</v>
      </c>
      <c r="B40481" t="s">
        <v>2073</v>
      </c>
      <c r="C40481" t="s">
        <v>3348</v>
      </c>
      <c r="D40481">
        <v>0</v>
      </c>
      <c r="E40481">
        <v>102</v>
      </c>
      <c r="F40481" t="s">
        <v>25</v>
      </c>
      <c r="G40481">
        <v>0</v>
      </c>
      <c r="L40481">
        <v>450</v>
      </c>
      <c r="N40481">
        <v>8459</v>
      </c>
      <c r="Q40481">
        <v>0</v>
      </c>
      <c r="S40481">
        <v>2</v>
      </c>
      <c r="T40481">
        <v>2</v>
      </c>
      <c r="U40481">
        <v>1</v>
      </c>
      <c r="V40481" t="s">
        <v>2769</v>
      </c>
      <c r="W40481">
        <v>1</v>
      </c>
      <c r="Y40481">
        <v>1</v>
      </c>
      <c r="Z40481">
        <v>1</v>
      </c>
    </row>
    <row r="40482" spans="1:26" x14ac:dyDescent="0.35">
      <c r="A40482" s="5">
        <v>45748</v>
      </c>
      <c r="B40482" t="s">
        <v>1796</v>
      </c>
      <c r="C40482" t="s">
        <v>3348</v>
      </c>
      <c r="D40482">
        <v>0</v>
      </c>
      <c r="E40482">
        <v>92</v>
      </c>
      <c r="F40482" t="s">
        <v>25</v>
      </c>
      <c r="G40482">
        <v>0</v>
      </c>
      <c r="L40482">
        <v>60</v>
      </c>
      <c r="M40482">
        <v>3500</v>
      </c>
      <c r="N40482">
        <v>40646</v>
      </c>
      <c r="Q40482">
        <v>1</v>
      </c>
      <c r="S40482">
        <v>30</v>
      </c>
      <c r="T40482">
        <v>30</v>
      </c>
      <c r="U40482">
        <v>15</v>
      </c>
      <c r="V40482" t="s">
        <v>2769</v>
      </c>
      <c r="Y40482">
        <v>1</v>
      </c>
    </row>
    <row r="40483" spans="1:26" x14ac:dyDescent="0.35">
      <c r="A40483" s="5">
        <v>45749</v>
      </c>
      <c r="B40483" t="s">
        <v>1796</v>
      </c>
      <c r="C40483" t="s">
        <v>3348</v>
      </c>
      <c r="D40483">
        <v>0</v>
      </c>
      <c r="E40483">
        <v>92</v>
      </c>
      <c r="F40483" t="s">
        <v>25</v>
      </c>
      <c r="G40483">
        <v>0</v>
      </c>
      <c r="L40483">
        <v>60</v>
      </c>
      <c r="N40483">
        <v>40706</v>
      </c>
      <c r="Q40483">
        <v>1</v>
      </c>
      <c r="V40483" t="s">
        <v>2769</v>
      </c>
      <c r="Y40483">
        <v>1</v>
      </c>
    </row>
    <row r="40484" spans="1:26" x14ac:dyDescent="0.35">
      <c r="A40484" s="5">
        <v>45750</v>
      </c>
      <c r="B40484" t="s">
        <v>1796</v>
      </c>
      <c r="C40484" t="s">
        <v>3348</v>
      </c>
      <c r="D40484">
        <v>0</v>
      </c>
      <c r="E40484">
        <v>92</v>
      </c>
      <c r="F40484" t="s">
        <v>25</v>
      </c>
      <c r="G40484">
        <v>0</v>
      </c>
      <c r="L40484">
        <v>360</v>
      </c>
      <c r="N40484">
        <v>41066</v>
      </c>
      <c r="Q40484">
        <v>1</v>
      </c>
      <c r="V40484" t="s">
        <v>2769</v>
      </c>
      <c r="Y40484">
        <v>1</v>
      </c>
    </row>
    <row r="40485" spans="1:26" x14ac:dyDescent="0.35">
      <c r="A40485" s="5">
        <v>45786</v>
      </c>
      <c r="B40485" t="s">
        <v>1796</v>
      </c>
      <c r="C40485" t="s">
        <v>3417</v>
      </c>
      <c r="D40485">
        <v>0</v>
      </c>
      <c r="E40485">
        <v>93</v>
      </c>
      <c r="F40485" t="s">
        <v>25</v>
      </c>
      <c r="G40485">
        <v>0</v>
      </c>
      <c r="L40485">
        <v>110</v>
      </c>
      <c r="M40485">
        <v>1000</v>
      </c>
      <c r="N40485">
        <v>42907</v>
      </c>
      <c r="Q40485">
        <v>1</v>
      </c>
      <c r="S40485">
        <v>10</v>
      </c>
      <c r="T40485">
        <v>10</v>
      </c>
      <c r="U40485">
        <v>5</v>
      </c>
      <c r="V40485" t="s">
        <v>2769</v>
      </c>
      <c r="W40485">
        <v>1</v>
      </c>
      <c r="Y40485">
        <v>1</v>
      </c>
      <c r="Z40485">
        <v>1</v>
      </c>
    </row>
    <row r="40486" spans="1:26" x14ac:dyDescent="0.35">
      <c r="A40486" s="5">
        <v>45787</v>
      </c>
      <c r="B40486" t="s">
        <v>1796</v>
      </c>
      <c r="C40486" t="s">
        <v>3417</v>
      </c>
      <c r="D40486">
        <v>0</v>
      </c>
      <c r="E40486">
        <v>93</v>
      </c>
      <c r="F40486" t="s">
        <v>25</v>
      </c>
      <c r="G40486">
        <v>0</v>
      </c>
      <c r="L40486">
        <v>220</v>
      </c>
      <c r="N40486">
        <v>43127</v>
      </c>
      <c r="Q40486">
        <v>1</v>
      </c>
      <c r="V40486" t="s">
        <v>2769</v>
      </c>
      <c r="Y40486">
        <v>1</v>
      </c>
    </row>
    <row r="40487" spans="1:26" x14ac:dyDescent="0.35">
      <c r="A40487" s="5">
        <v>45788</v>
      </c>
      <c r="B40487" t="s">
        <v>1796</v>
      </c>
      <c r="C40487" t="s">
        <v>3417</v>
      </c>
      <c r="D40487">
        <v>0</v>
      </c>
      <c r="E40487">
        <v>93</v>
      </c>
      <c r="F40487" t="s">
        <v>25</v>
      </c>
      <c r="G40487">
        <v>0</v>
      </c>
      <c r="L40487">
        <v>160</v>
      </c>
      <c r="M40487">
        <v>50</v>
      </c>
      <c r="N40487">
        <v>43237</v>
      </c>
      <c r="Q40487">
        <v>1</v>
      </c>
      <c r="V40487" t="s">
        <v>2769</v>
      </c>
      <c r="Y40487">
        <v>1</v>
      </c>
    </row>
    <row r="40488" spans="1:26" x14ac:dyDescent="0.35">
      <c r="A40488" s="5">
        <v>45789</v>
      </c>
      <c r="B40488" t="s">
        <v>1796</v>
      </c>
      <c r="C40488" t="s">
        <v>3417</v>
      </c>
      <c r="D40488">
        <v>0</v>
      </c>
      <c r="E40488">
        <v>93</v>
      </c>
      <c r="F40488" t="s">
        <v>25</v>
      </c>
      <c r="G40488">
        <v>0</v>
      </c>
      <c r="L40488">
        <v>320</v>
      </c>
      <c r="M40488">
        <v>1040</v>
      </c>
      <c r="N40488">
        <v>42517</v>
      </c>
      <c r="Q40488">
        <v>1</v>
      </c>
      <c r="S40488">
        <v>18</v>
      </c>
      <c r="T40488">
        <v>18</v>
      </c>
      <c r="U40488">
        <v>9</v>
      </c>
      <c r="V40488" t="s">
        <v>2769</v>
      </c>
      <c r="Y40488">
        <v>1</v>
      </c>
    </row>
    <row r="40489" spans="1:26" x14ac:dyDescent="0.35">
      <c r="A40489" s="5">
        <v>45790</v>
      </c>
      <c r="B40489" t="s">
        <v>1796</v>
      </c>
      <c r="C40489" t="s">
        <v>3417</v>
      </c>
      <c r="D40489">
        <v>0</v>
      </c>
      <c r="E40489">
        <v>93</v>
      </c>
      <c r="F40489" t="s">
        <v>25</v>
      </c>
      <c r="G40489">
        <v>0</v>
      </c>
      <c r="L40489">
        <v>745</v>
      </c>
      <c r="M40489">
        <v>225</v>
      </c>
      <c r="N40489">
        <v>43037</v>
      </c>
      <c r="Q40489">
        <v>1</v>
      </c>
      <c r="S40489">
        <v>8</v>
      </c>
      <c r="T40489">
        <v>8</v>
      </c>
      <c r="U40489">
        <v>4</v>
      </c>
      <c r="V40489" t="s">
        <v>2769</v>
      </c>
      <c r="Y40489">
        <v>1</v>
      </c>
    </row>
    <row r="40490" spans="1:26" x14ac:dyDescent="0.35">
      <c r="A40490" s="5">
        <v>45649</v>
      </c>
      <c r="B40490" t="s">
        <v>2944</v>
      </c>
      <c r="C40490" t="s">
        <v>2841</v>
      </c>
      <c r="D40490">
        <v>0</v>
      </c>
      <c r="E40490">
        <v>8</v>
      </c>
      <c r="F40490" t="s">
        <v>27</v>
      </c>
      <c r="G40490">
        <v>0</v>
      </c>
      <c r="L40490">
        <v>190</v>
      </c>
      <c r="N40490">
        <v>190</v>
      </c>
      <c r="V40490" t="s">
        <v>26</v>
      </c>
      <c r="Y40490">
        <v>1</v>
      </c>
      <c r="Z40490">
        <v>1</v>
      </c>
    </row>
    <row r="40491" spans="1:26" x14ac:dyDescent="0.35">
      <c r="A40491" s="5">
        <v>45731</v>
      </c>
      <c r="B40491" t="s">
        <v>2642</v>
      </c>
      <c r="C40491" t="s">
        <v>3162</v>
      </c>
      <c r="D40491">
        <v>0</v>
      </c>
      <c r="E40491">
        <v>72</v>
      </c>
      <c r="F40491" t="s">
        <v>25</v>
      </c>
      <c r="G40491">
        <v>0</v>
      </c>
      <c r="L40491">
        <v>1800</v>
      </c>
      <c r="M40491">
        <v>1200</v>
      </c>
      <c r="N40491">
        <v>17875</v>
      </c>
      <c r="V40491" t="s">
        <v>26</v>
      </c>
      <c r="Y40491">
        <v>1</v>
      </c>
      <c r="Z40491">
        <v>1</v>
      </c>
    </row>
    <row r="40492" spans="1:26" x14ac:dyDescent="0.35">
      <c r="A40492" s="5">
        <v>45733</v>
      </c>
      <c r="B40492" t="s">
        <v>2642</v>
      </c>
      <c r="C40492" t="s">
        <v>3162</v>
      </c>
      <c r="D40492">
        <v>0</v>
      </c>
      <c r="E40492">
        <v>72</v>
      </c>
      <c r="F40492" t="s">
        <v>25</v>
      </c>
      <c r="G40492">
        <v>0</v>
      </c>
      <c r="L40492">
        <v>1135</v>
      </c>
      <c r="M40492">
        <v>2560</v>
      </c>
      <c r="N40492">
        <v>16450</v>
      </c>
      <c r="V40492" t="s">
        <v>26</v>
      </c>
      <c r="Y40492">
        <v>1</v>
      </c>
    </row>
    <row r="40493" spans="1:26" x14ac:dyDescent="0.35">
      <c r="A40493" s="5">
        <v>45735</v>
      </c>
      <c r="B40493" t="s">
        <v>2642</v>
      </c>
      <c r="C40493" t="s">
        <v>3162</v>
      </c>
      <c r="D40493">
        <v>0</v>
      </c>
      <c r="E40493">
        <v>72</v>
      </c>
      <c r="F40493" t="s">
        <v>25</v>
      </c>
      <c r="G40493">
        <v>0</v>
      </c>
      <c r="L40493">
        <v>350</v>
      </c>
      <c r="M40493">
        <v>1020</v>
      </c>
      <c r="N40493">
        <v>15780</v>
      </c>
      <c r="V40493" t="s">
        <v>26</v>
      </c>
      <c r="Y40493">
        <v>1</v>
      </c>
    </row>
    <row r="40494" spans="1:26" x14ac:dyDescent="0.35">
      <c r="A40494" s="5">
        <v>45723</v>
      </c>
      <c r="B40494" t="s">
        <v>2798</v>
      </c>
      <c r="C40494" t="s">
        <v>2842</v>
      </c>
      <c r="D40494">
        <v>0</v>
      </c>
      <c r="E40494">
        <v>59</v>
      </c>
      <c r="F40494" t="s">
        <v>25</v>
      </c>
      <c r="G40494">
        <v>0</v>
      </c>
      <c r="L40494">
        <v>220</v>
      </c>
      <c r="N40494">
        <v>30376</v>
      </c>
      <c r="V40494" t="s">
        <v>26</v>
      </c>
      <c r="Y40494">
        <v>1</v>
      </c>
      <c r="Z40494">
        <v>1</v>
      </c>
    </row>
    <row r="40495" spans="1:26" x14ac:dyDescent="0.35">
      <c r="A40495" s="5">
        <v>45725</v>
      </c>
      <c r="B40495" t="s">
        <v>2798</v>
      </c>
      <c r="C40495" t="s">
        <v>2842</v>
      </c>
      <c r="D40495">
        <v>0</v>
      </c>
      <c r="E40495">
        <v>59</v>
      </c>
      <c r="F40495" t="s">
        <v>25</v>
      </c>
      <c r="G40495">
        <v>0</v>
      </c>
      <c r="L40495">
        <v>20</v>
      </c>
      <c r="M40495">
        <v>20</v>
      </c>
      <c r="N40495">
        <v>30376</v>
      </c>
      <c r="V40495" t="s">
        <v>26</v>
      </c>
      <c r="Y40495">
        <v>1</v>
      </c>
    </row>
    <row r="40496" spans="1:26" x14ac:dyDescent="0.35">
      <c r="A40496" s="5">
        <v>45726</v>
      </c>
      <c r="B40496" t="s">
        <v>2798</v>
      </c>
      <c r="C40496" t="s">
        <v>2842</v>
      </c>
      <c r="D40496">
        <v>0</v>
      </c>
      <c r="E40496">
        <v>59</v>
      </c>
      <c r="F40496" t="s">
        <v>25</v>
      </c>
      <c r="G40496">
        <v>0</v>
      </c>
      <c r="L40496">
        <v>1860</v>
      </c>
      <c r="N40496">
        <v>32236</v>
      </c>
      <c r="T40496">
        <v>2</v>
      </c>
      <c r="V40496" t="s">
        <v>26</v>
      </c>
      <c r="Y40496">
        <v>1</v>
      </c>
    </row>
    <row r="40497" spans="1:26" x14ac:dyDescent="0.35">
      <c r="A40497" s="5">
        <v>45747</v>
      </c>
      <c r="B40497" t="s">
        <v>2155</v>
      </c>
      <c r="C40497" t="s">
        <v>3348</v>
      </c>
      <c r="D40497">
        <v>0</v>
      </c>
      <c r="E40497">
        <v>81</v>
      </c>
      <c r="F40497" t="s">
        <v>25</v>
      </c>
      <c r="G40497">
        <v>0</v>
      </c>
      <c r="L40497">
        <v>640</v>
      </c>
      <c r="M40497">
        <v>125</v>
      </c>
      <c r="N40497">
        <v>88756</v>
      </c>
      <c r="Q40497">
        <v>21</v>
      </c>
      <c r="V40497" t="s">
        <v>2769</v>
      </c>
      <c r="W40497">
        <v>1</v>
      </c>
      <c r="Y40497">
        <v>1</v>
      </c>
      <c r="Z40497">
        <v>1</v>
      </c>
    </row>
    <row r="40498" spans="1:26" x14ac:dyDescent="0.35">
      <c r="A40498" s="5">
        <v>45749</v>
      </c>
      <c r="B40498" t="s">
        <v>2155</v>
      </c>
      <c r="C40498" t="s">
        <v>3348</v>
      </c>
      <c r="D40498">
        <v>0</v>
      </c>
      <c r="E40498">
        <v>81</v>
      </c>
      <c r="F40498" t="s">
        <v>25</v>
      </c>
      <c r="G40498">
        <v>0</v>
      </c>
      <c r="L40498">
        <v>480</v>
      </c>
      <c r="M40498">
        <v>1020</v>
      </c>
      <c r="N40498">
        <v>88216</v>
      </c>
      <c r="Q40498">
        <v>21</v>
      </c>
      <c r="S40498">
        <v>2</v>
      </c>
      <c r="T40498">
        <v>2</v>
      </c>
      <c r="U40498">
        <v>1</v>
      </c>
      <c r="V40498" t="s">
        <v>2769</v>
      </c>
      <c r="Y40498">
        <v>1</v>
      </c>
    </row>
    <row r="40499" spans="1:26" x14ac:dyDescent="0.35">
      <c r="A40499" s="5">
        <v>45750</v>
      </c>
      <c r="B40499" t="s">
        <v>2155</v>
      </c>
      <c r="C40499" t="s">
        <v>3348</v>
      </c>
      <c r="D40499">
        <v>0</v>
      </c>
      <c r="E40499">
        <v>81</v>
      </c>
      <c r="F40499" t="s">
        <v>25</v>
      </c>
      <c r="G40499">
        <v>0</v>
      </c>
      <c r="L40499">
        <v>200</v>
      </c>
      <c r="N40499">
        <v>88416</v>
      </c>
      <c r="Q40499">
        <v>21</v>
      </c>
      <c r="S40499">
        <v>4</v>
      </c>
      <c r="T40499">
        <v>4</v>
      </c>
      <c r="U40499">
        <v>2</v>
      </c>
      <c r="V40499" t="s">
        <v>2769</v>
      </c>
      <c r="Y40499">
        <v>1</v>
      </c>
    </row>
    <row r="40500" spans="1:26" x14ac:dyDescent="0.35">
      <c r="A40500" s="5">
        <v>45723</v>
      </c>
      <c r="B40500" t="s">
        <v>549</v>
      </c>
      <c r="C40500" t="s">
        <v>2842</v>
      </c>
      <c r="D40500">
        <v>6</v>
      </c>
      <c r="E40500">
        <v>83</v>
      </c>
      <c r="F40500" t="s">
        <v>49</v>
      </c>
      <c r="G40500">
        <v>0</v>
      </c>
      <c r="L40500">
        <v>420</v>
      </c>
      <c r="N40500">
        <v>27389</v>
      </c>
      <c r="V40500" t="s">
        <v>26</v>
      </c>
      <c r="Y40500">
        <v>1</v>
      </c>
      <c r="Z40500">
        <v>1</v>
      </c>
    </row>
    <row r="40501" spans="1:26" x14ac:dyDescent="0.35">
      <c r="A40501" s="5">
        <v>45724</v>
      </c>
      <c r="B40501" t="s">
        <v>549</v>
      </c>
      <c r="C40501" t="s">
        <v>2842</v>
      </c>
      <c r="D40501">
        <v>6</v>
      </c>
      <c r="E40501">
        <v>83</v>
      </c>
      <c r="F40501" t="s">
        <v>49</v>
      </c>
      <c r="G40501">
        <v>0</v>
      </c>
      <c r="L40501">
        <v>700</v>
      </c>
      <c r="M40501">
        <v>50</v>
      </c>
      <c r="N40501">
        <v>28039</v>
      </c>
      <c r="V40501" t="s">
        <v>26</v>
      </c>
      <c r="Y40501">
        <v>1</v>
      </c>
    </row>
    <row r="40502" spans="1:26" x14ac:dyDescent="0.35">
      <c r="A40502" s="5">
        <v>45725</v>
      </c>
      <c r="B40502" t="s">
        <v>549</v>
      </c>
      <c r="C40502" t="s">
        <v>2842</v>
      </c>
      <c r="D40502">
        <v>6</v>
      </c>
      <c r="E40502">
        <v>83</v>
      </c>
      <c r="F40502" t="s">
        <v>49</v>
      </c>
      <c r="G40502">
        <v>0</v>
      </c>
      <c r="L40502">
        <v>750</v>
      </c>
      <c r="N40502">
        <v>28789</v>
      </c>
      <c r="V40502" t="s">
        <v>26</v>
      </c>
      <c r="Y40502">
        <v>1</v>
      </c>
    </row>
    <row r="40503" spans="1:26" x14ac:dyDescent="0.35">
      <c r="A40503" s="5">
        <v>45727</v>
      </c>
      <c r="B40503" t="s">
        <v>549</v>
      </c>
      <c r="C40503" t="s">
        <v>2842</v>
      </c>
      <c r="D40503">
        <v>6</v>
      </c>
      <c r="E40503">
        <v>83</v>
      </c>
      <c r="F40503" t="s">
        <v>49</v>
      </c>
      <c r="G40503">
        <v>0</v>
      </c>
      <c r="L40503">
        <v>430</v>
      </c>
      <c r="N40503">
        <v>29219</v>
      </c>
      <c r="V40503" t="s">
        <v>26</v>
      </c>
      <c r="Y40503">
        <v>1</v>
      </c>
    </row>
    <row r="40504" spans="1:26" x14ac:dyDescent="0.35">
      <c r="A40504" s="5">
        <v>45725</v>
      </c>
      <c r="B40504" t="s">
        <v>1600</v>
      </c>
      <c r="C40504" t="s">
        <v>2842</v>
      </c>
      <c r="D40504">
        <v>0</v>
      </c>
      <c r="E40504">
        <v>75</v>
      </c>
      <c r="F40504" t="s">
        <v>25</v>
      </c>
      <c r="G40504">
        <v>0</v>
      </c>
      <c r="L40504">
        <v>2200</v>
      </c>
      <c r="M40504">
        <v>2640</v>
      </c>
      <c r="N40504">
        <v>181</v>
      </c>
      <c r="Q40504">
        <v>1</v>
      </c>
      <c r="V40504" t="s">
        <v>26</v>
      </c>
      <c r="Y40504">
        <v>1</v>
      </c>
      <c r="Z40504">
        <v>1</v>
      </c>
    </row>
    <row r="40505" spans="1:26" x14ac:dyDescent="0.35">
      <c r="A40505" s="5">
        <v>45723</v>
      </c>
      <c r="B40505" t="s">
        <v>1831</v>
      </c>
      <c r="C40505" t="s">
        <v>2842</v>
      </c>
      <c r="D40505">
        <v>0</v>
      </c>
      <c r="E40505">
        <v>82</v>
      </c>
      <c r="F40505" t="s">
        <v>34</v>
      </c>
      <c r="G40505">
        <v>0</v>
      </c>
      <c r="L40505">
        <v>705</v>
      </c>
      <c r="M40505">
        <v>575</v>
      </c>
      <c r="N40505">
        <v>2287</v>
      </c>
      <c r="T40505">
        <v>6</v>
      </c>
      <c r="V40505" t="s">
        <v>26</v>
      </c>
      <c r="Y40505">
        <v>1</v>
      </c>
      <c r="Z40505">
        <v>1</v>
      </c>
    </row>
    <row r="40506" spans="1:26" x14ac:dyDescent="0.35">
      <c r="A40506" s="5">
        <v>45724</v>
      </c>
      <c r="B40506" t="s">
        <v>1831</v>
      </c>
      <c r="C40506" t="s">
        <v>2842</v>
      </c>
      <c r="D40506">
        <v>0</v>
      </c>
      <c r="E40506">
        <v>82</v>
      </c>
      <c r="F40506" t="s">
        <v>34</v>
      </c>
      <c r="G40506">
        <v>0</v>
      </c>
      <c r="L40506">
        <v>775</v>
      </c>
      <c r="M40506">
        <v>300</v>
      </c>
      <c r="N40506">
        <v>2762</v>
      </c>
      <c r="T40506">
        <v>4</v>
      </c>
      <c r="V40506" t="s">
        <v>26</v>
      </c>
      <c r="Y40506">
        <v>1</v>
      </c>
    </row>
    <row r="40507" spans="1:26" x14ac:dyDescent="0.35">
      <c r="A40507" s="5">
        <v>45725</v>
      </c>
      <c r="B40507" t="s">
        <v>1831</v>
      </c>
      <c r="C40507" t="s">
        <v>2842</v>
      </c>
      <c r="D40507">
        <v>0</v>
      </c>
      <c r="E40507">
        <v>82</v>
      </c>
      <c r="F40507" t="s">
        <v>34</v>
      </c>
      <c r="G40507">
        <v>0</v>
      </c>
      <c r="L40507">
        <v>1260</v>
      </c>
      <c r="M40507">
        <v>25</v>
      </c>
      <c r="N40507">
        <v>3997</v>
      </c>
      <c r="T40507">
        <v>2</v>
      </c>
      <c r="V40507" t="s">
        <v>26</v>
      </c>
      <c r="Y40507">
        <v>1</v>
      </c>
    </row>
    <row r="40508" spans="1:26" x14ac:dyDescent="0.35">
      <c r="A40508" s="5">
        <v>45726</v>
      </c>
      <c r="B40508" t="s">
        <v>1831</v>
      </c>
      <c r="C40508" t="s">
        <v>2842</v>
      </c>
      <c r="D40508">
        <v>0</v>
      </c>
      <c r="E40508">
        <v>82</v>
      </c>
      <c r="F40508" t="s">
        <v>34</v>
      </c>
      <c r="G40508">
        <v>0</v>
      </c>
      <c r="L40508">
        <v>360</v>
      </c>
      <c r="M40508">
        <v>25</v>
      </c>
      <c r="N40508">
        <v>4332</v>
      </c>
      <c r="V40508" t="s">
        <v>26</v>
      </c>
      <c r="Y40508">
        <v>1</v>
      </c>
    </row>
    <row r="40509" spans="1:26" x14ac:dyDescent="0.35">
      <c r="A40509" s="5">
        <v>45727</v>
      </c>
      <c r="B40509" t="s">
        <v>1831</v>
      </c>
      <c r="C40509" t="s">
        <v>2842</v>
      </c>
      <c r="D40509">
        <v>0</v>
      </c>
      <c r="E40509">
        <v>83</v>
      </c>
      <c r="F40509" t="s">
        <v>34</v>
      </c>
      <c r="G40509">
        <v>0</v>
      </c>
      <c r="L40509">
        <v>605</v>
      </c>
      <c r="M40509">
        <v>500</v>
      </c>
      <c r="N40509">
        <v>4437</v>
      </c>
      <c r="V40509" t="s">
        <v>26</v>
      </c>
      <c r="Y40509">
        <v>1</v>
      </c>
    </row>
    <row r="40510" spans="1:26" x14ac:dyDescent="0.35">
      <c r="A40510" s="5">
        <v>45747</v>
      </c>
      <c r="B40510" t="s">
        <v>1356</v>
      </c>
      <c r="C40510" t="s">
        <v>3348</v>
      </c>
      <c r="D40510">
        <v>1</v>
      </c>
      <c r="E40510">
        <v>103</v>
      </c>
      <c r="F40510" t="s">
        <v>25</v>
      </c>
      <c r="G40510">
        <v>0</v>
      </c>
      <c r="L40510">
        <v>690</v>
      </c>
      <c r="N40510">
        <v>1687</v>
      </c>
      <c r="P40510">
        <v>2</v>
      </c>
      <c r="Q40510">
        <v>3</v>
      </c>
      <c r="S40510">
        <v>8</v>
      </c>
      <c r="T40510">
        <v>8</v>
      </c>
      <c r="U40510">
        <v>4</v>
      </c>
      <c r="V40510" t="s">
        <v>2769</v>
      </c>
      <c r="W40510">
        <v>1</v>
      </c>
      <c r="Y40510">
        <v>1</v>
      </c>
      <c r="Z40510">
        <v>1</v>
      </c>
    </row>
    <row r="40511" spans="1:26" x14ac:dyDescent="0.35">
      <c r="A40511" s="5">
        <v>45748</v>
      </c>
      <c r="B40511" t="s">
        <v>1356</v>
      </c>
      <c r="C40511" t="s">
        <v>3348</v>
      </c>
      <c r="D40511">
        <v>1</v>
      </c>
      <c r="E40511">
        <v>103</v>
      </c>
      <c r="F40511" t="s">
        <v>25</v>
      </c>
      <c r="G40511">
        <v>0</v>
      </c>
      <c r="L40511">
        <v>470</v>
      </c>
      <c r="N40511">
        <v>2157</v>
      </c>
      <c r="Q40511">
        <v>3</v>
      </c>
      <c r="V40511" t="s">
        <v>2769</v>
      </c>
      <c r="Y40511">
        <v>1</v>
      </c>
    </row>
    <row r="40512" spans="1:26" x14ac:dyDescent="0.35">
      <c r="A40512" s="5">
        <v>45749</v>
      </c>
      <c r="B40512" t="s">
        <v>1356</v>
      </c>
      <c r="C40512" t="s">
        <v>3348</v>
      </c>
      <c r="D40512">
        <v>1</v>
      </c>
      <c r="E40512">
        <v>103</v>
      </c>
      <c r="F40512" t="s">
        <v>25</v>
      </c>
      <c r="G40512">
        <v>0</v>
      </c>
      <c r="L40512">
        <v>220</v>
      </c>
      <c r="N40512">
        <v>2377</v>
      </c>
      <c r="Q40512">
        <v>3</v>
      </c>
      <c r="V40512" t="s">
        <v>2769</v>
      </c>
      <c r="Y40512">
        <v>1</v>
      </c>
    </row>
    <row r="40513" spans="1:26" x14ac:dyDescent="0.35">
      <c r="A40513" s="5">
        <v>45750</v>
      </c>
      <c r="B40513" t="s">
        <v>1356</v>
      </c>
      <c r="C40513" t="s">
        <v>3348</v>
      </c>
      <c r="D40513">
        <v>1</v>
      </c>
      <c r="E40513">
        <v>103</v>
      </c>
      <c r="F40513" t="s">
        <v>25</v>
      </c>
      <c r="G40513">
        <v>0</v>
      </c>
      <c r="L40513">
        <v>1020</v>
      </c>
      <c r="N40513">
        <v>3397</v>
      </c>
      <c r="Q40513">
        <v>3</v>
      </c>
      <c r="S40513">
        <v>8</v>
      </c>
      <c r="T40513">
        <v>8</v>
      </c>
      <c r="U40513">
        <v>4</v>
      </c>
      <c r="V40513" t="s">
        <v>2769</v>
      </c>
      <c r="Y40513">
        <v>1</v>
      </c>
    </row>
    <row r="40514" spans="1:26" x14ac:dyDescent="0.35">
      <c r="A40514" s="5">
        <v>45751</v>
      </c>
      <c r="B40514" t="s">
        <v>1356</v>
      </c>
      <c r="C40514" t="s">
        <v>3348</v>
      </c>
      <c r="D40514">
        <v>1</v>
      </c>
      <c r="E40514">
        <v>103</v>
      </c>
      <c r="F40514" t="s">
        <v>25</v>
      </c>
      <c r="G40514">
        <v>0</v>
      </c>
      <c r="L40514">
        <v>770</v>
      </c>
      <c r="N40514">
        <v>4167</v>
      </c>
      <c r="Q40514">
        <v>3</v>
      </c>
      <c r="V40514" t="s">
        <v>2769</v>
      </c>
      <c r="Y40514">
        <v>1</v>
      </c>
    </row>
    <row r="40515" spans="1:26" x14ac:dyDescent="0.35">
      <c r="A40515" s="5">
        <v>45786</v>
      </c>
      <c r="B40515" t="s">
        <v>1878</v>
      </c>
      <c r="C40515" t="s">
        <v>3417</v>
      </c>
      <c r="D40515">
        <v>2</v>
      </c>
      <c r="E40515">
        <v>95</v>
      </c>
      <c r="F40515" t="s">
        <v>25</v>
      </c>
      <c r="G40515">
        <v>0</v>
      </c>
      <c r="L40515">
        <v>525</v>
      </c>
      <c r="M40515">
        <v>70</v>
      </c>
      <c r="N40515">
        <v>55189</v>
      </c>
      <c r="Q40515">
        <v>1</v>
      </c>
      <c r="T40515">
        <v>6</v>
      </c>
      <c r="V40515" t="s">
        <v>26</v>
      </c>
      <c r="Y40515">
        <v>1</v>
      </c>
      <c r="Z40515">
        <v>1</v>
      </c>
    </row>
    <row r="40516" spans="1:26" x14ac:dyDescent="0.35">
      <c r="A40516" s="5">
        <v>45787</v>
      </c>
      <c r="B40516" t="s">
        <v>1878</v>
      </c>
      <c r="C40516" t="s">
        <v>3417</v>
      </c>
      <c r="D40516">
        <v>2</v>
      </c>
      <c r="E40516">
        <v>95</v>
      </c>
      <c r="F40516" t="s">
        <v>25</v>
      </c>
      <c r="G40516">
        <v>0</v>
      </c>
      <c r="L40516">
        <v>370</v>
      </c>
      <c r="N40516">
        <v>55559</v>
      </c>
      <c r="Q40516">
        <v>1</v>
      </c>
      <c r="V40516" t="s">
        <v>26</v>
      </c>
      <c r="Y40516">
        <v>1</v>
      </c>
    </row>
    <row r="40517" spans="1:26" x14ac:dyDescent="0.35">
      <c r="A40517" s="5">
        <v>45788</v>
      </c>
      <c r="B40517" t="s">
        <v>1878</v>
      </c>
      <c r="C40517" t="s">
        <v>3417</v>
      </c>
      <c r="D40517">
        <v>2</v>
      </c>
      <c r="E40517">
        <v>95</v>
      </c>
      <c r="F40517" t="s">
        <v>25</v>
      </c>
      <c r="G40517">
        <v>0</v>
      </c>
      <c r="L40517">
        <v>1385</v>
      </c>
      <c r="N40517">
        <v>56944</v>
      </c>
      <c r="Q40517">
        <v>1</v>
      </c>
      <c r="V40517" t="s">
        <v>26</v>
      </c>
      <c r="Y40517">
        <v>1</v>
      </c>
    </row>
    <row r="40518" spans="1:26" x14ac:dyDescent="0.35">
      <c r="A40518" s="5">
        <v>45789</v>
      </c>
      <c r="B40518" t="s">
        <v>1878</v>
      </c>
      <c r="C40518" t="s">
        <v>3417</v>
      </c>
      <c r="D40518">
        <v>2</v>
      </c>
      <c r="E40518">
        <v>95</v>
      </c>
      <c r="F40518" t="s">
        <v>25</v>
      </c>
      <c r="G40518">
        <v>0</v>
      </c>
      <c r="L40518">
        <v>440</v>
      </c>
      <c r="N40518">
        <v>57384</v>
      </c>
      <c r="Q40518">
        <v>1</v>
      </c>
      <c r="V40518" t="s">
        <v>26</v>
      </c>
      <c r="Y40518">
        <v>1</v>
      </c>
    </row>
    <row r="40519" spans="1:26" x14ac:dyDescent="0.35">
      <c r="A40519" s="5">
        <v>45790</v>
      </c>
      <c r="B40519" t="s">
        <v>1878</v>
      </c>
      <c r="C40519" t="s">
        <v>3417</v>
      </c>
      <c r="D40519">
        <v>2</v>
      </c>
      <c r="E40519">
        <v>95</v>
      </c>
      <c r="F40519" t="s">
        <v>25</v>
      </c>
      <c r="G40519">
        <v>0</v>
      </c>
      <c r="L40519">
        <v>380</v>
      </c>
      <c r="M40519">
        <v>100</v>
      </c>
      <c r="N40519">
        <v>57664</v>
      </c>
      <c r="Q40519">
        <v>1</v>
      </c>
      <c r="V40519" t="s">
        <v>26</v>
      </c>
      <c r="Y40519">
        <v>1</v>
      </c>
    </row>
    <row r="40520" spans="1:26" x14ac:dyDescent="0.35">
      <c r="A40520" s="5">
        <v>45649</v>
      </c>
      <c r="B40520" t="s">
        <v>554</v>
      </c>
      <c r="C40520" t="s">
        <v>2841</v>
      </c>
      <c r="D40520">
        <v>2</v>
      </c>
      <c r="E40520">
        <v>77</v>
      </c>
      <c r="F40520" t="s">
        <v>49</v>
      </c>
      <c r="G40520">
        <v>0</v>
      </c>
      <c r="L40520">
        <v>320</v>
      </c>
      <c r="N40520">
        <v>671</v>
      </c>
      <c r="S40520">
        <v>4</v>
      </c>
      <c r="T40520">
        <v>4</v>
      </c>
      <c r="U40520">
        <v>2</v>
      </c>
      <c r="V40520" t="s">
        <v>2769</v>
      </c>
      <c r="W40520">
        <v>1</v>
      </c>
      <c r="Y40520">
        <v>1</v>
      </c>
      <c r="Z40520">
        <v>1</v>
      </c>
    </row>
    <row r="40521" spans="1:26" x14ac:dyDescent="0.35">
      <c r="A40521" s="5">
        <v>45650</v>
      </c>
      <c r="B40521" t="s">
        <v>554</v>
      </c>
      <c r="C40521" t="s">
        <v>2841</v>
      </c>
      <c r="D40521">
        <v>2</v>
      </c>
      <c r="E40521">
        <v>77</v>
      </c>
      <c r="F40521" t="s">
        <v>49</v>
      </c>
      <c r="G40521">
        <v>0</v>
      </c>
      <c r="L40521">
        <v>220</v>
      </c>
      <c r="N40521">
        <v>891</v>
      </c>
      <c r="T40521">
        <v>8</v>
      </c>
      <c r="V40521" t="s">
        <v>2769</v>
      </c>
      <c r="Y40521">
        <v>1</v>
      </c>
    </row>
    <row r="40522" spans="1:26" x14ac:dyDescent="0.35">
      <c r="A40522" s="5">
        <v>45651</v>
      </c>
      <c r="B40522" t="s">
        <v>554</v>
      </c>
      <c r="C40522" t="s">
        <v>2841</v>
      </c>
      <c r="D40522">
        <v>2</v>
      </c>
      <c r="E40522">
        <v>77</v>
      </c>
      <c r="F40522" t="s">
        <v>49</v>
      </c>
      <c r="G40522">
        <v>0</v>
      </c>
      <c r="L40522">
        <v>970</v>
      </c>
      <c r="M40522">
        <v>1000</v>
      </c>
      <c r="N40522">
        <v>861</v>
      </c>
      <c r="T40522">
        <v>8</v>
      </c>
      <c r="V40522" t="s">
        <v>2769</v>
      </c>
      <c r="Y40522">
        <v>1</v>
      </c>
    </row>
    <row r="40523" spans="1:26" x14ac:dyDescent="0.35">
      <c r="A40523" s="5">
        <v>45652</v>
      </c>
      <c r="B40523" t="s">
        <v>554</v>
      </c>
      <c r="C40523" t="s">
        <v>2841</v>
      </c>
      <c r="D40523">
        <v>3</v>
      </c>
      <c r="E40523">
        <v>77</v>
      </c>
      <c r="F40523" t="s">
        <v>49</v>
      </c>
      <c r="G40523">
        <v>1</v>
      </c>
      <c r="H40523">
        <v>650</v>
      </c>
      <c r="J40523">
        <v>33.866300000000003</v>
      </c>
      <c r="L40523">
        <v>970</v>
      </c>
      <c r="M40523">
        <v>1399</v>
      </c>
      <c r="N40523">
        <v>432</v>
      </c>
      <c r="T40523">
        <v>4</v>
      </c>
      <c r="V40523" t="s">
        <v>2769</v>
      </c>
      <c r="Y40523">
        <v>1</v>
      </c>
    </row>
    <row r="40524" spans="1:26" x14ac:dyDescent="0.35">
      <c r="A40524" s="5">
        <v>45653</v>
      </c>
      <c r="B40524" t="s">
        <v>554</v>
      </c>
      <c r="C40524" t="s">
        <v>2841</v>
      </c>
      <c r="D40524">
        <v>3</v>
      </c>
      <c r="E40524">
        <v>77</v>
      </c>
      <c r="F40524" t="s">
        <v>49</v>
      </c>
      <c r="G40524">
        <v>0</v>
      </c>
      <c r="L40524">
        <v>370</v>
      </c>
      <c r="N40524">
        <v>802</v>
      </c>
      <c r="S40524">
        <v>24</v>
      </c>
      <c r="T40524">
        <v>4</v>
      </c>
      <c r="U40524">
        <v>12</v>
      </c>
      <c r="V40524" t="s">
        <v>2769</v>
      </c>
      <c r="Y40524">
        <v>1</v>
      </c>
    </row>
    <row r="40525" spans="1:26" x14ac:dyDescent="0.35">
      <c r="A40525" s="5">
        <v>45747</v>
      </c>
      <c r="B40525" t="s">
        <v>2309</v>
      </c>
      <c r="C40525" t="s">
        <v>3348</v>
      </c>
      <c r="D40525">
        <v>0</v>
      </c>
      <c r="E40525">
        <v>78</v>
      </c>
      <c r="F40525" t="s">
        <v>25</v>
      </c>
      <c r="G40525">
        <v>0</v>
      </c>
      <c r="L40525">
        <v>195</v>
      </c>
      <c r="M40525">
        <v>880</v>
      </c>
      <c r="N40525">
        <v>147</v>
      </c>
      <c r="V40525" t="s">
        <v>26</v>
      </c>
      <c r="Y40525">
        <v>1</v>
      </c>
      <c r="Z40525">
        <v>1</v>
      </c>
    </row>
    <row r="40526" spans="1:26" x14ac:dyDescent="0.35">
      <c r="A40526" s="5">
        <v>45748</v>
      </c>
      <c r="B40526" t="s">
        <v>2309</v>
      </c>
      <c r="C40526" t="s">
        <v>3348</v>
      </c>
      <c r="D40526">
        <v>0</v>
      </c>
      <c r="E40526">
        <v>78</v>
      </c>
      <c r="F40526" t="s">
        <v>25</v>
      </c>
      <c r="G40526">
        <v>0</v>
      </c>
      <c r="L40526">
        <v>220</v>
      </c>
      <c r="M40526">
        <v>90</v>
      </c>
      <c r="N40526">
        <v>277</v>
      </c>
      <c r="V40526" t="s">
        <v>26</v>
      </c>
      <c r="Y40526">
        <v>1</v>
      </c>
    </row>
    <row r="40527" spans="1:26" x14ac:dyDescent="0.35">
      <c r="A40527" s="5">
        <v>45749</v>
      </c>
      <c r="B40527" t="s">
        <v>2309</v>
      </c>
      <c r="C40527" t="s">
        <v>3348</v>
      </c>
      <c r="D40527">
        <v>0</v>
      </c>
      <c r="E40527">
        <v>78</v>
      </c>
      <c r="F40527" t="s">
        <v>25</v>
      </c>
      <c r="G40527">
        <v>0</v>
      </c>
      <c r="L40527">
        <v>165</v>
      </c>
      <c r="M40527">
        <v>230</v>
      </c>
      <c r="N40527">
        <v>212</v>
      </c>
      <c r="V40527" t="s">
        <v>26</v>
      </c>
      <c r="Y40527">
        <v>1</v>
      </c>
    </row>
    <row r="40528" spans="1:26" x14ac:dyDescent="0.35">
      <c r="A40528" s="5">
        <v>45750</v>
      </c>
      <c r="B40528" t="s">
        <v>2309</v>
      </c>
      <c r="C40528" t="s">
        <v>3348</v>
      </c>
      <c r="D40528">
        <v>0</v>
      </c>
      <c r="E40528">
        <v>78</v>
      </c>
      <c r="F40528" t="s">
        <v>25</v>
      </c>
      <c r="G40528">
        <v>0</v>
      </c>
      <c r="L40528">
        <v>420</v>
      </c>
      <c r="M40528">
        <v>40</v>
      </c>
      <c r="N40528">
        <v>592</v>
      </c>
      <c r="V40528" t="s">
        <v>26</v>
      </c>
      <c r="Y40528">
        <v>1</v>
      </c>
    </row>
    <row r="40529" spans="1:26" x14ac:dyDescent="0.35">
      <c r="A40529" s="5">
        <v>45751</v>
      </c>
      <c r="B40529" t="s">
        <v>2309</v>
      </c>
      <c r="C40529" t="s">
        <v>3348</v>
      </c>
      <c r="D40529">
        <v>0</v>
      </c>
      <c r="E40529">
        <v>78</v>
      </c>
      <c r="F40529" t="s">
        <v>25</v>
      </c>
      <c r="G40529">
        <v>0</v>
      </c>
      <c r="L40529">
        <v>160</v>
      </c>
      <c r="N40529">
        <v>752</v>
      </c>
      <c r="V40529" t="s">
        <v>26</v>
      </c>
      <c r="Y40529">
        <v>1</v>
      </c>
    </row>
    <row r="40530" spans="1:26" x14ac:dyDescent="0.35">
      <c r="A40530" s="5">
        <v>45787</v>
      </c>
      <c r="B40530" t="s">
        <v>3436</v>
      </c>
      <c r="C40530" t="s">
        <v>3417</v>
      </c>
      <c r="D40530">
        <v>0</v>
      </c>
      <c r="E40530">
        <v>14</v>
      </c>
      <c r="F40530" t="s">
        <v>25</v>
      </c>
      <c r="G40530">
        <v>0</v>
      </c>
      <c r="L40530">
        <v>600</v>
      </c>
      <c r="M40530">
        <v>2000</v>
      </c>
      <c r="N40530">
        <v>16</v>
      </c>
      <c r="V40530" t="s">
        <v>26</v>
      </c>
      <c r="Y40530">
        <v>1</v>
      </c>
      <c r="Z40530">
        <v>1</v>
      </c>
    </row>
    <row r="40531" spans="1:26" x14ac:dyDescent="0.35">
      <c r="A40531" s="5">
        <v>45739</v>
      </c>
      <c r="B40531" t="s">
        <v>1049</v>
      </c>
      <c r="C40531" t="s">
        <v>3163</v>
      </c>
      <c r="D40531">
        <v>10</v>
      </c>
      <c r="E40531">
        <v>103</v>
      </c>
      <c r="F40531" t="s">
        <v>34</v>
      </c>
      <c r="G40531">
        <v>1</v>
      </c>
      <c r="H40531">
        <v>650</v>
      </c>
      <c r="J40531">
        <v>33.866300000000003</v>
      </c>
      <c r="L40531">
        <v>1410</v>
      </c>
      <c r="M40531">
        <v>1500</v>
      </c>
      <c r="N40531">
        <v>396</v>
      </c>
      <c r="O40531">
        <v>32</v>
      </c>
      <c r="P40531">
        <v>18</v>
      </c>
      <c r="Q40531">
        <v>32</v>
      </c>
      <c r="S40531">
        <v>6</v>
      </c>
      <c r="T40531">
        <v>6</v>
      </c>
      <c r="U40531">
        <v>3</v>
      </c>
      <c r="V40531" t="s">
        <v>2769</v>
      </c>
      <c r="W40531">
        <v>1</v>
      </c>
      <c r="Y40531">
        <v>1</v>
      </c>
      <c r="Z40531">
        <v>1</v>
      </c>
    </row>
    <row r="40532" spans="1:26" x14ac:dyDescent="0.35">
      <c r="A40532" s="5">
        <v>45740</v>
      </c>
      <c r="B40532" t="s">
        <v>1049</v>
      </c>
      <c r="C40532" t="s">
        <v>3163</v>
      </c>
      <c r="D40532">
        <v>10</v>
      </c>
      <c r="E40532">
        <v>103</v>
      </c>
      <c r="F40532" t="s">
        <v>34</v>
      </c>
      <c r="G40532">
        <v>1</v>
      </c>
      <c r="H40532">
        <v>160</v>
      </c>
      <c r="J40532">
        <v>8.3363200000000006</v>
      </c>
      <c r="L40532">
        <v>3570</v>
      </c>
      <c r="M40532">
        <v>3500</v>
      </c>
      <c r="N40532">
        <v>466</v>
      </c>
      <c r="O40532">
        <v>4</v>
      </c>
      <c r="P40532">
        <v>16</v>
      </c>
      <c r="Q40532">
        <v>20</v>
      </c>
      <c r="S40532">
        <v>4</v>
      </c>
      <c r="T40532">
        <v>4</v>
      </c>
      <c r="U40532">
        <v>2</v>
      </c>
      <c r="V40532" t="s">
        <v>2769</v>
      </c>
      <c r="Y40532">
        <v>1</v>
      </c>
    </row>
    <row r="40533" spans="1:26" x14ac:dyDescent="0.35">
      <c r="A40533" s="5">
        <v>45741</v>
      </c>
      <c r="B40533" t="s">
        <v>1049</v>
      </c>
      <c r="C40533" t="s">
        <v>3163</v>
      </c>
      <c r="D40533">
        <v>10</v>
      </c>
      <c r="E40533">
        <v>103</v>
      </c>
      <c r="F40533" t="s">
        <v>34</v>
      </c>
      <c r="G40533">
        <v>1</v>
      </c>
      <c r="H40533">
        <v>650</v>
      </c>
      <c r="J40533">
        <v>33.866300000000003</v>
      </c>
      <c r="L40533">
        <v>1010</v>
      </c>
      <c r="M40533">
        <v>1100</v>
      </c>
      <c r="N40533">
        <v>376</v>
      </c>
      <c r="O40533">
        <v>32</v>
      </c>
      <c r="P40533">
        <v>18</v>
      </c>
      <c r="Q40533">
        <v>34</v>
      </c>
      <c r="S40533">
        <v>8</v>
      </c>
      <c r="T40533">
        <v>8</v>
      </c>
      <c r="U40533">
        <v>4</v>
      </c>
      <c r="V40533" t="s">
        <v>2769</v>
      </c>
      <c r="Y40533">
        <v>1</v>
      </c>
    </row>
    <row r="40534" spans="1:26" x14ac:dyDescent="0.35">
      <c r="A40534" s="5">
        <v>45742</v>
      </c>
      <c r="B40534" t="s">
        <v>1049</v>
      </c>
      <c r="C40534" t="s">
        <v>3163</v>
      </c>
      <c r="D40534">
        <v>10</v>
      </c>
      <c r="E40534">
        <v>103</v>
      </c>
      <c r="F40534" t="s">
        <v>34</v>
      </c>
      <c r="G40534">
        <v>0</v>
      </c>
      <c r="L40534">
        <v>1725</v>
      </c>
      <c r="M40534">
        <v>1131</v>
      </c>
      <c r="N40534">
        <v>970</v>
      </c>
      <c r="P40534">
        <v>22</v>
      </c>
      <c r="Q40534">
        <v>12</v>
      </c>
      <c r="S40534">
        <v>8</v>
      </c>
      <c r="T40534">
        <v>8</v>
      </c>
      <c r="U40534">
        <v>4</v>
      </c>
      <c r="V40534" t="s">
        <v>2769</v>
      </c>
      <c r="Y40534">
        <v>1</v>
      </c>
    </row>
    <row r="40535" spans="1:26" x14ac:dyDescent="0.35">
      <c r="A40535" s="5">
        <v>45743</v>
      </c>
      <c r="B40535" t="s">
        <v>1049</v>
      </c>
      <c r="C40535" t="s">
        <v>3163</v>
      </c>
      <c r="D40535">
        <v>10</v>
      </c>
      <c r="E40535">
        <v>103</v>
      </c>
      <c r="F40535" t="s">
        <v>34</v>
      </c>
      <c r="G40535">
        <v>1</v>
      </c>
      <c r="H40535">
        <v>650</v>
      </c>
      <c r="J40535">
        <v>33.866300000000003</v>
      </c>
      <c r="L40535">
        <v>1245</v>
      </c>
      <c r="M40535">
        <v>1500</v>
      </c>
      <c r="N40535">
        <v>715</v>
      </c>
      <c r="O40535">
        <v>32</v>
      </c>
      <c r="P40535">
        <v>18</v>
      </c>
      <c r="Q40535">
        <v>26</v>
      </c>
      <c r="S40535">
        <v>8</v>
      </c>
      <c r="T40535">
        <v>8</v>
      </c>
      <c r="U40535">
        <v>4</v>
      </c>
      <c r="V40535" t="s">
        <v>2769</v>
      </c>
      <c r="Y40535">
        <v>1</v>
      </c>
    </row>
    <row r="40536" spans="1:26" x14ac:dyDescent="0.35">
      <c r="A40536" s="5">
        <v>45786</v>
      </c>
      <c r="B40536" t="s">
        <v>2345</v>
      </c>
      <c r="C40536" t="s">
        <v>3417</v>
      </c>
      <c r="D40536">
        <v>0</v>
      </c>
      <c r="E40536">
        <v>83</v>
      </c>
      <c r="F40536" t="s">
        <v>25</v>
      </c>
      <c r="G40536">
        <v>0</v>
      </c>
      <c r="L40536">
        <v>210</v>
      </c>
      <c r="M40536">
        <v>216</v>
      </c>
      <c r="N40536">
        <v>583</v>
      </c>
      <c r="V40536" t="s">
        <v>26</v>
      </c>
      <c r="Y40536">
        <v>1</v>
      </c>
      <c r="Z40536">
        <v>1</v>
      </c>
    </row>
    <row r="40537" spans="1:26" x14ac:dyDescent="0.35">
      <c r="A40537" s="5">
        <v>45787</v>
      </c>
      <c r="B40537" t="s">
        <v>2345</v>
      </c>
      <c r="C40537" t="s">
        <v>3417</v>
      </c>
      <c r="D40537">
        <v>0</v>
      </c>
      <c r="E40537">
        <v>83</v>
      </c>
      <c r="F40537" t="s">
        <v>25</v>
      </c>
      <c r="G40537">
        <v>0</v>
      </c>
      <c r="L40537">
        <v>260</v>
      </c>
      <c r="M40537">
        <v>120</v>
      </c>
      <c r="N40537">
        <v>723</v>
      </c>
      <c r="V40537" t="s">
        <v>26</v>
      </c>
      <c r="Y40537">
        <v>1</v>
      </c>
    </row>
    <row r="40538" spans="1:26" x14ac:dyDescent="0.35">
      <c r="A40538" s="5">
        <v>45788</v>
      </c>
      <c r="B40538" t="s">
        <v>2345</v>
      </c>
      <c r="C40538" t="s">
        <v>3417</v>
      </c>
      <c r="D40538">
        <v>0</v>
      </c>
      <c r="E40538">
        <v>83</v>
      </c>
      <c r="F40538" t="s">
        <v>25</v>
      </c>
      <c r="G40538">
        <v>0</v>
      </c>
      <c r="L40538">
        <v>260</v>
      </c>
      <c r="N40538">
        <v>983</v>
      </c>
      <c r="V40538" t="s">
        <v>26</v>
      </c>
      <c r="Y40538">
        <v>1</v>
      </c>
    </row>
    <row r="40539" spans="1:26" x14ac:dyDescent="0.35">
      <c r="A40539" s="5">
        <v>45790</v>
      </c>
      <c r="B40539" t="s">
        <v>2345</v>
      </c>
      <c r="C40539" t="s">
        <v>3417</v>
      </c>
      <c r="D40539">
        <v>0</v>
      </c>
      <c r="E40539">
        <v>83</v>
      </c>
      <c r="F40539" t="s">
        <v>25</v>
      </c>
      <c r="G40539">
        <v>0</v>
      </c>
      <c r="L40539">
        <v>260</v>
      </c>
      <c r="M40539">
        <v>540</v>
      </c>
      <c r="N40539">
        <v>703</v>
      </c>
      <c r="V40539" t="s">
        <v>26</v>
      </c>
      <c r="Y40539">
        <v>1</v>
      </c>
    </row>
    <row r="40540" spans="1:26" x14ac:dyDescent="0.35">
      <c r="A40540" s="5">
        <v>45652</v>
      </c>
      <c r="B40540" t="s">
        <v>2945</v>
      </c>
      <c r="C40540" t="s">
        <v>2841</v>
      </c>
      <c r="D40540">
        <v>0</v>
      </c>
      <c r="E40540">
        <v>1</v>
      </c>
      <c r="F40540" t="s">
        <v>27</v>
      </c>
      <c r="G40540">
        <v>0</v>
      </c>
      <c r="L40540">
        <v>100</v>
      </c>
      <c r="N40540">
        <v>100</v>
      </c>
      <c r="V40540" t="s">
        <v>26</v>
      </c>
      <c r="Y40540">
        <v>1</v>
      </c>
      <c r="Z40540">
        <v>1</v>
      </c>
    </row>
    <row r="40541" spans="1:26" x14ac:dyDescent="0.35">
      <c r="A40541" s="5">
        <v>45723</v>
      </c>
      <c r="B40541" t="s">
        <v>2946</v>
      </c>
      <c r="C40541" t="s">
        <v>2842</v>
      </c>
      <c r="D40541">
        <v>0</v>
      </c>
      <c r="E40541">
        <v>18</v>
      </c>
      <c r="F40541" t="s">
        <v>27</v>
      </c>
      <c r="G40541">
        <v>0</v>
      </c>
      <c r="L40541">
        <v>5060</v>
      </c>
      <c r="N40541">
        <v>5210</v>
      </c>
      <c r="V40541" t="s">
        <v>26</v>
      </c>
      <c r="Y40541">
        <v>1</v>
      </c>
      <c r="Z40541">
        <v>1</v>
      </c>
    </row>
    <row r="40542" spans="1:26" x14ac:dyDescent="0.35">
      <c r="A40542" s="5">
        <v>45724</v>
      </c>
      <c r="B40542" t="s">
        <v>2946</v>
      </c>
      <c r="C40542" t="s">
        <v>2842</v>
      </c>
      <c r="D40542">
        <v>0</v>
      </c>
      <c r="E40542">
        <v>18</v>
      </c>
      <c r="F40542" t="s">
        <v>27</v>
      </c>
      <c r="G40542">
        <v>0</v>
      </c>
      <c r="N40542">
        <v>5210</v>
      </c>
      <c r="V40542" t="s">
        <v>26</v>
      </c>
      <c r="Y40542">
        <v>1</v>
      </c>
    </row>
    <row r="40543" spans="1:26" x14ac:dyDescent="0.35">
      <c r="A40543" s="5">
        <v>45725</v>
      </c>
      <c r="B40543" t="s">
        <v>2946</v>
      </c>
      <c r="C40543" t="s">
        <v>2842</v>
      </c>
      <c r="D40543">
        <v>0</v>
      </c>
      <c r="E40543">
        <v>18</v>
      </c>
      <c r="F40543" t="s">
        <v>27</v>
      </c>
      <c r="G40543">
        <v>0</v>
      </c>
      <c r="N40543">
        <v>5210</v>
      </c>
      <c r="V40543" t="s">
        <v>26</v>
      </c>
      <c r="Y40543">
        <v>1</v>
      </c>
    </row>
    <row r="40544" spans="1:26" x14ac:dyDescent="0.35">
      <c r="A40544" s="5">
        <v>45723</v>
      </c>
      <c r="B40544" t="s">
        <v>1303</v>
      </c>
      <c r="C40544" t="s">
        <v>2842</v>
      </c>
      <c r="D40544">
        <v>2</v>
      </c>
      <c r="E40544">
        <v>88</v>
      </c>
      <c r="F40544" t="s">
        <v>25</v>
      </c>
      <c r="G40544">
        <v>0</v>
      </c>
      <c r="L40544">
        <v>1040</v>
      </c>
      <c r="M40544">
        <v>75</v>
      </c>
      <c r="N40544">
        <v>6106</v>
      </c>
      <c r="Q40544">
        <v>0</v>
      </c>
      <c r="S40544">
        <v>2</v>
      </c>
      <c r="T40544">
        <v>2</v>
      </c>
      <c r="U40544">
        <v>1</v>
      </c>
      <c r="V40544" t="s">
        <v>2769</v>
      </c>
      <c r="W40544">
        <v>1</v>
      </c>
      <c r="Y40544">
        <v>1</v>
      </c>
      <c r="Z40544">
        <v>1</v>
      </c>
    </row>
    <row r="40545" spans="1:26" x14ac:dyDescent="0.35">
      <c r="A40545" s="5">
        <v>45724</v>
      </c>
      <c r="B40545" t="s">
        <v>1303</v>
      </c>
      <c r="C40545" t="s">
        <v>2842</v>
      </c>
      <c r="D40545">
        <v>2</v>
      </c>
      <c r="E40545">
        <v>88</v>
      </c>
      <c r="F40545" t="s">
        <v>25</v>
      </c>
      <c r="G40545">
        <v>0</v>
      </c>
      <c r="L40545">
        <v>1840</v>
      </c>
      <c r="M40545">
        <v>25</v>
      </c>
      <c r="N40545">
        <v>7921</v>
      </c>
      <c r="Q40545">
        <v>0</v>
      </c>
      <c r="S40545">
        <v>2</v>
      </c>
      <c r="T40545">
        <v>2</v>
      </c>
      <c r="U40545">
        <v>1</v>
      </c>
      <c r="V40545" t="s">
        <v>2769</v>
      </c>
      <c r="Y40545">
        <v>1</v>
      </c>
    </row>
    <row r="40546" spans="1:26" x14ac:dyDescent="0.35">
      <c r="A40546" s="5">
        <v>45725</v>
      </c>
      <c r="B40546" t="s">
        <v>1303</v>
      </c>
      <c r="C40546" t="s">
        <v>2842</v>
      </c>
      <c r="D40546">
        <v>2</v>
      </c>
      <c r="E40546">
        <v>88</v>
      </c>
      <c r="F40546" t="s">
        <v>25</v>
      </c>
      <c r="G40546">
        <v>0</v>
      </c>
      <c r="L40546">
        <v>1020</v>
      </c>
      <c r="N40546">
        <v>8941</v>
      </c>
      <c r="Q40546">
        <v>0</v>
      </c>
      <c r="S40546">
        <v>2</v>
      </c>
      <c r="T40546">
        <v>2</v>
      </c>
      <c r="U40546">
        <v>1</v>
      </c>
      <c r="V40546" t="s">
        <v>2769</v>
      </c>
      <c r="Y40546">
        <v>1</v>
      </c>
    </row>
    <row r="40547" spans="1:26" x14ac:dyDescent="0.35">
      <c r="A40547" s="5">
        <v>45726</v>
      </c>
      <c r="B40547" t="s">
        <v>1303</v>
      </c>
      <c r="C40547" t="s">
        <v>2842</v>
      </c>
      <c r="D40547">
        <v>2</v>
      </c>
      <c r="E40547">
        <v>88</v>
      </c>
      <c r="F40547" t="s">
        <v>25</v>
      </c>
      <c r="G40547">
        <v>0</v>
      </c>
      <c r="L40547">
        <v>120</v>
      </c>
      <c r="M40547">
        <v>1000</v>
      </c>
      <c r="N40547">
        <v>8061</v>
      </c>
      <c r="Q40547">
        <v>0</v>
      </c>
      <c r="V40547" t="s">
        <v>2769</v>
      </c>
      <c r="Y40547">
        <v>1</v>
      </c>
    </row>
    <row r="40548" spans="1:26" x14ac:dyDescent="0.35">
      <c r="A40548" s="5">
        <v>45727</v>
      </c>
      <c r="B40548" t="s">
        <v>1303</v>
      </c>
      <c r="C40548" t="s">
        <v>2842</v>
      </c>
      <c r="D40548">
        <v>2</v>
      </c>
      <c r="E40548">
        <v>88</v>
      </c>
      <c r="F40548" t="s">
        <v>25</v>
      </c>
      <c r="G40548">
        <v>0</v>
      </c>
      <c r="L40548">
        <v>1320</v>
      </c>
      <c r="M40548">
        <v>50</v>
      </c>
      <c r="N40548">
        <v>9331</v>
      </c>
      <c r="Q40548">
        <v>0</v>
      </c>
      <c r="S40548">
        <v>4</v>
      </c>
      <c r="T40548">
        <v>4</v>
      </c>
      <c r="U40548">
        <v>2</v>
      </c>
      <c r="V40548" t="s">
        <v>2769</v>
      </c>
      <c r="Y40548">
        <v>1</v>
      </c>
    </row>
    <row r="40549" spans="1:26" x14ac:dyDescent="0.35">
      <c r="A40549" s="5">
        <v>45748</v>
      </c>
      <c r="B40549" t="s">
        <v>2073</v>
      </c>
      <c r="C40549" t="s">
        <v>3348</v>
      </c>
      <c r="D40549">
        <v>0</v>
      </c>
      <c r="E40549">
        <v>102</v>
      </c>
      <c r="F40549" t="s">
        <v>25</v>
      </c>
      <c r="G40549">
        <v>0</v>
      </c>
      <c r="L40549">
        <v>200</v>
      </c>
      <c r="N40549">
        <v>8659</v>
      </c>
      <c r="Q40549">
        <v>0</v>
      </c>
      <c r="S40549">
        <v>2</v>
      </c>
      <c r="T40549">
        <v>2</v>
      </c>
      <c r="U40549">
        <v>1</v>
      </c>
      <c r="V40549" t="s">
        <v>2769</v>
      </c>
      <c r="Y40549">
        <v>1</v>
      </c>
    </row>
    <row r="40550" spans="1:26" x14ac:dyDescent="0.35">
      <c r="A40550" s="5">
        <v>45749</v>
      </c>
      <c r="B40550" t="s">
        <v>2073</v>
      </c>
      <c r="C40550" t="s">
        <v>3348</v>
      </c>
      <c r="D40550">
        <v>0</v>
      </c>
      <c r="E40550">
        <v>102</v>
      </c>
      <c r="F40550" t="s">
        <v>25</v>
      </c>
      <c r="G40550">
        <v>0</v>
      </c>
      <c r="L40550">
        <v>560</v>
      </c>
      <c r="M40550">
        <v>6000</v>
      </c>
      <c r="N40550">
        <v>3219</v>
      </c>
      <c r="Q40550">
        <v>0</v>
      </c>
      <c r="S40550">
        <v>6</v>
      </c>
      <c r="T40550">
        <v>6</v>
      </c>
      <c r="U40550">
        <v>3</v>
      </c>
      <c r="V40550" t="s">
        <v>2769</v>
      </c>
      <c r="Y40550">
        <v>1</v>
      </c>
    </row>
    <row r="40551" spans="1:26" x14ac:dyDescent="0.35">
      <c r="A40551" s="5">
        <v>45750</v>
      </c>
      <c r="B40551" t="s">
        <v>2073</v>
      </c>
      <c r="C40551" t="s">
        <v>3348</v>
      </c>
      <c r="D40551">
        <v>0</v>
      </c>
      <c r="E40551">
        <v>102</v>
      </c>
      <c r="F40551" t="s">
        <v>25</v>
      </c>
      <c r="G40551">
        <v>0</v>
      </c>
      <c r="L40551">
        <v>555</v>
      </c>
      <c r="N40551">
        <v>3774</v>
      </c>
      <c r="Q40551">
        <v>0</v>
      </c>
      <c r="S40551">
        <v>6</v>
      </c>
      <c r="T40551">
        <v>6</v>
      </c>
      <c r="U40551">
        <v>3</v>
      </c>
      <c r="V40551" t="s">
        <v>2769</v>
      </c>
      <c r="Y40551">
        <v>1</v>
      </c>
    </row>
    <row r="40552" spans="1:26" x14ac:dyDescent="0.35">
      <c r="A40552" s="5">
        <v>45751</v>
      </c>
      <c r="B40552" t="s">
        <v>2073</v>
      </c>
      <c r="C40552" t="s">
        <v>3348</v>
      </c>
      <c r="D40552">
        <v>0</v>
      </c>
      <c r="E40552">
        <v>102</v>
      </c>
      <c r="F40552" t="s">
        <v>25</v>
      </c>
      <c r="G40552">
        <v>0</v>
      </c>
      <c r="L40552">
        <v>705</v>
      </c>
      <c r="N40552">
        <v>4479</v>
      </c>
      <c r="Q40552">
        <v>0</v>
      </c>
      <c r="S40552">
        <v>4</v>
      </c>
      <c r="T40552">
        <v>4</v>
      </c>
      <c r="U40552">
        <v>2</v>
      </c>
      <c r="V40552" t="s">
        <v>2769</v>
      </c>
      <c r="Y40552">
        <v>1</v>
      </c>
    </row>
    <row r="40553" spans="1:26" x14ac:dyDescent="0.35">
      <c r="A40553" s="5">
        <v>45741</v>
      </c>
      <c r="B40553" t="s">
        <v>3311</v>
      </c>
      <c r="C40553" t="s">
        <v>3163</v>
      </c>
      <c r="D40553">
        <v>0</v>
      </c>
      <c r="E40553">
        <v>13</v>
      </c>
      <c r="F40553" t="s">
        <v>27</v>
      </c>
      <c r="G40553">
        <v>0</v>
      </c>
      <c r="N40553">
        <v>3450</v>
      </c>
      <c r="V40553" t="s">
        <v>26</v>
      </c>
      <c r="Y40553">
        <v>1</v>
      </c>
      <c r="Z40553">
        <v>1</v>
      </c>
    </row>
    <row r="40554" spans="1:26" x14ac:dyDescent="0.35">
      <c r="A40554" s="5">
        <v>45723</v>
      </c>
      <c r="B40554" t="s">
        <v>482</v>
      </c>
      <c r="C40554" t="s">
        <v>2842</v>
      </c>
      <c r="D40554">
        <v>10</v>
      </c>
      <c r="E40554">
        <v>97</v>
      </c>
      <c r="F40554" t="s">
        <v>25</v>
      </c>
      <c r="G40554">
        <v>0</v>
      </c>
      <c r="L40554">
        <v>220</v>
      </c>
      <c r="N40554">
        <v>10213</v>
      </c>
      <c r="Q40554">
        <v>1</v>
      </c>
      <c r="V40554" t="s">
        <v>2769</v>
      </c>
      <c r="W40554">
        <v>1</v>
      </c>
      <c r="Y40554">
        <v>1</v>
      </c>
      <c r="Z40554">
        <v>1</v>
      </c>
    </row>
    <row r="40555" spans="1:26" x14ac:dyDescent="0.35">
      <c r="A40555" s="5">
        <v>45724</v>
      </c>
      <c r="B40555" t="s">
        <v>482</v>
      </c>
      <c r="C40555" t="s">
        <v>2842</v>
      </c>
      <c r="D40555">
        <v>10</v>
      </c>
      <c r="E40555">
        <v>97</v>
      </c>
      <c r="F40555" t="s">
        <v>25</v>
      </c>
      <c r="G40555">
        <v>0</v>
      </c>
      <c r="L40555">
        <v>310</v>
      </c>
      <c r="N40555">
        <v>10523</v>
      </c>
      <c r="Q40555">
        <v>1</v>
      </c>
      <c r="V40555" t="s">
        <v>2769</v>
      </c>
      <c r="Y40555">
        <v>1</v>
      </c>
    </row>
    <row r="40556" spans="1:26" x14ac:dyDescent="0.35">
      <c r="A40556" s="5">
        <v>45725</v>
      </c>
      <c r="B40556" t="s">
        <v>482</v>
      </c>
      <c r="C40556" t="s">
        <v>2842</v>
      </c>
      <c r="D40556">
        <v>10</v>
      </c>
      <c r="E40556">
        <v>97</v>
      </c>
      <c r="F40556" t="s">
        <v>25</v>
      </c>
      <c r="G40556">
        <v>0</v>
      </c>
      <c r="L40556">
        <v>795</v>
      </c>
      <c r="M40556">
        <v>2000</v>
      </c>
      <c r="N40556">
        <v>9318</v>
      </c>
      <c r="Q40556">
        <v>1</v>
      </c>
      <c r="S40556">
        <v>20</v>
      </c>
      <c r="T40556">
        <v>20</v>
      </c>
      <c r="U40556">
        <v>10</v>
      </c>
      <c r="V40556" t="s">
        <v>2769</v>
      </c>
      <c r="Y40556">
        <v>1</v>
      </c>
    </row>
    <row r="40557" spans="1:26" x14ac:dyDescent="0.35">
      <c r="A40557" s="5">
        <v>45726</v>
      </c>
      <c r="B40557" t="s">
        <v>482</v>
      </c>
      <c r="C40557" t="s">
        <v>2842</v>
      </c>
      <c r="D40557">
        <v>10</v>
      </c>
      <c r="E40557">
        <v>97</v>
      </c>
      <c r="F40557" t="s">
        <v>25</v>
      </c>
      <c r="G40557">
        <v>0</v>
      </c>
      <c r="L40557">
        <v>135</v>
      </c>
      <c r="N40557">
        <v>9453</v>
      </c>
      <c r="Q40557">
        <v>1</v>
      </c>
      <c r="V40557" t="s">
        <v>2769</v>
      </c>
      <c r="Y40557">
        <v>1</v>
      </c>
    </row>
    <row r="40558" spans="1:26" x14ac:dyDescent="0.35">
      <c r="A40558" s="5">
        <v>45727</v>
      </c>
      <c r="B40558" t="s">
        <v>482</v>
      </c>
      <c r="C40558" t="s">
        <v>2842</v>
      </c>
      <c r="D40558">
        <v>10</v>
      </c>
      <c r="E40558">
        <v>97</v>
      </c>
      <c r="F40558" t="s">
        <v>25</v>
      </c>
      <c r="G40558">
        <v>0</v>
      </c>
      <c r="L40558">
        <v>220</v>
      </c>
      <c r="N40558">
        <v>9673</v>
      </c>
      <c r="Q40558">
        <v>1</v>
      </c>
      <c r="V40558" t="s">
        <v>2769</v>
      </c>
      <c r="Y40558">
        <v>1</v>
      </c>
    </row>
    <row r="40559" spans="1:26" x14ac:dyDescent="0.35">
      <c r="A40559" s="5">
        <v>45653</v>
      </c>
      <c r="B40559" t="s">
        <v>2941</v>
      </c>
      <c r="C40559" t="s">
        <v>2841</v>
      </c>
      <c r="D40559">
        <v>0</v>
      </c>
      <c r="E40559">
        <v>1</v>
      </c>
      <c r="F40559" t="s">
        <v>25</v>
      </c>
      <c r="G40559">
        <v>0</v>
      </c>
      <c r="N40559">
        <v>100</v>
      </c>
      <c r="V40559" t="s">
        <v>26</v>
      </c>
      <c r="Y40559">
        <v>1</v>
      </c>
      <c r="Z40559">
        <v>1</v>
      </c>
    </row>
    <row r="40560" spans="1:26" x14ac:dyDescent="0.35">
      <c r="A40560" s="5">
        <v>45731</v>
      </c>
      <c r="B40560" t="s">
        <v>555</v>
      </c>
      <c r="C40560" t="s">
        <v>3162</v>
      </c>
      <c r="D40560">
        <v>0</v>
      </c>
      <c r="E40560">
        <v>85</v>
      </c>
      <c r="F40560" t="s">
        <v>25</v>
      </c>
      <c r="G40560">
        <v>0</v>
      </c>
      <c r="L40560">
        <v>265</v>
      </c>
      <c r="N40560">
        <v>14316</v>
      </c>
      <c r="Q40560">
        <v>21</v>
      </c>
      <c r="V40560" t="s">
        <v>2769</v>
      </c>
      <c r="W40560">
        <v>1</v>
      </c>
      <c r="Y40560">
        <v>1</v>
      </c>
      <c r="Z40560">
        <v>1</v>
      </c>
    </row>
    <row r="40561" spans="1:26" x14ac:dyDescent="0.35">
      <c r="A40561" s="5">
        <v>45732</v>
      </c>
      <c r="B40561" t="s">
        <v>555</v>
      </c>
      <c r="C40561" t="s">
        <v>3162</v>
      </c>
      <c r="D40561">
        <v>0</v>
      </c>
      <c r="E40561">
        <v>85</v>
      </c>
      <c r="F40561" t="s">
        <v>25</v>
      </c>
      <c r="G40561">
        <v>0</v>
      </c>
      <c r="L40561">
        <v>570</v>
      </c>
      <c r="M40561">
        <v>183</v>
      </c>
      <c r="N40561">
        <v>14703</v>
      </c>
      <c r="Q40561">
        <v>21</v>
      </c>
      <c r="T40561">
        <v>4</v>
      </c>
      <c r="V40561" t="s">
        <v>2769</v>
      </c>
      <c r="Y40561">
        <v>1</v>
      </c>
    </row>
    <row r="40562" spans="1:26" x14ac:dyDescent="0.35">
      <c r="A40562" s="5">
        <v>45733</v>
      </c>
      <c r="B40562" t="s">
        <v>555</v>
      </c>
      <c r="C40562" t="s">
        <v>3162</v>
      </c>
      <c r="D40562">
        <v>0</v>
      </c>
      <c r="E40562">
        <v>85</v>
      </c>
      <c r="F40562" t="s">
        <v>25</v>
      </c>
      <c r="G40562">
        <v>0</v>
      </c>
      <c r="L40562">
        <v>335</v>
      </c>
      <c r="N40562">
        <v>15038</v>
      </c>
      <c r="Q40562">
        <v>21</v>
      </c>
      <c r="T40562">
        <v>4</v>
      </c>
      <c r="V40562" t="s">
        <v>2769</v>
      </c>
      <c r="Y40562">
        <v>1</v>
      </c>
    </row>
    <row r="40563" spans="1:26" x14ac:dyDescent="0.35">
      <c r="A40563" s="5">
        <v>45734</v>
      </c>
      <c r="B40563" t="s">
        <v>555</v>
      </c>
      <c r="C40563" t="s">
        <v>3162</v>
      </c>
      <c r="D40563">
        <v>0</v>
      </c>
      <c r="E40563">
        <v>85</v>
      </c>
      <c r="F40563" t="s">
        <v>25</v>
      </c>
      <c r="G40563">
        <v>0</v>
      </c>
      <c r="L40563">
        <v>455</v>
      </c>
      <c r="M40563">
        <v>600</v>
      </c>
      <c r="N40563">
        <v>14893</v>
      </c>
      <c r="Q40563">
        <v>21</v>
      </c>
      <c r="T40563">
        <v>4</v>
      </c>
      <c r="V40563" t="s">
        <v>2769</v>
      </c>
      <c r="Y40563">
        <v>1</v>
      </c>
    </row>
    <row r="40564" spans="1:26" x14ac:dyDescent="0.35">
      <c r="A40564" s="5">
        <v>45735</v>
      </c>
      <c r="B40564" t="s">
        <v>555</v>
      </c>
      <c r="C40564" t="s">
        <v>3162</v>
      </c>
      <c r="D40564">
        <v>0</v>
      </c>
      <c r="E40564">
        <v>86</v>
      </c>
      <c r="F40564" t="s">
        <v>25</v>
      </c>
      <c r="G40564">
        <v>0</v>
      </c>
      <c r="L40564">
        <v>505</v>
      </c>
      <c r="M40564">
        <v>614</v>
      </c>
      <c r="N40564">
        <v>14784</v>
      </c>
      <c r="Q40564">
        <v>21</v>
      </c>
      <c r="S40564">
        <v>20</v>
      </c>
      <c r="T40564">
        <v>8</v>
      </c>
      <c r="U40564">
        <v>10</v>
      </c>
      <c r="V40564" t="s">
        <v>2769</v>
      </c>
      <c r="Y40564">
        <v>1</v>
      </c>
    </row>
    <row r="40565" spans="1:26" x14ac:dyDescent="0.35">
      <c r="A40565" s="5">
        <v>45724</v>
      </c>
      <c r="B40565" t="s">
        <v>2380</v>
      </c>
      <c r="C40565" t="s">
        <v>2842</v>
      </c>
      <c r="D40565">
        <v>2</v>
      </c>
      <c r="E40565">
        <v>89</v>
      </c>
      <c r="F40565" t="s">
        <v>25</v>
      </c>
      <c r="G40565">
        <v>0</v>
      </c>
      <c r="L40565">
        <v>510</v>
      </c>
      <c r="M40565">
        <v>1670</v>
      </c>
      <c r="N40565">
        <v>2147</v>
      </c>
      <c r="Q40565">
        <v>1</v>
      </c>
      <c r="S40565">
        <v>4</v>
      </c>
      <c r="T40565">
        <v>4</v>
      </c>
      <c r="U40565">
        <v>2</v>
      </c>
      <c r="V40565" t="s">
        <v>2769</v>
      </c>
      <c r="W40565">
        <v>1</v>
      </c>
      <c r="Y40565">
        <v>1</v>
      </c>
      <c r="Z40565">
        <v>1</v>
      </c>
    </row>
    <row r="40566" spans="1:26" x14ac:dyDescent="0.35">
      <c r="A40566" s="5">
        <v>45725</v>
      </c>
      <c r="B40566" t="s">
        <v>2380</v>
      </c>
      <c r="C40566" t="s">
        <v>2842</v>
      </c>
      <c r="D40566">
        <v>2</v>
      </c>
      <c r="E40566">
        <v>89</v>
      </c>
      <c r="F40566" t="s">
        <v>25</v>
      </c>
      <c r="G40566">
        <v>0</v>
      </c>
      <c r="L40566">
        <v>1360</v>
      </c>
      <c r="M40566">
        <v>99</v>
      </c>
      <c r="N40566">
        <v>3418</v>
      </c>
      <c r="Q40566">
        <v>1</v>
      </c>
      <c r="V40566" t="s">
        <v>2769</v>
      </c>
      <c r="Y40566">
        <v>1</v>
      </c>
    </row>
    <row r="40567" spans="1:26" x14ac:dyDescent="0.35">
      <c r="A40567" s="5">
        <v>45726</v>
      </c>
      <c r="B40567" t="s">
        <v>2380</v>
      </c>
      <c r="C40567" t="s">
        <v>2842</v>
      </c>
      <c r="D40567">
        <v>2</v>
      </c>
      <c r="E40567">
        <v>89</v>
      </c>
      <c r="F40567" t="s">
        <v>25</v>
      </c>
      <c r="G40567">
        <v>0</v>
      </c>
      <c r="L40567">
        <v>380</v>
      </c>
      <c r="M40567">
        <v>55</v>
      </c>
      <c r="N40567">
        <v>3733</v>
      </c>
      <c r="Q40567">
        <v>1</v>
      </c>
      <c r="V40567" t="s">
        <v>2769</v>
      </c>
      <c r="Y40567">
        <v>1</v>
      </c>
    </row>
    <row r="40568" spans="1:26" x14ac:dyDescent="0.35">
      <c r="A40568" s="5">
        <v>45727</v>
      </c>
      <c r="B40568" t="s">
        <v>2380</v>
      </c>
      <c r="C40568" t="s">
        <v>2842</v>
      </c>
      <c r="D40568">
        <v>2</v>
      </c>
      <c r="E40568">
        <v>89</v>
      </c>
      <c r="F40568" t="s">
        <v>25</v>
      </c>
      <c r="G40568">
        <v>0</v>
      </c>
      <c r="L40568">
        <v>160</v>
      </c>
      <c r="N40568">
        <v>3893</v>
      </c>
      <c r="Q40568">
        <v>1</v>
      </c>
      <c r="V40568" t="s">
        <v>2769</v>
      </c>
      <c r="Y40568">
        <v>1</v>
      </c>
    </row>
    <row r="40569" spans="1:26" x14ac:dyDescent="0.35">
      <c r="A40569" s="5">
        <v>45649</v>
      </c>
      <c r="B40569" t="s">
        <v>98</v>
      </c>
      <c r="C40569" t="s">
        <v>2841</v>
      </c>
      <c r="D40569">
        <v>3</v>
      </c>
      <c r="E40569">
        <v>81</v>
      </c>
      <c r="F40569" t="s">
        <v>25</v>
      </c>
      <c r="G40569">
        <v>0</v>
      </c>
      <c r="L40569">
        <v>260</v>
      </c>
      <c r="M40569">
        <v>1100</v>
      </c>
      <c r="N40569">
        <v>1027</v>
      </c>
      <c r="Q40569">
        <v>0</v>
      </c>
      <c r="S40569">
        <v>2</v>
      </c>
      <c r="T40569">
        <v>2</v>
      </c>
      <c r="U40569">
        <v>1</v>
      </c>
      <c r="V40569" t="s">
        <v>2769</v>
      </c>
      <c r="W40569">
        <v>1</v>
      </c>
      <c r="Y40569">
        <v>1</v>
      </c>
      <c r="Z40569">
        <v>1</v>
      </c>
    </row>
    <row r="40570" spans="1:26" x14ac:dyDescent="0.35">
      <c r="A40570" s="5">
        <v>45651</v>
      </c>
      <c r="B40570" t="s">
        <v>98</v>
      </c>
      <c r="C40570" t="s">
        <v>2841</v>
      </c>
      <c r="D40570">
        <v>3</v>
      </c>
      <c r="E40570">
        <v>81</v>
      </c>
      <c r="F40570" t="s">
        <v>25</v>
      </c>
      <c r="G40570">
        <v>0</v>
      </c>
      <c r="L40570">
        <v>210</v>
      </c>
      <c r="M40570">
        <v>1100</v>
      </c>
      <c r="N40570">
        <v>137</v>
      </c>
      <c r="Q40570">
        <v>0</v>
      </c>
      <c r="S40570">
        <v>6</v>
      </c>
      <c r="T40570">
        <v>6</v>
      </c>
      <c r="U40570">
        <v>3</v>
      </c>
      <c r="V40570" t="s">
        <v>2769</v>
      </c>
      <c r="Y40570">
        <v>1</v>
      </c>
    </row>
    <row r="40571" spans="1:26" x14ac:dyDescent="0.35">
      <c r="A40571" s="5">
        <v>45652</v>
      </c>
      <c r="B40571" t="s">
        <v>98</v>
      </c>
      <c r="C40571" t="s">
        <v>2841</v>
      </c>
      <c r="D40571">
        <v>3</v>
      </c>
      <c r="E40571">
        <v>81</v>
      </c>
      <c r="F40571" t="s">
        <v>25</v>
      </c>
      <c r="G40571">
        <v>0</v>
      </c>
      <c r="L40571">
        <v>410</v>
      </c>
      <c r="N40571">
        <v>547</v>
      </c>
      <c r="Q40571">
        <v>0</v>
      </c>
      <c r="V40571" t="s">
        <v>2769</v>
      </c>
      <c r="Y40571">
        <v>1</v>
      </c>
    </row>
    <row r="40572" spans="1:26" x14ac:dyDescent="0.35">
      <c r="A40572" s="5">
        <v>45653</v>
      </c>
      <c r="B40572" t="s">
        <v>98</v>
      </c>
      <c r="C40572" t="s">
        <v>2841</v>
      </c>
      <c r="D40572">
        <v>3</v>
      </c>
      <c r="E40572">
        <v>81</v>
      </c>
      <c r="F40572" t="s">
        <v>25</v>
      </c>
      <c r="G40572">
        <v>0</v>
      </c>
      <c r="L40572">
        <v>210</v>
      </c>
      <c r="N40572">
        <v>757</v>
      </c>
      <c r="Q40572">
        <v>0</v>
      </c>
      <c r="V40572" t="s">
        <v>2769</v>
      </c>
      <c r="Y40572">
        <v>1</v>
      </c>
    </row>
    <row r="40573" spans="1:26" x14ac:dyDescent="0.35">
      <c r="A40573" s="5">
        <v>45743</v>
      </c>
      <c r="B40573" t="s">
        <v>1990</v>
      </c>
      <c r="C40573" t="s">
        <v>3163</v>
      </c>
      <c r="D40573">
        <v>0</v>
      </c>
      <c r="E40573">
        <v>81</v>
      </c>
      <c r="F40573" t="s">
        <v>25</v>
      </c>
      <c r="G40573">
        <v>0</v>
      </c>
      <c r="L40573">
        <v>1830</v>
      </c>
      <c r="M40573">
        <v>80</v>
      </c>
      <c r="N40573">
        <v>85794</v>
      </c>
      <c r="Q40573">
        <v>21</v>
      </c>
      <c r="S40573">
        <v>2</v>
      </c>
      <c r="T40573">
        <v>2</v>
      </c>
      <c r="U40573">
        <v>1</v>
      </c>
      <c r="V40573" t="s">
        <v>2769</v>
      </c>
      <c r="W40573">
        <v>1</v>
      </c>
      <c r="Y40573">
        <v>1</v>
      </c>
      <c r="Z40573">
        <v>1</v>
      </c>
    </row>
    <row r="40574" spans="1:26" x14ac:dyDescent="0.35">
      <c r="A40574" s="5">
        <v>45739</v>
      </c>
      <c r="B40574" t="s">
        <v>639</v>
      </c>
      <c r="C40574" t="s">
        <v>3163</v>
      </c>
      <c r="D40574">
        <v>0</v>
      </c>
      <c r="E40574">
        <v>89</v>
      </c>
      <c r="F40574" t="s">
        <v>25</v>
      </c>
      <c r="G40574">
        <v>0</v>
      </c>
      <c r="L40574">
        <v>695</v>
      </c>
      <c r="M40574">
        <v>130</v>
      </c>
      <c r="N40574">
        <v>4156</v>
      </c>
      <c r="Q40574">
        <v>0</v>
      </c>
      <c r="S40574">
        <v>6</v>
      </c>
      <c r="T40574">
        <v>6</v>
      </c>
      <c r="U40574">
        <v>3</v>
      </c>
      <c r="V40574" t="s">
        <v>2769</v>
      </c>
      <c r="W40574">
        <v>1</v>
      </c>
      <c r="Y40574">
        <v>1</v>
      </c>
      <c r="Z40574">
        <v>1</v>
      </c>
    </row>
    <row r="40575" spans="1:26" x14ac:dyDescent="0.35">
      <c r="A40575" s="5">
        <v>45740</v>
      </c>
      <c r="B40575" t="s">
        <v>639</v>
      </c>
      <c r="C40575" t="s">
        <v>3163</v>
      </c>
      <c r="D40575">
        <v>0</v>
      </c>
      <c r="E40575">
        <v>89</v>
      </c>
      <c r="F40575" t="s">
        <v>25</v>
      </c>
      <c r="G40575">
        <v>0</v>
      </c>
      <c r="L40575">
        <v>1570</v>
      </c>
      <c r="M40575">
        <v>430</v>
      </c>
      <c r="N40575">
        <v>5296</v>
      </c>
      <c r="Q40575">
        <v>0</v>
      </c>
      <c r="S40575">
        <v>4</v>
      </c>
      <c r="T40575">
        <v>4</v>
      </c>
      <c r="U40575">
        <v>2</v>
      </c>
      <c r="V40575" t="s">
        <v>2769</v>
      </c>
      <c r="Y40575">
        <v>1</v>
      </c>
    </row>
    <row r="40576" spans="1:26" x14ac:dyDescent="0.35">
      <c r="A40576" s="5">
        <v>45741</v>
      </c>
      <c r="B40576" t="s">
        <v>639</v>
      </c>
      <c r="C40576" t="s">
        <v>3163</v>
      </c>
      <c r="D40576">
        <v>0</v>
      </c>
      <c r="E40576">
        <v>89</v>
      </c>
      <c r="F40576" t="s">
        <v>25</v>
      </c>
      <c r="G40576">
        <v>0</v>
      </c>
      <c r="L40576">
        <v>770</v>
      </c>
      <c r="M40576">
        <v>2715</v>
      </c>
      <c r="N40576">
        <v>3351</v>
      </c>
      <c r="Q40576">
        <v>0</v>
      </c>
      <c r="S40576">
        <v>4</v>
      </c>
      <c r="T40576">
        <v>4</v>
      </c>
      <c r="U40576">
        <v>2</v>
      </c>
      <c r="V40576" t="s">
        <v>2769</v>
      </c>
      <c r="Y40576">
        <v>1</v>
      </c>
    </row>
    <row r="40577" spans="1:26" x14ac:dyDescent="0.35">
      <c r="A40577" s="5">
        <v>45742</v>
      </c>
      <c r="B40577" t="s">
        <v>639</v>
      </c>
      <c r="C40577" t="s">
        <v>3163</v>
      </c>
      <c r="D40577">
        <v>0</v>
      </c>
      <c r="E40577">
        <v>89</v>
      </c>
      <c r="F40577" t="s">
        <v>25</v>
      </c>
      <c r="G40577">
        <v>0</v>
      </c>
      <c r="L40577">
        <v>420</v>
      </c>
      <c r="M40577">
        <v>560</v>
      </c>
      <c r="N40577">
        <v>3211</v>
      </c>
      <c r="Q40577">
        <v>0</v>
      </c>
      <c r="S40577">
        <v>8</v>
      </c>
      <c r="T40577">
        <v>8</v>
      </c>
      <c r="U40577">
        <v>4</v>
      </c>
      <c r="V40577" t="s">
        <v>2769</v>
      </c>
      <c r="Y40577">
        <v>1</v>
      </c>
    </row>
    <row r="40578" spans="1:26" x14ac:dyDescent="0.35">
      <c r="A40578" s="5">
        <v>45743</v>
      </c>
      <c r="B40578" t="s">
        <v>639</v>
      </c>
      <c r="C40578" t="s">
        <v>3163</v>
      </c>
      <c r="D40578">
        <v>0</v>
      </c>
      <c r="E40578">
        <v>90</v>
      </c>
      <c r="F40578" t="s">
        <v>25</v>
      </c>
      <c r="G40578">
        <v>0</v>
      </c>
      <c r="L40578">
        <v>420</v>
      </c>
      <c r="M40578">
        <v>180</v>
      </c>
      <c r="N40578">
        <v>3451</v>
      </c>
      <c r="Q40578">
        <v>0</v>
      </c>
      <c r="S40578">
        <v>4</v>
      </c>
      <c r="T40578">
        <v>4</v>
      </c>
      <c r="U40578">
        <v>2</v>
      </c>
      <c r="V40578" t="s">
        <v>2769</v>
      </c>
      <c r="Y40578">
        <v>1</v>
      </c>
    </row>
    <row r="40579" spans="1:26" x14ac:dyDescent="0.35">
      <c r="A40579" s="5">
        <v>45747</v>
      </c>
      <c r="B40579" t="s">
        <v>1834</v>
      </c>
      <c r="C40579" t="s">
        <v>3348</v>
      </c>
      <c r="D40579">
        <v>0</v>
      </c>
      <c r="E40579">
        <v>84</v>
      </c>
      <c r="F40579" t="s">
        <v>25</v>
      </c>
      <c r="G40579">
        <v>0</v>
      </c>
      <c r="L40579">
        <v>440</v>
      </c>
      <c r="N40579">
        <v>29801</v>
      </c>
      <c r="Q40579">
        <v>1</v>
      </c>
      <c r="V40579" t="s">
        <v>26</v>
      </c>
      <c r="Y40579">
        <v>1</v>
      </c>
      <c r="Z40579">
        <v>1</v>
      </c>
    </row>
    <row r="40580" spans="1:26" x14ac:dyDescent="0.35">
      <c r="A40580" s="5">
        <v>45748</v>
      </c>
      <c r="B40580" t="s">
        <v>1834</v>
      </c>
      <c r="C40580" t="s">
        <v>3348</v>
      </c>
      <c r="D40580">
        <v>0</v>
      </c>
      <c r="E40580">
        <v>84</v>
      </c>
      <c r="F40580" t="s">
        <v>25</v>
      </c>
      <c r="G40580">
        <v>0</v>
      </c>
      <c r="L40580">
        <v>290</v>
      </c>
      <c r="M40580">
        <v>4075</v>
      </c>
      <c r="N40580">
        <v>26016</v>
      </c>
      <c r="Q40580">
        <v>1</v>
      </c>
      <c r="V40580" t="s">
        <v>26</v>
      </c>
      <c r="Y40580">
        <v>1</v>
      </c>
    </row>
    <row r="40581" spans="1:26" x14ac:dyDescent="0.35">
      <c r="A40581" s="5">
        <v>45749</v>
      </c>
      <c r="B40581" t="s">
        <v>1834</v>
      </c>
      <c r="C40581" t="s">
        <v>3348</v>
      </c>
      <c r="D40581">
        <v>0</v>
      </c>
      <c r="E40581">
        <v>84</v>
      </c>
      <c r="F40581" t="s">
        <v>25</v>
      </c>
      <c r="G40581">
        <v>0</v>
      </c>
      <c r="L40581">
        <v>290</v>
      </c>
      <c r="M40581">
        <v>100</v>
      </c>
      <c r="N40581">
        <v>26206</v>
      </c>
      <c r="Q40581">
        <v>1</v>
      </c>
      <c r="V40581" t="s">
        <v>26</v>
      </c>
      <c r="Y40581">
        <v>1</v>
      </c>
    </row>
    <row r="40582" spans="1:26" x14ac:dyDescent="0.35">
      <c r="A40582" s="5">
        <v>45750</v>
      </c>
      <c r="B40582" t="s">
        <v>1834</v>
      </c>
      <c r="C40582" t="s">
        <v>3348</v>
      </c>
      <c r="D40582">
        <v>0</v>
      </c>
      <c r="E40582">
        <v>84</v>
      </c>
      <c r="F40582" t="s">
        <v>25</v>
      </c>
      <c r="G40582">
        <v>0</v>
      </c>
      <c r="L40582">
        <v>705</v>
      </c>
      <c r="M40582">
        <v>248</v>
      </c>
      <c r="N40582">
        <v>26663</v>
      </c>
      <c r="Q40582">
        <v>1</v>
      </c>
      <c r="V40582" t="s">
        <v>26</v>
      </c>
      <c r="Y40582">
        <v>1</v>
      </c>
    </row>
    <row r="40583" spans="1:26" x14ac:dyDescent="0.35">
      <c r="A40583" s="5">
        <v>45751</v>
      </c>
      <c r="B40583" t="s">
        <v>1834</v>
      </c>
      <c r="C40583" t="s">
        <v>3348</v>
      </c>
      <c r="D40583">
        <v>0</v>
      </c>
      <c r="E40583">
        <v>84</v>
      </c>
      <c r="F40583" t="s">
        <v>25</v>
      </c>
      <c r="G40583">
        <v>0</v>
      </c>
      <c r="L40583">
        <v>520</v>
      </c>
      <c r="M40583">
        <v>2095</v>
      </c>
      <c r="N40583">
        <v>25088</v>
      </c>
      <c r="Q40583">
        <v>1</v>
      </c>
      <c r="V40583" t="s">
        <v>26</v>
      </c>
      <c r="Y40583">
        <v>1</v>
      </c>
    </row>
    <row r="40584" spans="1:26" x14ac:dyDescent="0.35">
      <c r="A40584" s="5">
        <v>45649</v>
      </c>
      <c r="B40584" t="s">
        <v>2075</v>
      </c>
      <c r="C40584" t="s">
        <v>2841</v>
      </c>
      <c r="D40584">
        <v>0</v>
      </c>
      <c r="E40584">
        <v>93</v>
      </c>
      <c r="F40584" t="s">
        <v>27</v>
      </c>
      <c r="G40584">
        <v>0</v>
      </c>
      <c r="L40584">
        <v>510</v>
      </c>
      <c r="N40584">
        <v>987</v>
      </c>
      <c r="Q40584">
        <v>1</v>
      </c>
      <c r="V40584" t="s">
        <v>2769</v>
      </c>
      <c r="W40584">
        <v>1</v>
      </c>
      <c r="Y40584">
        <v>1</v>
      </c>
      <c r="Z40584">
        <v>1</v>
      </c>
    </row>
    <row r="40585" spans="1:26" x14ac:dyDescent="0.35">
      <c r="A40585" s="5">
        <v>45650</v>
      </c>
      <c r="B40585" t="s">
        <v>2075</v>
      </c>
      <c r="C40585" t="s">
        <v>2841</v>
      </c>
      <c r="D40585">
        <v>0</v>
      </c>
      <c r="E40585">
        <v>93</v>
      </c>
      <c r="F40585" t="s">
        <v>27</v>
      </c>
      <c r="G40585">
        <v>0</v>
      </c>
      <c r="L40585">
        <v>110</v>
      </c>
      <c r="M40585">
        <v>1000</v>
      </c>
      <c r="N40585">
        <v>97</v>
      </c>
      <c r="Q40585">
        <v>1</v>
      </c>
      <c r="V40585" t="s">
        <v>2769</v>
      </c>
      <c r="Y40585">
        <v>1</v>
      </c>
    </row>
    <row r="40586" spans="1:26" x14ac:dyDescent="0.35">
      <c r="A40586" s="5">
        <v>45651</v>
      </c>
      <c r="B40586" t="s">
        <v>2075</v>
      </c>
      <c r="C40586" t="s">
        <v>2841</v>
      </c>
      <c r="D40586">
        <v>0</v>
      </c>
      <c r="E40586">
        <v>93</v>
      </c>
      <c r="F40586" t="s">
        <v>27</v>
      </c>
      <c r="G40586">
        <v>0</v>
      </c>
      <c r="L40586">
        <v>710</v>
      </c>
      <c r="N40586">
        <v>807</v>
      </c>
      <c r="Q40586">
        <v>1</v>
      </c>
      <c r="T40586">
        <v>4</v>
      </c>
      <c r="V40586" t="s">
        <v>2769</v>
      </c>
      <c r="Y40586">
        <v>1</v>
      </c>
    </row>
    <row r="40587" spans="1:26" x14ac:dyDescent="0.35">
      <c r="A40587" s="5">
        <v>45652</v>
      </c>
      <c r="B40587" t="s">
        <v>2075</v>
      </c>
      <c r="C40587" t="s">
        <v>2841</v>
      </c>
      <c r="D40587">
        <v>0</v>
      </c>
      <c r="E40587">
        <v>93</v>
      </c>
      <c r="F40587" t="s">
        <v>27</v>
      </c>
      <c r="G40587">
        <v>0</v>
      </c>
      <c r="L40587">
        <v>710</v>
      </c>
      <c r="M40587">
        <v>1000</v>
      </c>
      <c r="N40587">
        <v>517</v>
      </c>
      <c r="Q40587">
        <v>1</v>
      </c>
      <c r="V40587" t="s">
        <v>2769</v>
      </c>
      <c r="Y40587">
        <v>1</v>
      </c>
    </row>
    <row r="40588" spans="1:26" x14ac:dyDescent="0.35">
      <c r="A40588" s="5">
        <v>45653</v>
      </c>
      <c r="B40588" t="s">
        <v>2075</v>
      </c>
      <c r="C40588" t="s">
        <v>2841</v>
      </c>
      <c r="D40588">
        <v>0</v>
      </c>
      <c r="E40588">
        <v>93</v>
      </c>
      <c r="F40588" t="s">
        <v>27</v>
      </c>
      <c r="G40588">
        <v>0</v>
      </c>
      <c r="L40588">
        <v>60</v>
      </c>
      <c r="N40588">
        <v>577</v>
      </c>
      <c r="Q40588">
        <v>1</v>
      </c>
      <c r="S40588">
        <v>4</v>
      </c>
      <c r="U40588">
        <v>2</v>
      </c>
      <c r="V40588" t="s">
        <v>2769</v>
      </c>
      <c r="Y40588">
        <v>1</v>
      </c>
    </row>
    <row r="40589" spans="1:26" x14ac:dyDescent="0.35">
      <c r="A40589" s="5">
        <v>45786</v>
      </c>
      <c r="B40589" t="s">
        <v>2782</v>
      </c>
      <c r="C40589" t="s">
        <v>3417</v>
      </c>
      <c r="D40589">
        <v>0</v>
      </c>
      <c r="E40589">
        <v>68</v>
      </c>
      <c r="F40589" t="s">
        <v>25</v>
      </c>
      <c r="G40589">
        <v>0</v>
      </c>
      <c r="L40589">
        <v>320</v>
      </c>
      <c r="N40589">
        <v>610</v>
      </c>
      <c r="T40589">
        <v>2</v>
      </c>
      <c r="V40589" t="s">
        <v>26</v>
      </c>
      <c r="Y40589">
        <v>1</v>
      </c>
      <c r="Z40589">
        <v>1</v>
      </c>
    </row>
    <row r="40590" spans="1:26" x14ac:dyDescent="0.35">
      <c r="A40590" s="5">
        <v>45787</v>
      </c>
      <c r="B40590" t="s">
        <v>2782</v>
      </c>
      <c r="C40590" t="s">
        <v>3417</v>
      </c>
      <c r="D40590">
        <v>0</v>
      </c>
      <c r="E40590">
        <v>68</v>
      </c>
      <c r="F40590" t="s">
        <v>25</v>
      </c>
      <c r="G40590">
        <v>0</v>
      </c>
      <c r="L40590">
        <v>570</v>
      </c>
      <c r="M40590">
        <v>720</v>
      </c>
      <c r="N40590">
        <v>460</v>
      </c>
      <c r="T40590">
        <v>4</v>
      </c>
      <c r="V40590" t="s">
        <v>26</v>
      </c>
      <c r="Y40590">
        <v>1</v>
      </c>
    </row>
    <row r="40591" spans="1:26" x14ac:dyDescent="0.35">
      <c r="A40591" s="5">
        <v>45788</v>
      </c>
      <c r="B40591" t="s">
        <v>2782</v>
      </c>
      <c r="C40591" t="s">
        <v>3417</v>
      </c>
      <c r="D40591">
        <v>0</v>
      </c>
      <c r="E40591">
        <v>68</v>
      </c>
      <c r="F40591" t="s">
        <v>25</v>
      </c>
      <c r="G40591">
        <v>0</v>
      </c>
      <c r="L40591">
        <v>120</v>
      </c>
      <c r="N40591">
        <v>580</v>
      </c>
      <c r="T40591">
        <v>2</v>
      </c>
      <c r="V40591" t="s">
        <v>26</v>
      </c>
      <c r="Y40591">
        <v>1</v>
      </c>
    </row>
    <row r="40592" spans="1:26" x14ac:dyDescent="0.35">
      <c r="A40592" s="5">
        <v>45789</v>
      </c>
      <c r="B40592" t="s">
        <v>2782</v>
      </c>
      <c r="C40592" t="s">
        <v>3417</v>
      </c>
      <c r="D40592">
        <v>0</v>
      </c>
      <c r="E40592">
        <v>69</v>
      </c>
      <c r="F40592" t="s">
        <v>25</v>
      </c>
      <c r="G40592">
        <v>0</v>
      </c>
      <c r="L40592">
        <v>670</v>
      </c>
      <c r="M40592">
        <v>720</v>
      </c>
      <c r="N40592">
        <v>530</v>
      </c>
      <c r="T40592">
        <v>4</v>
      </c>
      <c r="V40592" t="s">
        <v>26</v>
      </c>
      <c r="Y40592">
        <v>1</v>
      </c>
    </row>
    <row r="40593" spans="1:26" x14ac:dyDescent="0.35">
      <c r="A40593" s="5">
        <v>45790</v>
      </c>
      <c r="B40593" t="s">
        <v>2782</v>
      </c>
      <c r="C40593" t="s">
        <v>3417</v>
      </c>
      <c r="D40593">
        <v>0</v>
      </c>
      <c r="E40593">
        <v>69</v>
      </c>
      <c r="F40593" t="s">
        <v>25</v>
      </c>
      <c r="G40593">
        <v>0</v>
      </c>
      <c r="L40593">
        <v>310</v>
      </c>
      <c r="M40593">
        <v>240</v>
      </c>
      <c r="N40593">
        <v>600</v>
      </c>
      <c r="T40593">
        <v>2</v>
      </c>
      <c r="V40593" t="s">
        <v>26</v>
      </c>
      <c r="Y40593">
        <v>1</v>
      </c>
    </row>
    <row r="40594" spans="1:26" x14ac:dyDescent="0.35">
      <c r="A40594" s="5">
        <v>45747</v>
      </c>
      <c r="B40594" t="s">
        <v>2464</v>
      </c>
      <c r="C40594" t="s">
        <v>3348</v>
      </c>
      <c r="D40594">
        <v>14</v>
      </c>
      <c r="E40594">
        <v>130</v>
      </c>
      <c r="F40594" t="s">
        <v>29</v>
      </c>
      <c r="G40594">
        <v>0</v>
      </c>
      <c r="L40594">
        <v>760</v>
      </c>
      <c r="M40594">
        <v>250</v>
      </c>
      <c r="N40594">
        <v>2320</v>
      </c>
      <c r="Q40594">
        <v>7</v>
      </c>
      <c r="T40594">
        <v>8</v>
      </c>
      <c r="V40594" t="s">
        <v>2770</v>
      </c>
      <c r="W40594">
        <v>1</v>
      </c>
      <c r="Y40594">
        <v>1</v>
      </c>
      <c r="Z40594">
        <v>1</v>
      </c>
    </row>
    <row r="40595" spans="1:26" x14ac:dyDescent="0.35">
      <c r="A40595" s="5">
        <v>45748</v>
      </c>
      <c r="B40595" t="s">
        <v>2464</v>
      </c>
      <c r="C40595" t="s">
        <v>3348</v>
      </c>
      <c r="D40595">
        <v>14</v>
      </c>
      <c r="E40595">
        <v>130</v>
      </c>
      <c r="F40595" t="s">
        <v>29</v>
      </c>
      <c r="G40595">
        <v>0</v>
      </c>
      <c r="L40595">
        <v>970</v>
      </c>
      <c r="M40595">
        <v>5</v>
      </c>
      <c r="N40595">
        <v>3275</v>
      </c>
      <c r="Q40595">
        <v>7</v>
      </c>
      <c r="T40595">
        <v>8</v>
      </c>
      <c r="V40595" t="s">
        <v>2770</v>
      </c>
      <c r="Y40595">
        <v>1</v>
      </c>
    </row>
    <row r="40596" spans="1:26" x14ac:dyDescent="0.35">
      <c r="A40596" s="5">
        <v>45749</v>
      </c>
      <c r="B40596" t="s">
        <v>2464</v>
      </c>
      <c r="C40596" t="s">
        <v>3348</v>
      </c>
      <c r="D40596">
        <v>14</v>
      </c>
      <c r="E40596">
        <v>130</v>
      </c>
      <c r="F40596" t="s">
        <v>29</v>
      </c>
      <c r="G40596">
        <v>0</v>
      </c>
      <c r="L40596">
        <v>605</v>
      </c>
      <c r="M40596">
        <v>525</v>
      </c>
      <c r="N40596">
        <v>3355</v>
      </c>
      <c r="Q40596">
        <v>7</v>
      </c>
      <c r="S40596">
        <v>20</v>
      </c>
      <c r="T40596">
        <v>8</v>
      </c>
      <c r="U40596">
        <v>10</v>
      </c>
      <c r="V40596" t="s">
        <v>2770</v>
      </c>
      <c r="Y40596">
        <v>1</v>
      </c>
    </row>
    <row r="40597" spans="1:26" x14ac:dyDescent="0.35">
      <c r="A40597" s="5">
        <v>45750</v>
      </c>
      <c r="B40597" t="s">
        <v>2464</v>
      </c>
      <c r="C40597" t="s">
        <v>3348</v>
      </c>
      <c r="D40597">
        <v>14</v>
      </c>
      <c r="E40597">
        <v>130</v>
      </c>
      <c r="F40597" t="s">
        <v>29</v>
      </c>
      <c r="G40597">
        <v>0</v>
      </c>
      <c r="L40597">
        <v>1120</v>
      </c>
      <c r="M40597">
        <v>95</v>
      </c>
      <c r="N40597">
        <v>4380</v>
      </c>
      <c r="Q40597">
        <v>7</v>
      </c>
      <c r="T40597">
        <v>8</v>
      </c>
      <c r="V40597" t="s">
        <v>2770</v>
      </c>
      <c r="Y40597">
        <v>1</v>
      </c>
    </row>
    <row r="40598" spans="1:26" x14ac:dyDescent="0.35">
      <c r="A40598" s="5">
        <v>45751</v>
      </c>
      <c r="B40598" t="s">
        <v>2464</v>
      </c>
      <c r="C40598" t="s">
        <v>3348</v>
      </c>
      <c r="D40598">
        <v>14</v>
      </c>
      <c r="E40598">
        <v>130</v>
      </c>
      <c r="F40598" t="s">
        <v>29</v>
      </c>
      <c r="G40598">
        <v>0</v>
      </c>
      <c r="L40598">
        <v>970</v>
      </c>
      <c r="M40598">
        <v>5067</v>
      </c>
      <c r="N40598">
        <v>283</v>
      </c>
      <c r="Q40598">
        <v>7</v>
      </c>
      <c r="S40598">
        <v>70</v>
      </c>
      <c r="T40598">
        <v>58</v>
      </c>
      <c r="U40598">
        <v>35</v>
      </c>
      <c r="V40598" t="s">
        <v>2770</v>
      </c>
      <c r="Y40598">
        <v>1</v>
      </c>
    </row>
    <row r="40599" spans="1:26" x14ac:dyDescent="0.35">
      <c r="A40599" s="5">
        <v>45747</v>
      </c>
      <c r="B40599" t="s">
        <v>1303</v>
      </c>
      <c r="C40599" t="s">
        <v>3348</v>
      </c>
      <c r="D40599">
        <v>2</v>
      </c>
      <c r="E40599">
        <v>89</v>
      </c>
      <c r="F40599" t="s">
        <v>25</v>
      </c>
      <c r="G40599">
        <v>0</v>
      </c>
      <c r="L40599">
        <v>810</v>
      </c>
      <c r="M40599">
        <v>1065</v>
      </c>
      <c r="N40599">
        <v>826</v>
      </c>
      <c r="Q40599">
        <v>0</v>
      </c>
      <c r="S40599">
        <v>16</v>
      </c>
      <c r="T40599">
        <v>16</v>
      </c>
      <c r="U40599">
        <v>8</v>
      </c>
      <c r="V40599" t="s">
        <v>2769</v>
      </c>
      <c r="W40599">
        <v>1</v>
      </c>
      <c r="Y40599">
        <v>1</v>
      </c>
      <c r="Z40599">
        <v>1</v>
      </c>
    </row>
    <row r="40600" spans="1:26" x14ac:dyDescent="0.35">
      <c r="A40600" s="5">
        <v>45749</v>
      </c>
      <c r="B40600" t="s">
        <v>1303</v>
      </c>
      <c r="C40600" t="s">
        <v>3348</v>
      </c>
      <c r="D40600">
        <v>2</v>
      </c>
      <c r="E40600">
        <v>89</v>
      </c>
      <c r="F40600" t="s">
        <v>25</v>
      </c>
      <c r="G40600">
        <v>0</v>
      </c>
      <c r="L40600">
        <v>935</v>
      </c>
      <c r="M40600">
        <v>1220</v>
      </c>
      <c r="N40600">
        <v>541</v>
      </c>
      <c r="Q40600">
        <v>0</v>
      </c>
      <c r="S40600">
        <v>2</v>
      </c>
      <c r="T40600">
        <v>2</v>
      </c>
      <c r="U40600">
        <v>1</v>
      </c>
      <c r="V40600" t="s">
        <v>2769</v>
      </c>
      <c r="Y40600">
        <v>1</v>
      </c>
    </row>
    <row r="40601" spans="1:26" x14ac:dyDescent="0.35">
      <c r="A40601" s="5">
        <v>45750</v>
      </c>
      <c r="B40601" t="s">
        <v>1303</v>
      </c>
      <c r="C40601" t="s">
        <v>3348</v>
      </c>
      <c r="D40601">
        <v>2</v>
      </c>
      <c r="E40601">
        <v>89</v>
      </c>
      <c r="F40601" t="s">
        <v>25</v>
      </c>
      <c r="G40601">
        <v>0</v>
      </c>
      <c r="L40601">
        <v>985</v>
      </c>
      <c r="N40601">
        <v>1526</v>
      </c>
      <c r="Q40601">
        <v>0</v>
      </c>
      <c r="S40601">
        <v>2</v>
      </c>
      <c r="T40601">
        <v>2</v>
      </c>
      <c r="U40601">
        <v>1</v>
      </c>
      <c r="V40601" t="s">
        <v>2769</v>
      </c>
      <c r="Y40601">
        <v>1</v>
      </c>
    </row>
    <row r="40602" spans="1:26" x14ac:dyDescent="0.35">
      <c r="A40602" s="5">
        <v>45751</v>
      </c>
      <c r="B40602" t="s">
        <v>1303</v>
      </c>
      <c r="C40602" t="s">
        <v>3348</v>
      </c>
      <c r="D40602">
        <v>2</v>
      </c>
      <c r="E40602">
        <v>89</v>
      </c>
      <c r="F40602" t="s">
        <v>25</v>
      </c>
      <c r="G40602">
        <v>0</v>
      </c>
      <c r="L40602">
        <v>600</v>
      </c>
      <c r="N40602">
        <v>2126</v>
      </c>
      <c r="Q40602">
        <v>0</v>
      </c>
      <c r="V40602" t="s">
        <v>2769</v>
      </c>
      <c r="Y40602">
        <v>1</v>
      </c>
    </row>
    <row r="40603" spans="1:26" x14ac:dyDescent="0.35">
      <c r="A40603" s="5">
        <v>45739</v>
      </c>
      <c r="B40603" t="s">
        <v>875</v>
      </c>
      <c r="C40603" t="s">
        <v>3163</v>
      </c>
      <c r="D40603">
        <v>7</v>
      </c>
      <c r="E40603">
        <v>104</v>
      </c>
      <c r="F40603" t="s">
        <v>49</v>
      </c>
      <c r="G40603">
        <v>1</v>
      </c>
      <c r="H40603">
        <v>650</v>
      </c>
      <c r="J40603">
        <v>33.866300000000003</v>
      </c>
      <c r="L40603">
        <v>2340</v>
      </c>
      <c r="M40603">
        <v>275</v>
      </c>
      <c r="N40603">
        <v>36073</v>
      </c>
      <c r="Q40603">
        <v>1</v>
      </c>
      <c r="S40603">
        <v>8</v>
      </c>
      <c r="T40603">
        <v>8</v>
      </c>
      <c r="U40603">
        <v>4</v>
      </c>
      <c r="V40603" t="s">
        <v>2769</v>
      </c>
      <c r="W40603">
        <v>1</v>
      </c>
      <c r="Y40603">
        <v>1</v>
      </c>
      <c r="Z40603">
        <v>1</v>
      </c>
    </row>
    <row r="40604" spans="1:26" x14ac:dyDescent="0.35">
      <c r="A40604" s="5">
        <v>45740</v>
      </c>
      <c r="B40604" t="s">
        <v>875</v>
      </c>
      <c r="C40604" t="s">
        <v>3163</v>
      </c>
      <c r="D40604">
        <v>7</v>
      </c>
      <c r="E40604">
        <v>104</v>
      </c>
      <c r="F40604" t="s">
        <v>49</v>
      </c>
      <c r="G40604">
        <v>1</v>
      </c>
      <c r="H40604">
        <v>2400</v>
      </c>
      <c r="J40604">
        <v>125.0448</v>
      </c>
      <c r="L40604">
        <v>4385</v>
      </c>
      <c r="M40604">
        <v>350</v>
      </c>
      <c r="N40604">
        <v>40108</v>
      </c>
      <c r="Q40604">
        <v>1</v>
      </c>
      <c r="S40604">
        <v>8</v>
      </c>
      <c r="T40604">
        <v>8</v>
      </c>
      <c r="U40604">
        <v>4</v>
      </c>
      <c r="V40604" t="s">
        <v>2769</v>
      </c>
      <c r="Y40604">
        <v>1</v>
      </c>
    </row>
    <row r="40605" spans="1:26" x14ac:dyDescent="0.35">
      <c r="A40605" s="5">
        <v>45741</v>
      </c>
      <c r="B40605" t="s">
        <v>875</v>
      </c>
      <c r="C40605" t="s">
        <v>3163</v>
      </c>
      <c r="D40605">
        <v>7</v>
      </c>
      <c r="E40605">
        <v>104</v>
      </c>
      <c r="F40605" t="s">
        <v>49</v>
      </c>
      <c r="G40605">
        <v>1</v>
      </c>
      <c r="H40605">
        <v>320</v>
      </c>
      <c r="J40605">
        <v>16.672640000000001</v>
      </c>
      <c r="L40605">
        <v>1815</v>
      </c>
      <c r="M40605">
        <v>375</v>
      </c>
      <c r="N40605">
        <v>41548</v>
      </c>
      <c r="Q40605">
        <v>1</v>
      </c>
      <c r="S40605">
        <v>2</v>
      </c>
      <c r="T40605">
        <v>2</v>
      </c>
      <c r="U40605">
        <v>1</v>
      </c>
      <c r="V40605" t="s">
        <v>2769</v>
      </c>
      <c r="Y40605">
        <v>1</v>
      </c>
    </row>
    <row r="40606" spans="1:26" x14ac:dyDescent="0.35">
      <c r="A40606" s="5">
        <v>45742</v>
      </c>
      <c r="B40606" t="s">
        <v>875</v>
      </c>
      <c r="C40606" t="s">
        <v>3163</v>
      </c>
      <c r="D40606">
        <v>7</v>
      </c>
      <c r="E40606">
        <v>104</v>
      </c>
      <c r="F40606" t="s">
        <v>49</v>
      </c>
      <c r="G40606">
        <v>1</v>
      </c>
      <c r="H40606">
        <v>320</v>
      </c>
      <c r="J40606">
        <v>16.672640000000001</v>
      </c>
      <c r="L40606">
        <v>5820</v>
      </c>
      <c r="M40606">
        <v>275</v>
      </c>
      <c r="N40606">
        <v>47093</v>
      </c>
      <c r="Q40606">
        <v>1</v>
      </c>
      <c r="S40606">
        <v>2</v>
      </c>
      <c r="T40606">
        <v>2</v>
      </c>
      <c r="U40606">
        <v>1</v>
      </c>
      <c r="V40606" t="s">
        <v>2769</v>
      </c>
      <c r="Y40606">
        <v>1</v>
      </c>
    </row>
    <row r="40607" spans="1:26" x14ac:dyDescent="0.35">
      <c r="A40607" s="5">
        <v>45743</v>
      </c>
      <c r="B40607" t="s">
        <v>875</v>
      </c>
      <c r="C40607" t="s">
        <v>3163</v>
      </c>
      <c r="D40607">
        <v>7</v>
      </c>
      <c r="E40607">
        <v>104</v>
      </c>
      <c r="F40607" t="s">
        <v>49</v>
      </c>
      <c r="G40607">
        <v>0</v>
      </c>
      <c r="L40607">
        <v>1765</v>
      </c>
      <c r="M40607">
        <v>40275</v>
      </c>
      <c r="N40607">
        <v>8583</v>
      </c>
      <c r="Q40607">
        <v>1</v>
      </c>
      <c r="S40607">
        <v>8</v>
      </c>
      <c r="T40607">
        <v>8</v>
      </c>
      <c r="U40607">
        <v>4</v>
      </c>
      <c r="V40607" t="s">
        <v>2769</v>
      </c>
      <c r="Y40607">
        <v>1</v>
      </c>
    </row>
    <row r="40608" spans="1:26" x14ac:dyDescent="0.35">
      <c r="A40608" s="5">
        <v>45786</v>
      </c>
      <c r="B40608" t="s">
        <v>333</v>
      </c>
      <c r="C40608" t="s">
        <v>3417</v>
      </c>
      <c r="D40608">
        <v>1</v>
      </c>
      <c r="E40608">
        <v>116</v>
      </c>
      <c r="F40608" t="s">
        <v>25</v>
      </c>
      <c r="G40608">
        <v>0</v>
      </c>
      <c r="L40608">
        <v>370</v>
      </c>
      <c r="M40608">
        <v>1000</v>
      </c>
      <c r="N40608">
        <v>25113</v>
      </c>
      <c r="Q40608">
        <v>1</v>
      </c>
      <c r="T40608">
        <v>2</v>
      </c>
      <c r="V40608" t="s">
        <v>2770</v>
      </c>
      <c r="W40608">
        <v>1</v>
      </c>
      <c r="Y40608">
        <v>1</v>
      </c>
      <c r="Z40608">
        <v>1</v>
      </c>
    </row>
    <row r="40609" spans="1:26" x14ac:dyDescent="0.35">
      <c r="A40609" s="5">
        <v>45787</v>
      </c>
      <c r="B40609" t="s">
        <v>333</v>
      </c>
      <c r="C40609" t="s">
        <v>3417</v>
      </c>
      <c r="D40609">
        <v>1</v>
      </c>
      <c r="E40609">
        <v>116</v>
      </c>
      <c r="F40609" t="s">
        <v>25</v>
      </c>
      <c r="G40609">
        <v>0</v>
      </c>
      <c r="L40609">
        <v>520</v>
      </c>
      <c r="M40609">
        <v>80</v>
      </c>
      <c r="N40609">
        <v>25553</v>
      </c>
      <c r="Q40609">
        <v>1</v>
      </c>
      <c r="T40609">
        <v>6</v>
      </c>
      <c r="V40609" t="s">
        <v>2770</v>
      </c>
      <c r="Y40609">
        <v>1</v>
      </c>
    </row>
    <row r="40610" spans="1:26" x14ac:dyDescent="0.35">
      <c r="A40610" s="5">
        <v>45788</v>
      </c>
      <c r="B40610" t="s">
        <v>333</v>
      </c>
      <c r="C40610" t="s">
        <v>3417</v>
      </c>
      <c r="D40610">
        <v>1</v>
      </c>
      <c r="E40610">
        <v>116</v>
      </c>
      <c r="F40610" t="s">
        <v>25</v>
      </c>
      <c r="G40610">
        <v>0</v>
      </c>
      <c r="L40610">
        <v>475</v>
      </c>
      <c r="M40610">
        <v>600</v>
      </c>
      <c r="N40610">
        <v>25428</v>
      </c>
      <c r="Q40610">
        <v>1</v>
      </c>
      <c r="T40610">
        <v>2</v>
      </c>
      <c r="V40610" t="s">
        <v>2770</v>
      </c>
      <c r="Y40610">
        <v>1</v>
      </c>
    </row>
    <row r="40611" spans="1:26" x14ac:dyDescent="0.35">
      <c r="A40611" s="5">
        <v>45789</v>
      </c>
      <c r="B40611" t="s">
        <v>333</v>
      </c>
      <c r="C40611" t="s">
        <v>3417</v>
      </c>
      <c r="D40611">
        <v>1</v>
      </c>
      <c r="E40611">
        <v>116</v>
      </c>
      <c r="F40611" t="s">
        <v>25</v>
      </c>
      <c r="G40611">
        <v>0</v>
      </c>
      <c r="L40611">
        <v>390</v>
      </c>
      <c r="M40611">
        <v>100</v>
      </c>
      <c r="N40611">
        <v>25718</v>
      </c>
      <c r="Q40611">
        <v>1</v>
      </c>
      <c r="T40611">
        <v>2</v>
      </c>
      <c r="V40611" t="s">
        <v>2770</v>
      </c>
      <c r="Y40611">
        <v>1</v>
      </c>
    </row>
    <row r="40612" spans="1:26" x14ac:dyDescent="0.35">
      <c r="A40612" s="5">
        <v>45790</v>
      </c>
      <c r="B40612" t="s">
        <v>333</v>
      </c>
      <c r="C40612" t="s">
        <v>3417</v>
      </c>
      <c r="D40612">
        <v>1</v>
      </c>
      <c r="E40612">
        <v>116</v>
      </c>
      <c r="F40612" t="s">
        <v>25</v>
      </c>
      <c r="G40612">
        <v>0</v>
      </c>
      <c r="L40612">
        <v>1350</v>
      </c>
      <c r="M40612">
        <v>3080</v>
      </c>
      <c r="N40612">
        <v>23988</v>
      </c>
      <c r="Q40612">
        <v>1</v>
      </c>
      <c r="S40612">
        <v>44</v>
      </c>
      <c r="T40612">
        <v>32</v>
      </c>
      <c r="U40612">
        <v>22</v>
      </c>
      <c r="V40612" t="s">
        <v>2770</v>
      </c>
      <c r="Y40612">
        <v>1</v>
      </c>
    </row>
    <row r="40613" spans="1:26" x14ac:dyDescent="0.35">
      <c r="A40613" s="5">
        <v>45734</v>
      </c>
      <c r="B40613" t="s">
        <v>3184</v>
      </c>
      <c r="C40613" t="s">
        <v>3162</v>
      </c>
      <c r="D40613">
        <v>0</v>
      </c>
      <c r="E40613">
        <v>84</v>
      </c>
      <c r="F40613" t="s">
        <v>27</v>
      </c>
      <c r="G40613">
        <v>0</v>
      </c>
      <c r="L40613">
        <v>700</v>
      </c>
      <c r="N40613">
        <v>1774</v>
      </c>
      <c r="V40613" t="s">
        <v>26</v>
      </c>
      <c r="Y40613">
        <v>1</v>
      </c>
      <c r="Z40613">
        <v>1</v>
      </c>
    </row>
    <row r="40614" spans="1:26" x14ac:dyDescent="0.35">
      <c r="A40614" s="5">
        <v>45739</v>
      </c>
      <c r="B40614" t="s">
        <v>797</v>
      </c>
      <c r="C40614" t="s">
        <v>3163</v>
      </c>
      <c r="D40614">
        <v>2</v>
      </c>
      <c r="E40614">
        <v>124</v>
      </c>
      <c r="F40614" t="s">
        <v>25</v>
      </c>
      <c r="G40614">
        <v>0</v>
      </c>
      <c r="L40614">
        <v>480</v>
      </c>
      <c r="M40614">
        <v>100</v>
      </c>
      <c r="N40614">
        <v>40463</v>
      </c>
      <c r="Q40614">
        <v>5</v>
      </c>
      <c r="S40614">
        <v>2</v>
      </c>
      <c r="T40614">
        <v>2</v>
      </c>
      <c r="U40614">
        <v>1</v>
      </c>
      <c r="V40614" t="s">
        <v>2769</v>
      </c>
      <c r="W40614">
        <v>1</v>
      </c>
      <c r="Y40614">
        <v>1</v>
      </c>
      <c r="Z40614">
        <v>1</v>
      </c>
    </row>
    <row r="40615" spans="1:26" x14ac:dyDescent="0.35">
      <c r="A40615" s="5">
        <v>45740</v>
      </c>
      <c r="B40615" t="s">
        <v>797</v>
      </c>
      <c r="C40615" t="s">
        <v>3163</v>
      </c>
      <c r="D40615">
        <v>2</v>
      </c>
      <c r="E40615">
        <v>124</v>
      </c>
      <c r="F40615" t="s">
        <v>25</v>
      </c>
      <c r="G40615">
        <v>0</v>
      </c>
      <c r="L40615">
        <v>1335</v>
      </c>
      <c r="M40615">
        <v>1025</v>
      </c>
      <c r="N40615">
        <v>40773</v>
      </c>
      <c r="Q40615">
        <v>5</v>
      </c>
      <c r="V40615" t="s">
        <v>2769</v>
      </c>
      <c r="Y40615">
        <v>1</v>
      </c>
    </row>
    <row r="40616" spans="1:26" x14ac:dyDescent="0.35">
      <c r="A40616" s="5">
        <v>45741</v>
      </c>
      <c r="B40616" t="s">
        <v>797</v>
      </c>
      <c r="C40616" t="s">
        <v>3163</v>
      </c>
      <c r="D40616">
        <v>2</v>
      </c>
      <c r="E40616">
        <v>124</v>
      </c>
      <c r="F40616" t="s">
        <v>25</v>
      </c>
      <c r="G40616">
        <v>0</v>
      </c>
      <c r="L40616">
        <v>1460</v>
      </c>
      <c r="M40616">
        <v>1075</v>
      </c>
      <c r="N40616">
        <v>41158</v>
      </c>
      <c r="Q40616">
        <v>5</v>
      </c>
      <c r="V40616" t="s">
        <v>2769</v>
      </c>
      <c r="Y40616">
        <v>1</v>
      </c>
    </row>
    <row r="40617" spans="1:26" x14ac:dyDescent="0.35">
      <c r="A40617" s="5">
        <v>45742</v>
      </c>
      <c r="B40617" t="s">
        <v>797</v>
      </c>
      <c r="C40617" t="s">
        <v>3163</v>
      </c>
      <c r="D40617">
        <v>2</v>
      </c>
      <c r="E40617">
        <v>124</v>
      </c>
      <c r="F40617" t="s">
        <v>25</v>
      </c>
      <c r="G40617">
        <v>0</v>
      </c>
      <c r="L40617">
        <v>710</v>
      </c>
      <c r="M40617">
        <v>1050</v>
      </c>
      <c r="N40617">
        <v>40818</v>
      </c>
      <c r="Q40617">
        <v>5</v>
      </c>
      <c r="V40617" t="s">
        <v>2769</v>
      </c>
      <c r="Y40617">
        <v>1</v>
      </c>
    </row>
    <row r="40618" spans="1:26" x14ac:dyDescent="0.35">
      <c r="A40618" s="5">
        <v>45743</v>
      </c>
      <c r="B40618" t="s">
        <v>797</v>
      </c>
      <c r="C40618" t="s">
        <v>3163</v>
      </c>
      <c r="D40618">
        <v>2</v>
      </c>
      <c r="E40618">
        <v>124</v>
      </c>
      <c r="F40618" t="s">
        <v>25</v>
      </c>
      <c r="G40618">
        <v>0</v>
      </c>
      <c r="L40618">
        <v>360</v>
      </c>
      <c r="M40618">
        <v>1000</v>
      </c>
      <c r="N40618">
        <v>40178</v>
      </c>
      <c r="Q40618">
        <v>5</v>
      </c>
      <c r="V40618" t="s">
        <v>2769</v>
      </c>
      <c r="Y40618">
        <v>1</v>
      </c>
    </row>
    <row r="40619" spans="1:26" x14ac:dyDescent="0.35">
      <c r="A40619" s="5">
        <v>45649</v>
      </c>
      <c r="B40619" t="s">
        <v>558</v>
      </c>
      <c r="C40619" t="s">
        <v>2841</v>
      </c>
      <c r="D40619">
        <v>11</v>
      </c>
      <c r="E40619">
        <v>105</v>
      </c>
      <c r="F40619" t="s">
        <v>34</v>
      </c>
      <c r="G40619">
        <v>0</v>
      </c>
      <c r="L40619">
        <v>410</v>
      </c>
      <c r="M40619">
        <v>50</v>
      </c>
      <c r="N40619">
        <v>1589</v>
      </c>
      <c r="Q40619">
        <v>5</v>
      </c>
      <c r="V40619" t="s">
        <v>26</v>
      </c>
      <c r="Y40619">
        <v>1</v>
      </c>
      <c r="Z40619">
        <v>1</v>
      </c>
    </row>
    <row r="40620" spans="1:26" x14ac:dyDescent="0.35">
      <c r="A40620" s="5">
        <v>45650</v>
      </c>
      <c r="B40620" t="s">
        <v>558</v>
      </c>
      <c r="C40620" t="s">
        <v>2841</v>
      </c>
      <c r="D40620">
        <v>11</v>
      </c>
      <c r="E40620">
        <v>105</v>
      </c>
      <c r="F40620" t="s">
        <v>34</v>
      </c>
      <c r="G40620">
        <v>0</v>
      </c>
      <c r="L40620">
        <v>510</v>
      </c>
      <c r="M40620">
        <v>50</v>
      </c>
      <c r="N40620">
        <v>2049</v>
      </c>
      <c r="Q40620">
        <v>5</v>
      </c>
      <c r="V40620" t="s">
        <v>26</v>
      </c>
      <c r="Y40620">
        <v>1</v>
      </c>
    </row>
    <row r="40621" spans="1:26" x14ac:dyDescent="0.35">
      <c r="A40621" s="5">
        <v>45649</v>
      </c>
      <c r="B40621" t="s">
        <v>2407</v>
      </c>
      <c r="C40621" t="s">
        <v>2841</v>
      </c>
      <c r="D40621">
        <v>5</v>
      </c>
      <c r="E40621">
        <v>124</v>
      </c>
      <c r="F40621" t="s">
        <v>25</v>
      </c>
      <c r="G40621">
        <v>0</v>
      </c>
      <c r="L40621">
        <v>320</v>
      </c>
      <c r="N40621">
        <v>94475</v>
      </c>
      <c r="Q40621">
        <v>5</v>
      </c>
      <c r="T40621">
        <v>2</v>
      </c>
      <c r="V40621" t="s">
        <v>2769</v>
      </c>
      <c r="W40621">
        <v>1</v>
      </c>
      <c r="Y40621">
        <v>1</v>
      </c>
      <c r="Z40621">
        <v>1</v>
      </c>
    </row>
    <row r="40622" spans="1:26" x14ac:dyDescent="0.35">
      <c r="A40622" s="5">
        <v>45650</v>
      </c>
      <c r="B40622" t="s">
        <v>2407</v>
      </c>
      <c r="C40622" t="s">
        <v>2841</v>
      </c>
      <c r="D40622">
        <v>5</v>
      </c>
      <c r="E40622">
        <v>124</v>
      </c>
      <c r="F40622" t="s">
        <v>25</v>
      </c>
      <c r="G40622">
        <v>0</v>
      </c>
      <c r="L40622">
        <v>2220</v>
      </c>
      <c r="N40622">
        <v>96695</v>
      </c>
      <c r="Q40622">
        <v>5</v>
      </c>
      <c r="V40622" t="s">
        <v>2769</v>
      </c>
      <c r="Y40622">
        <v>1</v>
      </c>
    </row>
    <row r="40623" spans="1:26" x14ac:dyDescent="0.35">
      <c r="A40623" s="5">
        <v>45651</v>
      </c>
      <c r="B40623" t="s">
        <v>2407</v>
      </c>
      <c r="C40623" t="s">
        <v>2841</v>
      </c>
      <c r="D40623">
        <v>5</v>
      </c>
      <c r="E40623">
        <v>124</v>
      </c>
      <c r="F40623" t="s">
        <v>25</v>
      </c>
      <c r="G40623">
        <v>0</v>
      </c>
      <c r="L40623">
        <v>1020</v>
      </c>
      <c r="M40623">
        <v>350</v>
      </c>
      <c r="N40623">
        <v>97365</v>
      </c>
      <c r="Q40623">
        <v>5</v>
      </c>
      <c r="T40623">
        <v>12</v>
      </c>
      <c r="V40623" t="s">
        <v>2769</v>
      </c>
      <c r="Y40623">
        <v>1</v>
      </c>
    </row>
    <row r="40624" spans="1:26" x14ac:dyDescent="0.35">
      <c r="A40624" s="5">
        <v>45652</v>
      </c>
      <c r="B40624" t="s">
        <v>2407</v>
      </c>
      <c r="C40624" t="s">
        <v>2841</v>
      </c>
      <c r="D40624">
        <v>5</v>
      </c>
      <c r="E40624">
        <v>124</v>
      </c>
      <c r="F40624" t="s">
        <v>25</v>
      </c>
      <c r="G40624">
        <v>0</v>
      </c>
      <c r="L40624">
        <v>1355</v>
      </c>
      <c r="M40624">
        <v>125</v>
      </c>
      <c r="N40624">
        <v>98595</v>
      </c>
      <c r="Q40624">
        <v>5</v>
      </c>
      <c r="T40624">
        <v>4</v>
      </c>
      <c r="V40624" t="s">
        <v>2769</v>
      </c>
      <c r="Y40624">
        <v>1</v>
      </c>
    </row>
    <row r="40625" spans="1:26" x14ac:dyDescent="0.35">
      <c r="A40625" s="5">
        <v>45653</v>
      </c>
      <c r="B40625" t="s">
        <v>2407</v>
      </c>
      <c r="C40625" t="s">
        <v>2841</v>
      </c>
      <c r="D40625">
        <v>5</v>
      </c>
      <c r="E40625">
        <v>124</v>
      </c>
      <c r="F40625" t="s">
        <v>25</v>
      </c>
      <c r="G40625">
        <v>0</v>
      </c>
      <c r="L40625">
        <v>720</v>
      </c>
      <c r="M40625">
        <v>25</v>
      </c>
      <c r="N40625">
        <v>99290</v>
      </c>
      <c r="Q40625">
        <v>5</v>
      </c>
      <c r="S40625">
        <v>24</v>
      </c>
      <c r="T40625">
        <v>8</v>
      </c>
      <c r="U40625">
        <v>12</v>
      </c>
      <c r="V40625" t="s">
        <v>2769</v>
      </c>
      <c r="Y40625">
        <v>1</v>
      </c>
    </row>
    <row r="40626" spans="1:26" x14ac:dyDescent="0.35">
      <c r="A40626" s="5">
        <v>45749</v>
      </c>
      <c r="B40626" t="s">
        <v>1051</v>
      </c>
      <c r="C40626" t="s">
        <v>3348</v>
      </c>
      <c r="D40626">
        <v>12</v>
      </c>
      <c r="E40626">
        <v>111</v>
      </c>
      <c r="F40626" t="s">
        <v>34</v>
      </c>
      <c r="G40626">
        <v>1</v>
      </c>
      <c r="H40626">
        <v>4570</v>
      </c>
      <c r="J40626">
        <v>238.10614000000001</v>
      </c>
      <c r="L40626">
        <v>3890</v>
      </c>
      <c r="M40626">
        <v>700</v>
      </c>
      <c r="N40626">
        <v>4020</v>
      </c>
      <c r="Q40626">
        <v>3</v>
      </c>
      <c r="S40626">
        <v>8</v>
      </c>
      <c r="T40626">
        <v>8</v>
      </c>
      <c r="U40626">
        <v>4</v>
      </c>
      <c r="V40626" t="s">
        <v>2769</v>
      </c>
      <c r="W40626">
        <v>1</v>
      </c>
      <c r="Y40626">
        <v>1</v>
      </c>
      <c r="Z40626">
        <v>1</v>
      </c>
    </row>
    <row r="40627" spans="1:26" x14ac:dyDescent="0.35">
      <c r="A40627" s="5">
        <v>45751</v>
      </c>
      <c r="B40627" t="s">
        <v>1051</v>
      </c>
      <c r="C40627" t="s">
        <v>3348</v>
      </c>
      <c r="D40627">
        <v>12</v>
      </c>
      <c r="E40627">
        <v>111</v>
      </c>
      <c r="F40627" t="s">
        <v>34</v>
      </c>
      <c r="G40627">
        <v>0</v>
      </c>
      <c r="L40627">
        <v>1795</v>
      </c>
      <c r="M40627">
        <v>275</v>
      </c>
      <c r="N40627">
        <v>5540</v>
      </c>
      <c r="Q40627">
        <v>3</v>
      </c>
      <c r="S40627">
        <v>2</v>
      </c>
      <c r="T40627">
        <v>2</v>
      </c>
      <c r="U40627">
        <v>1</v>
      </c>
      <c r="V40627" t="s">
        <v>2769</v>
      </c>
      <c r="Y40627">
        <v>1</v>
      </c>
    </row>
    <row r="40628" spans="1:26" x14ac:dyDescent="0.35">
      <c r="A40628" s="5">
        <v>45649</v>
      </c>
      <c r="B40628" t="s">
        <v>1508</v>
      </c>
      <c r="C40628" t="s">
        <v>2841</v>
      </c>
      <c r="D40628">
        <v>1</v>
      </c>
      <c r="E40628">
        <v>102</v>
      </c>
      <c r="F40628" t="s">
        <v>25</v>
      </c>
      <c r="G40628">
        <v>0</v>
      </c>
      <c r="L40628">
        <v>410</v>
      </c>
      <c r="N40628">
        <v>18194</v>
      </c>
      <c r="Q40628">
        <v>5</v>
      </c>
      <c r="V40628" t="s">
        <v>2769</v>
      </c>
      <c r="W40628">
        <v>1</v>
      </c>
      <c r="Y40628">
        <v>1</v>
      </c>
      <c r="Z40628">
        <v>1</v>
      </c>
    </row>
    <row r="40629" spans="1:26" x14ac:dyDescent="0.35">
      <c r="A40629" s="5">
        <v>45650</v>
      </c>
      <c r="B40629" t="s">
        <v>1508</v>
      </c>
      <c r="C40629" t="s">
        <v>2841</v>
      </c>
      <c r="D40629">
        <v>1</v>
      </c>
      <c r="E40629">
        <v>102</v>
      </c>
      <c r="F40629" t="s">
        <v>25</v>
      </c>
      <c r="G40629">
        <v>0</v>
      </c>
      <c r="L40629">
        <v>310</v>
      </c>
      <c r="M40629">
        <v>500</v>
      </c>
      <c r="N40629">
        <v>18004</v>
      </c>
      <c r="Q40629">
        <v>5</v>
      </c>
      <c r="T40629">
        <v>2</v>
      </c>
      <c r="V40629" t="s">
        <v>2769</v>
      </c>
      <c r="Y40629">
        <v>1</v>
      </c>
    </row>
    <row r="40630" spans="1:26" x14ac:dyDescent="0.35">
      <c r="A40630" s="5">
        <v>45651</v>
      </c>
      <c r="B40630" t="s">
        <v>1508</v>
      </c>
      <c r="C40630" t="s">
        <v>2841</v>
      </c>
      <c r="D40630">
        <v>1</v>
      </c>
      <c r="E40630">
        <v>102</v>
      </c>
      <c r="F40630" t="s">
        <v>25</v>
      </c>
      <c r="G40630">
        <v>0</v>
      </c>
      <c r="L40630">
        <v>470</v>
      </c>
      <c r="M40630">
        <v>500</v>
      </c>
      <c r="N40630">
        <v>17974</v>
      </c>
      <c r="Q40630">
        <v>5</v>
      </c>
      <c r="T40630">
        <v>12</v>
      </c>
      <c r="V40630" t="s">
        <v>2769</v>
      </c>
      <c r="Y40630">
        <v>1</v>
      </c>
    </row>
    <row r="40631" spans="1:26" x14ac:dyDescent="0.35">
      <c r="A40631" s="5">
        <v>45652</v>
      </c>
      <c r="B40631" t="s">
        <v>1508</v>
      </c>
      <c r="C40631" t="s">
        <v>2841</v>
      </c>
      <c r="D40631">
        <v>1</v>
      </c>
      <c r="E40631">
        <v>102</v>
      </c>
      <c r="F40631" t="s">
        <v>25</v>
      </c>
      <c r="G40631">
        <v>0</v>
      </c>
      <c r="L40631">
        <v>785</v>
      </c>
      <c r="M40631">
        <v>500</v>
      </c>
      <c r="N40631">
        <v>18259</v>
      </c>
      <c r="Q40631">
        <v>5</v>
      </c>
      <c r="S40631">
        <v>20</v>
      </c>
      <c r="T40631">
        <v>6</v>
      </c>
      <c r="U40631">
        <v>10</v>
      </c>
      <c r="V40631" t="s">
        <v>2769</v>
      </c>
      <c r="Y40631">
        <v>1</v>
      </c>
    </row>
    <row r="40632" spans="1:26" x14ac:dyDescent="0.35">
      <c r="A40632" s="5">
        <v>45653</v>
      </c>
      <c r="B40632" t="s">
        <v>1508</v>
      </c>
      <c r="C40632" t="s">
        <v>2841</v>
      </c>
      <c r="D40632">
        <v>1</v>
      </c>
      <c r="E40632">
        <v>102</v>
      </c>
      <c r="F40632" t="s">
        <v>25</v>
      </c>
      <c r="G40632">
        <v>0</v>
      </c>
      <c r="L40632">
        <v>410</v>
      </c>
      <c r="N40632">
        <v>18669</v>
      </c>
      <c r="Q40632">
        <v>5</v>
      </c>
      <c r="V40632" t="s">
        <v>2769</v>
      </c>
      <c r="Y40632">
        <v>1</v>
      </c>
    </row>
    <row r="40633" spans="1:26" x14ac:dyDescent="0.35">
      <c r="A40633" s="5">
        <v>45731</v>
      </c>
      <c r="B40633" t="s">
        <v>1508</v>
      </c>
      <c r="C40633" t="s">
        <v>3162</v>
      </c>
      <c r="D40633">
        <v>1</v>
      </c>
      <c r="E40633">
        <v>102</v>
      </c>
      <c r="F40633" t="s">
        <v>25</v>
      </c>
      <c r="G40633">
        <v>0</v>
      </c>
      <c r="L40633">
        <v>500</v>
      </c>
      <c r="M40633">
        <v>1500</v>
      </c>
      <c r="N40633">
        <v>20475</v>
      </c>
      <c r="Q40633">
        <v>1</v>
      </c>
      <c r="T40633">
        <v>20</v>
      </c>
      <c r="V40633" t="s">
        <v>2769</v>
      </c>
      <c r="W40633">
        <v>1</v>
      </c>
      <c r="Y40633">
        <v>1</v>
      </c>
      <c r="Z40633">
        <v>1</v>
      </c>
    </row>
    <row r="40634" spans="1:26" x14ac:dyDescent="0.35">
      <c r="A40634" s="5">
        <v>45732</v>
      </c>
      <c r="B40634" t="s">
        <v>1508</v>
      </c>
      <c r="C40634" t="s">
        <v>3162</v>
      </c>
      <c r="D40634">
        <v>1</v>
      </c>
      <c r="E40634">
        <v>102</v>
      </c>
      <c r="F40634" t="s">
        <v>25</v>
      </c>
      <c r="G40634">
        <v>0</v>
      </c>
      <c r="L40634">
        <v>810</v>
      </c>
      <c r="M40634">
        <v>200</v>
      </c>
      <c r="N40634">
        <v>21085</v>
      </c>
      <c r="Q40634">
        <v>1</v>
      </c>
      <c r="S40634">
        <v>20</v>
      </c>
      <c r="T40634">
        <v>2</v>
      </c>
      <c r="U40634">
        <v>10</v>
      </c>
      <c r="V40634" t="s">
        <v>2769</v>
      </c>
      <c r="Y40634">
        <v>1</v>
      </c>
    </row>
    <row r="40635" spans="1:26" x14ac:dyDescent="0.35">
      <c r="A40635" s="5">
        <v>45733</v>
      </c>
      <c r="B40635" t="s">
        <v>1508</v>
      </c>
      <c r="C40635" t="s">
        <v>3162</v>
      </c>
      <c r="D40635">
        <v>1</v>
      </c>
      <c r="E40635">
        <v>102</v>
      </c>
      <c r="F40635" t="s">
        <v>25</v>
      </c>
      <c r="G40635">
        <v>0</v>
      </c>
      <c r="L40635">
        <v>710</v>
      </c>
      <c r="M40635">
        <v>125</v>
      </c>
      <c r="N40635">
        <v>21670</v>
      </c>
      <c r="Q40635">
        <v>1</v>
      </c>
      <c r="T40635">
        <v>2</v>
      </c>
      <c r="V40635" t="s">
        <v>2769</v>
      </c>
      <c r="Y40635">
        <v>1</v>
      </c>
    </row>
    <row r="40636" spans="1:26" x14ac:dyDescent="0.35">
      <c r="A40636" s="5">
        <v>45734</v>
      </c>
      <c r="B40636" t="s">
        <v>1508</v>
      </c>
      <c r="C40636" t="s">
        <v>3162</v>
      </c>
      <c r="D40636">
        <v>1</v>
      </c>
      <c r="E40636">
        <v>103</v>
      </c>
      <c r="F40636" t="s">
        <v>25</v>
      </c>
      <c r="G40636">
        <v>0</v>
      </c>
      <c r="L40636">
        <v>645</v>
      </c>
      <c r="M40636">
        <v>275</v>
      </c>
      <c r="N40636">
        <v>22040</v>
      </c>
      <c r="Q40636">
        <v>1</v>
      </c>
      <c r="T40636">
        <v>2</v>
      </c>
      <c r="V40636" t="s">
        <v>2769</v>
      </c>
      <c r="Y40636">
        <v>1</v>
      </c>
    </row>
    <row r="40637" spans="1:26" x14ac:dyDescent="0.35">
      <c r="A40637" s="5">
        <v>45735</v>
      </c>
      <c r="B40637" t="s">
        <v>1508</v>
      </c>
      <c r="C40637" t="s">
        <v>3162</v>
      </c>
      <c r="D40637">
        <v>1</v>
      </c>
      <c r="E40637">
        <v>103</v>
      </c>
      <c r="F40637" t="s">
        <v>25</v>
      </c>
      <c r="G40637">
        <v>0</v>
      </c>
      <c r="L40637">
        <v>600</v>
      </c>
      <c r="M40637">
        <v>550</v>
      </c>
      <c r="N40637">
        <v>22090</v>
      </c>
      <c r="Q40637">
        <v>1</v>
      </c>
      <c r="S40637">
        <v>12</v>
      </c>
      <c r="T40637">
        <v>6</v>
      </c>
      <c r="U40637">
        <v>6</v>
      </c>
      <c r="V40637" t="s">
        <v>2769</v>
      </c>
      <c r="Y40637">
        <v>1</v>
      </c>
    </row>
    <row r="40638" spans="1:26" x14ac:dyDescent="0.35">
      <c r="A40638" s="5">
        <v>45739</v>
      </c>
      <c r="B40638" t="s">
        <v>487</v>
      </c>
      <c r="C40638" t="s">
        <v>3163</v>
      </c>
      <c r="D40638">
        <v>8</v>
      </c>
      <c r="E40638">
        <v>119</v>
      </c>
      <c r="F40638" t="s">
        <v>49</v>
      </c>
      <c r="G40638">
        <v>0</v>
      </c>
      <c r="L40638">
        <v>900</v>
      </c>
      <c r="N40638">
        <v>14025</v>
      </c>
      <c r="Q40638">
        <v>5</v>
      </c>
      <c r="T40638">
        <v>2</v>
      </c>
      <c r="V40638" t="s">
        <v>2769</v>
      </c>
      <c r="W40638">
        <v>1</v>
      </c>
      <c r="Y40638">
        <v>1</v>
      </c>
      <c r="Z40638">
        <v>1</v>
      </c>
    </row>
    <row r="40639" spans="1:26" x14ac:dyDescent="0.35">
      <c r="A40639" s="5">
        <v>45740</v>
      </c>
      <c r="B40639" t="s">
        <v>487</v>
      </c>
      <c r="C40639" t="s">
        <v>3163</v>
      </c>
      <c r="D40639">
        <v>8</v>
      </c>
      <c r="E40639">
        <v>119</v>
      </c>
      <c r="F40639" t="s">
        <v>49</v>
      </c>
      <c r="G40639">
        <v>0</v>
      </c>
      <c r="L40639">
        <v>1620</v>
      </c>
      <c r="M40639">
        <v>5000</v>
      </c>
      <c r="N40639">
        <v>10645</v>
      </c>
      <c r="Q40639">
        <v>5</v>
      </c>
      <c r="T40639">
        <v>2</v>
      </c>
      <c r="V40639" t="s">
        <v>2769</v>
      </c>
      <c r="Y40639">
        <v>1</v>
      </c>
    </row>
    <row r="40640" spans="1:26" x14ac:dyDescent="0.35">
      <c r="A40640" s="5">
        <v>45741</v>
      </c>
      <c r="B40640" t="s">
        <v>487</v>
      </c>
      <c r="C40640" t="s">
        <v>3163</v>
      </c>
      <c r="D40640">
        <v>8</v>
      </c>
      <c r="E40640">
        <v>119</v>
      </c>
      <c r="F40640" t="s">
        <v>49</v>
      </c>
      <c r="G40640">
        <v>0</v>
      </c>
      <c r="L40640">
        <v>910</v>
      </c>
      <c r="N40640">
        <v>11555</v>
      </c>
      <c r="Q40640">
        <v>5</v>
      </c>
      <c r="T40640">
        <v>2</v>
      </c>
      <c r="V40640" t="s">
        <v>2769</v>
      </c>
      <c r="Y40640">
        <v>1</v>
      </c>
    </row>
    <row r="40641" spans="1:26" x14ac:dyDescent="0.35">
      <c r="A40641" s="5">
        <v>45742</v>
      </c>
      <c r="B40641" t="s">
        <v>487</v>
      </c>
      <c r="C40641" t="s">
        <v>3163</v>
      </c>
      <c r="D40641">
        <v>8</v>
      </c>
      <c r="E40641">
        <v>119</v>
      </c>
      <c r="F40641" t="s">
        <v>49</v>
      </c>
      <c r="G40641">
        <v>0</v>
      </c>
      <c r="L40641">
        <v>745</v>
      </c>
      <c r="N40641">
        <v>12300</v>
      </c>
      <c r="Q40641">
        <v>5</v>
      </c>
      <c r="T40641">
        <v>2</v>
      </c>
      <c r="V40641" t="s">
        <v>2769</v>
      </c>
      <c r="Y40641">
        <v>1</v>
      </c>
    </row>
    <row r="40642" spans="1:26" x14ac:dyDescent="0.35">
      <c r="A40642" s="5">
        <v>45743</v>
      </c>
      <c r="B40642" t="s">
        <v>487</v>
      </c>
      <c r="C40642" t="s">
        <v>3163</v>
      </c>
      <c r="D40642">
        <v>8</v>
      </c>
      <c r="E40642">
        <v>119</v>
      </c>
      <c r="F40642" t="s">
        <v>49</v>
      </c>
      <c r="G40642">
        <v>0</v>
      </c>
      <c r="L40642">
        <v>870</v>
      </c>
      <c r="N40642">
        <v>13170</v>
      </c>
      <c r="Q40642">
        <v>5</v>
      </c>
      <c r="S40642">
        <v>12</v>
      </c>
      <c r="T40642">
        <v>4</v>
      </c>
      <c r="U40642">
        <v>6</v>
      </c>
      <c r="V40642" t="s">
        <v>2769</v>
      </c>
      <c r="Y40642">
        <v>1</v>
      </c>
    </row>
    <row r="40643" spans="1:26" x14ac:dyDescent="0.35">
      <c r="A40643" s="5">
        <v>45747</v>
      </c>
      <c r="B40643" t="s">
        <v>2694</v>
      </c>
      <c r="C40643" t="s">
        <v>3348</v>
      </c>
      <c r="D40643">
        <v>4</v>
      </c>
      <c r="E40643">
        <v>92</v>
      </c>
      <c r="F40643" t="s">
        <v>25</v>
      </c>
      <c r="G40643">
        <v>0</v>
      </c>
      <c r="L40643">
        <v>430</v>
      </c>
      <c r="N40643">
        <v>1765</v>
      </c>
      <c r="S40643">
        <v>2</v>
      </c>
      <c r="T40643">
        <v>2</v>
      </c>
      <c r="U40643">
        <v>1</v>
      </c>
      <c r="V40643" t="s">
        <v>2769</v>
      </c>
      <c r="W40643">
        <v>1</v>
      </c>
      <c r="Y40643">
        <v>1</v>
      </c>
      <c r="Z40643">
        <v>1</v>
      </c>
    </row>
    <row r="40644" spans="1:26" x14ac:dyDescent="0.35">
      <c r="A40644" s="5">
        <v>45749</v>
      </c>
      <c r="B40644" t="s">
        <v>2694</v>
      </c>
      <c r="C40644" t="s">
        <v>3348</v>
      </c>
      <c r="D40644">
        <v>4</v>
      </c>
      <c r="E40644">
        <v>92</v>
      </c>
      <c r="F40644" t="s">
        <v>25</v>
      </c>
      <c r="G40644">
        <v>0</v>
      </c>
      <c r="L40644">
        <v>260</v>
      </c>
      <c r="M40644">
        <v>170</v>
      </c>
      <c r="N40644">
        <v>1855</v>
      </c>
      <c r="S40644">
        <v>2</v>
      </c>
      <c r="T40644">
        <v>2</v>
      </c>
      <c r="U40644">
        <v>1</v>
      </c>
      <c r="V40644" t="s">
        <v>2769</v>
      </c>
      <c r="Y40644">
        <v>1</v>
      </c>
    </row>
    <row r="40645" spans="1:26" x14ac:dyDescent="0.35">
      <c r="A40645" s="5">
        <v>45649</v>
      </c>
      <c r="B40645" t="s">
        <v>1926</v>
      </c>
      <c r="C40645" t="s">
        <v>2841</v>
      </c>
      <c r="D40645">
        <v>9</v>
      </c>
      <c r="E40645">
        <v>118</v>
      </c>
      <c r="F40645" t="s">
        <v>25</v>
      </c>
      <c r="G40645">
        <v>0</v>
      </c>
      <c r="L40645">
        <v>720</v>
      </c>
      <c r="M40645">
        <v>2500</v>
      </c>
      <c r="N40645">
        <v>276244</v>
      </c>
      <c r="Q40645">
        <v>21</v>
      </c>
      <c r="T40645">
        <v>6</v>
      </c>
      <c r="V40645" t="s">
        <v>2769</v>
      </c>
      <c r="W40645">
        <v>1</v>
      </c>
      <c r="Y40645">
        <v>1</v>
      </c>
      <c r="Z40645">
        <v>1</v>
      </c>
    </row>
    <row r="40646" spans="1:26" x14ac:dyDescent="0.35">
      <c r="A40646" s="5">
        <v>45650</v>
      </c>
      <c r="B40646" t="s">
        <v>1926</v>
      </c>
      <c r="C40646" t="s">
        <v>2841</v>
      </c>
      <c r="D40646">
        <v>9</v>
      </c>
      <c r="E40646">
        <v>118</v>
      </c>
      <c r="F40646" t="s">
        <v>25</v>
      </c>
      <c r="G40646">
        <v>0</v>
      </c>
      <c r="L40646">
        <v>455</v>
      </c>
      <c r="M40646">
        <v>2000</v>
      </c>
      <c r="N40646">
        <v>274699</v>
      </c>
      <c r="Q40646">
        <v>21</v>
      </c>
      <c r="T40646">
        <v>4</v>
      </c>
      <c r="V40646" t="s">
        <v>2769</v>
      </c>
      <c r="Y40646">
        <v>1</v>
      </c>
    </row>
    <row r="40647" spans="1:26" x14ac:dyDescent="0.35">
      <c r="A40647" s="5">
        <v>45651</v>
      </c>
      <c r="B40647" t="s">
        <v>1926</v>
      </c>
      <c r="C40647" t="s">
        <v>2841</v>
      </c>
      <c r="D40647">
        <v>9</v>
      </c>
      <c r="E40647">
        <v>118</v>
      </c>
      <c r="F40647" t="s">
        <v>25</v>
      </c>
      <c r="G40647">
        <v>0</v>
      </c>
      <c r="L40647">
        <v>1320</v>
      </c>
      <c r="M40647">
        <v>3000</v>
      </c>
      <c r="N40647">
        <v>273019</v>
      </c>
      <c r="Q40647">
        <v>21</v>
      </c>
      <c r="T40647">
        <v>6</v>
      </c>
      <c r="V40647" t="s">
        <v>2769</v>
      </c>
      <c r="Y40647">
        <v>1</v>
      </c>
    </row>
    <row r="40648" spans="1:26" x14ac:dyDescent="0.35">
      <c r="A40648" s="5">
        <v>45652</v>
      </c>
      <c r="B40648" t="s">
        <v>1926</v>
      </c>
      <c r="C40648" t="s">
        <v>2841</v>
      </c>
      <c r="D40648">
        <v>9</v>
      </c>
      <c r="E40648">
        <v>118</v>
      </c>
      <c r="F40648" t="s">
        <v>25</v>
      </c>
      <c r="G40648">
        <v>0</v>
      </c>
      <c r="L40648">
        <v>970</v>
      </c>
      <c r="N40648">
        <v>273989</v>
      </c>
      <c r="Q40648">
        <v>21</v>
      </c>
      <c r="S40648">
        <v>24</v>
      </c>
      <c r="T40648">
        <v>8</v>
      </c>
      <c r="U40648">
        <v>12</v>
      </c>
      <c r="V40648" t="s">
        <v>2769</v>
      </c>
      <c r="Y40648">
        <v>1</v>
      </c>
    </row>
    <row r="40649" spans="1:26" x14ac:dyDescent="0.35">
      <c r="A40649" s="5">
        <v>45653</v>
      </c>
      <c r="B40649" t="s">
        <v>1926</v>
      </c>
      <c r="C40649" t="s">
        <v>2841</v>
      </c>
      <c r="D40649">
        <v>9</v>
      </c>
      <c r="E40649">
        <v>118</v>
      </c>
      <c r="F40649" t="s">
        <v>25</v>
      </c>
      <c r="G40649">
        <v>0</v>
      </c>
      <c r="L40649">
        <v>655</v>
      </c>
      <c r="N40649">
        <v>274644</v>
      </c>
      <c r="Q40649">
        <v>21</v>
      </c>
      <c r="S40649">
        <v>6</v>
      </c>
      <c r="T40649">
        <v>6</v>
      </c>
      <c r="U40649">
        <v>3</v>
      </c>
      <c r="V40649" t="s">
        <v>2769</v>
      </c>
      <c r="Y40649">
        <v>1</v>
      </c>
    </row>
    <row r="40650" spans="1:26" x14ac:dyDescent="0.35">
      <c r="A40650" s="5">
        <v>45786</v>
      </c>
      <c r="B40650" t="s">
        <v>1603</v>
      </c>
      <c r="C40650" t="s">
        <v>3417</v>
      </c>
      <c r="D40650">
        <v>0</v>
      </c>
      <c r="E40650">
        <v>106</v>
      </c>
      <c r="F40650" t="s">
        <v>25</v>
      </c>
      <c r="G40650">
        <v>0</v>
      </c>
      <c r="L40650">
        <v>160</v>
      </c>
      <c r="N40650">
        <v>39703</v>
      </c>
      <c r="Q40650">
        <v>21</v>
      </c>
      <c r="V40650" t="s">
        <v>26</v>
      </c>
      <c r="Y40650">
        <v>1</v>
      </c>
      <c r="Z40650">
        <v>1</v>
      </c>
    </row>
    <row r="40651" spans="1:26" x14ac:dyDescent="0.35">
      <c r="A40651" s="5">
        <v>45787</v>
      </c>
      <c r="B40651" t="s">
        <v>1603</v>
      </c>
      <c r="C40651" t="s">
        <v>3417</v>
      </c>
      <c r="D40651">
        <v>0</v>
      </c>
      <c r="E40651">
        <v>106</v>
      </c>
      <c r="F40651" t="s">
        <v>25</v>
      </c>
      <c r="G40651">
        <v>0</v>
      </c>
      <c r="L40651">
        <v>420</v>
      </c>
      <c r="N40651">
        <v>40123</v>
      </c>
      <c r="Q40651">
        <v>21</v>
      </c>
      <c r="V40651" t="s">
        <v>26</v>
      </c>
      <c r="Y40651">
        <v>1</v>
      </c>
    </row>
    <row r="40652" spans="1:26" x14ac:dyDescent="0.35">
      <c r="A40652" s="5">
        <v>45788</v>
      </c>
      <c r="B40652" t="s">
        <v>1603</v>
      </c>
      <c r="C40652" t="s">
        <v>3417</v>
      </c>
      <c r="D40652">
        <v>0</v>
      </c>
      <c r="E40652">
        <v>106</v>
      </c>
      <c r="F40652" t="s">
        <v>25</v>
      </c>
      <c r="G40652">
        <v>0</v>
      </c>
      <c r="L40652">
        <v>475</v>
      </c>
      <c r="M40652">
        <v>25</v>
      </c>
      <c r="N40652">
        <v>40573</v>
      </c>
      <c r="Q40652">
        <v>21</v>
      </c>
      <c r="V40652" t="s">
        <v>26</v>
      </c>
      <c r="Y40652">
        <v>1</v>
      </c>
    </row>
    <row r="40653" spans="1:26" x14ac:dyDescent="0.35">
      <c r="A40653" s="5">
        <v>45789</v>
      </c>
      <c r="B40653" t="s">
        <v>1603</v>
      </c>
      <c r="C40653" t="s">
        <v>3417</v>
      </c>
      <c r="D40653">
        <v>0</v>
      </c>
      <c r="E40653">
        <v>106</v>
      </c>
      <c r="F40653" t="s">
        <v>25</v>
      </c>
      <c r="G40653">
        <v>0</v>
      </c>
      <c r="L40653">
        <v>200</v>
      </c>
      <c r="N40653">
        <v>40773</v>
      </c>
      <c r="Q40653">
        <v>21</v>
      </c>
      <c r="V40653" t="s">
        <v>26</v>
      </c>
      <c r="Y40653">
        <v>1</v>
      </c>
    </row>
    <row r="40654" spans="1:26" x14ac:dyDescent="0.35">
      <c r="A40654" s="5">
        <v>45790</v>
      </c>
      <c r="B40654" t="s">
        <v>1603</v>
      </c>
      <c r="C40654" t="s">
        <v>3417</v>
      </c>
      <c r="D40654">
        <v>0</v>
      </c>
      <c r="E40654">
        <v>106</v>
      </c>
      <c r="F40654" t="s">
        <v>25</v>
      </c>
      <c r="G40654">
        <v>0</v>
      </c>
      <c r="L40654">
        <v>200</v>
      </c>
      <c r="M40654">
        <v>50</v>
      </c>
      <c r="N40654">
        <v>40923</v>
      </c>
      <c r="Q40654">
        <v>21</v>
      </c>
      <c r="V40654" t="s">
        <v>26</v>
      </c>
      <c r="Y40654">
        <v>1</v>
      </c>
    </row>
    <row r="40655" spans="1:26" x14ac:dyDescent="0.35">
      <c r="A40655" s="5">
        <v>45649</v>
      </c>
      <c r="B40655" t="s">
        <v>966</v>
      </c>
      <c r="C40655" t="s">
        <v>2841</v>
      </c>
      <c r="D40655">
        <v>0</v>
      </c>
      <c r="E40655">
        <v>111</v>
      </c>
      <c r="F40655" t="s">
        <v>25</v>
      </c>
      <c r="G40655">
        <v>0</v>
      </c>
      <c r="L40655">
        <v>360</v>
      </c>
      <c r="M40655">
        <v>360</v>
      </c>
      <c r="N40655">
        <v>41717</v>
      </c>
      <c r="Q40655">
        <v>21</v>
      </c>
      <c r="V40655" t="s">
        <v>2769</v>
      </c>
      <c r="W40655">
        <v>1</v>
      </c>
      <c r="Y40655">
        <v>1</v>
      </c>
      <c r="Z40655">
        <v>1</v>
      </c>
    </row>
    <row r="40656" spans="1:26" x14ac:dyDescent="0.35">
      <c r="A40656" s="5">
        <v>45650</v>
      </c>
      <c r="B40656" t="s">
        <v>966</v>
      </c>
      <c r="C40656" t="s">
        <v>2841</v>
      </c>
      <c r="D40656">
        <v>0</v>
      </c>
      <c r="E40656">
        <v>111</v>
      </c>
      <c r="F40656" t="s">
        <v>25</v>
      </c>
      <c r="G40656">
        <v>0</v>
      </c>
      <c r="L40656">
        <v>260</v>
      </c>
      <c r="M40656">
        <v>385</v>
      </c>
      <c r="N40656">
        <v>41592</v>
      </c>
      <c r="Q40656">
        <v>21</v>
      </c>
      <c r="V40656" t="s">
        <v>2769</v>
      </c>
      <c r="Y40656">
        <v>1</v>
      </c>
    </row>
    <row r="40657" spans="1:26" x14ac:dyDescent="0.35">
      <c r="A40657" s="5">
        <v>45651</v>
      </c>
      <c r="B40657" t="s">
        <v>966</v>
      </c>
      <c r="C40657" t="s">
        <v>2841</v>
      </c>
      <c r="D40657">
        <v>0</v>
      </c>
      <c r="E40657">
        <v>111</v>
      </c>
      <c r="F40657" t="s">
        <v>25</v>
      </c>
      <c r="G40657">
        <v>0</v>
      </c>
      <c r="L40657">
        <v>260</v>
      </c>
      <c r="M40657">
        <v>535</v>
      </c>
      <c r="N40657">
        <v>41317</v>
      </c>
      <c r="Q40657">
        <v>21</v>
      </c>
      <c r="T40657">
        <v>4</v>
      </c>
      <c r="V40657" t="s">
        <v>2769</v>
      </c>
      <c r="Y40657">
        <v>1</v>
      </c>
    </row>
    <row r="40658" spans="1:26" x14ac:dyDescent="0.35">
      <c r="A40658" s="5">
        <v>45652</v>
      </c>
      <c r="B40658" t="s">
        <v>966</v>
      </c>
      <c r="C40658" t="s">
        <v>2841</v>
      </c>
      <c r="D40658">
        <v>0</v>
      </c>
      <c r="E40658">
        <v>111</v>
      </c>
      <c r="F40658" t="s">
        <v>25</v>
      </c>
      <c r="G40658">
        <v>0</v>
      </c>
      <c r="L40658">
        <v>460</v>
      </c>
      <c r="M40658">
        <v>460</v>
      </c>
      <c r="N40658">
        <v>41317</v>
      </c>
      <c r="Q40658">
        <v>21</v>
      </c>
      <c r="S40658">
        <v>4</v>
      </c>
      <c r="U40658">
        <v>2</v>
      </c>
      <c r="V40658" t="s">
        <v>2769</v>
      </c>
      <c r="Y40658">
        <v>1</v>
      </c>
    </row>
    <row r="40659" spans="1:26" x14ac:dyDescent="0.35">
      <c r="A40659" s="5">
        <v>45653</v>
      </c>
      <c r="B40659" t="s">
        <v>966</v>
      </c>
      <c r="C40659" t="s">
        <v>2841</v>
      </c>
      <c r="D40659">
        <v>0</v>
      </c>
      <c r="E40659">
        <v>111</v>
      </c>
      <c r="F40659" t="s">
        <v>25</v>
      </c>
      <c r="G40659">
        <v>0</v>
      </c>
      <c r="L40659">
        <v>360</v>
      </c>
      <c r="M40659">
        <v>460</v>
      </c>
      <c r="N40659">
        <v>41217</v>
      </c>
      <c r="Q40659">
        <v>21</v>
      </c>
      <c r="V40659" t="s">
        <v>2769</v>
      </c>
      <c r="Y40659">
        <v>1</v>
      </c>
    </row>
    <row r="40660" spans="1:26" x14ac:dyDescent="0.35">
      <c r="A40660" s="5">
        <v>45786</v>
      </c>
      <c r="B40660" t="s">
        <v>1751</v>
      </c>
      <c r="C40660" t="s">
        <v>3417</v>
      </c>
      <c r="D40660">
        <v>12</v>
      </c>
      <c r="E40660">
        <v>129</v>
      </c>
      <c r="F40660" t="s">
        <v>34</v>
      </c>
      <c r="G40660">
        <v>0</v>
      </c>
      <c r="L40660">
        <v>1405</v>
      </c>
      <c r="M40660">
        <v>420</v>
      </c>
      <c r="N40660">
        <v>22025</v>
      </c>
      <c r="Q40660">
        <v>0</v>
      </c>
      <c r="T40660">
        <v>6</v>
      </c>
      <c r="V40660" t="s">
        <v>26</v>
      </c>
      <c r="Y40660">
        <v>1</v>
      </c>
      <c r="Z40660">
        <v>1</v>
      </c>
    </row>
    <row r="40661" spans="1:26" x14ac:dyDescent="0.35">
      <c r="A40661" s="5">
        <v>45787</v>
      </c>
      <c r="B40661" t="s">
        <v>1751</v>
      </c>
      <c r="C40661" t="s">
        <v>3417</v>
      </c>
      <c r="D40661">
        <v>12</v>
      </c>
      <c r="E40661">
        <v>129</v>
      </c>
      <c r="F40661" t="s">
        <v>34</v>
      </c>
      <c r="G40661">
        <v>0</v>
      </c>
      <c r="L40661">
        <v>2135</v>
      </c>
      <c r="M40661">
        <v>350</v>
      </c>
      <c r="N40661">
        <v>23810</v>
      </c>
      <c r="Q40661">
        <v>0</v>
      </c>
      <c r="V40661" t="s">
        <v>26</v>
      </c>
      <c r="Y40661">
        <v>1</v>
      </c>
    </row>
    <row r="40662" spans="1:26" x14ac:dyDescent="0.35">
      <c r="A40662" s="5">
        <v>45788</v>
      </c>
      <c r="B40662" t="s">
        <v>1751</v>
      </c>
      <c r="C40662" t="s">
        <v>3417</v>
      </c>
      <c r="D40662">
        <v>12</v>
      </c>
      <c r="E40662">
        <v>129</v>
      </c>
      <c r="F40662" t="s">
        <v>34</v>
      </c>
      <c r="G40662">
        <v>0</v>
      </c>
      <c r="L40662">
        <v>1430</v>
      </c>
      <c r="M40662">
        <v>600</v>
      </c>
      <c r="N40662">
        <v>24640</v>
      </c>
      <c r="Q40662">
        <v>0</v>
      </c>
      <c r="V40662" t="s">
        <v>26</v>
      </c>
      <c r="Y40662">
        <v>1</v>
      </c>
    </row>
    <row r="40663" spans="1:26" x14ac:dyDescent="0.35">
      <c r="A40663" s="5">
        <v>45789</v>
      </c>
      <c r="B40663" t="s">
        <v>1751</v>
      </c>
      <c r="C40663" t="s">
        <v>3417</v>
      </c>
      <c r="D40663">
        <v>12</v>
      </c>
      <c r="E40663">
        <v>129</v>
      </c>
      <c r="F40663" t="s">
        <v>34</v>
      </c>
      <c r="G40663">
        <v>1</v>
      </c>
      <c r="H40663">
        <v>320</v>
      </c>
      <c r="J40663">
        <v>16.672640000000001</v>
      </c>
      <c r="L40663">
        <v>1660</v>
      </c>
      <c r="M40663">
        <v>100</v>
      </c>
      <c r="N40663">
        <v>26200</v>
      </c>
      <c r="Q40663">
        <v>0</v>
      </c>
      <c r="V40663" t="s">
        <v>26</v>
      </c>
      <c r="Y40663">
        <v>1</v>
      </c>
    </row>
    <row r="40664" spans="1:26" x14ac:dyDescent="0.35">
      <c r="A40664" s="5">
        <v>45790</v>
      </c>
      <c r="B40664" t="s">
        <v>1751</v>
      </c>
      <c r="C40664" t="s">
        <v>3417</v>
      </c>
      <c r="D40664">
        <v>12</v>
      </c>
      <c r="E40664">
        <v>129</v>
      </c>
      <c r="F40664" t="s">
        <v>34</v>
      </c>
      <c r="G40664">
        <v>0</v>
      </c>
      <c r="L40664">
        <v>2015</v>
      </c>
      <c r="M40664">
        <v>20010</v>
      </c>
      <c r="N40664">
        <v>8205</v>
      </c>
      <c r="Q40664">
        <v>0</v>
      </c>
      <c r="V40664" t="s">
        <v>26</v>
      </c>
      <c r="Y40664">
        <v>1</v>
      </c>
    </row>
    <row r="40665" spans="1:26" x14ac:dyDescent="0.35">
      <c r="A40665" s="5">
        <v>45731</v>
      </c>
      <c r="B40665" t="s">
        <v>1358</v>
      </c>
      <c r="C40665" t="s">
        <v>3162</v>
      </c>
      <c r="D40665">
        <v>0</v>
      </c>
      <c r="E40665">
        <v>111</v>
      </c>
      <c r="F40665" t="s">
        <v>25</v>
      </c>
      <c r="G40665">
        <v>0</v>
      </c>
      <c r="L40665">
        <v>520</v>
      </c>
      <c r="M40665">
        <v>1000</v>
      </c>
      <c r="N40665">
        <v>10411</v>
      </c>
      <c r="Q40665">
        <v>1</v>
      </c>
      <c r="S40665">
        <v>8</v>
      </c>
      <c r="T40665">
        <v>8</v>
      </c>
      <c r="U40665">
        <v>4</v>
      </c>
      <c r="V40665" t="s">
        <v>2769</v>
      </c>
      <c r="W40665">
        <v>1</v>
      </c>
      <c r="Y40665">
        <v>1</v>
      </c>
      <c r="Z40665">
        <v>1</v>
      </c>
    </row>
    <row r="40666" spans="1:26" x14ac:dyDescent="0.35">
      <c r="A40666" s="5">
        <v>45732</v>
      </c>
      <c r="B40666" t="s">
        <v>1358</v>
      </c>
      <c r="C40666" t="s">
        <v>3162</v>
      </c>
      <c r="D40666">
        <v>0</v>
      </c>
      <c r="E40666">
        <v>111</v>
      </c>
      <c r="F40666" t="s">
        <v>25</v>
      </c>
      <c r="G40666">
        <v>0</v>
      </c>
      <c r="L40666">
        <v>335</v>
      </c>
      <c r="N40666">
        <v>10746</v>
      </c>
      <c r="Q40666">
        <v>1</v>
      </c>
      <c r="V40666" t="s">
        <v>2769</v>
      </c>
      <c r="Y40666">
        <v>1</v>
      </c>
    </row>
    <row r="40667" spans="1:26" x14ac:dyDescent="0.35">
      <c r="A40667" s="5">
        <v>45733</v>
      </c>
      <c r="B40667" t="s">
        <v>1358</v>
      </c>
      <c r="C40667" t="s">
        <v>3162</v>
      </c>
      <c r="D40667">
        <v>0</v>
      </c>
      <c r="E40667">
        <v>111</v>
      </c>
      <c r="F40667" t="s">
        <v>25</v>
      </c>
      <c r="G40667">
        <v>0</v>
      </c>
      <c r="L40667">
        <v>690</v>
      </c>
      <c r="M40667">
        <v>1000</v>
      </c>
      <c r="N40667">
        <v>10436</v>
      </c>
      <c r="Q40667">
        <v>1</v>
      </c>
      <c r="V40667" t="s">
        <v>2769</v>
      </c>
      <c r="Y40667">
        <v>1</v>
      </c>
    </row>
    <row r="40668" spans="1:26" x14ac:dyDescent="0.35">
      <c r="A40668" s="5">
        <v>45734</v>
      </c>
      <c r="B40668" t="s">
        <v>1358</v>
      </c>
      <c r="C40668" t="s">
        <v>3162</v>
      </c>
      <c r="D40668">
        <v>0</v>
      </c>
      <c r="E40668">
        <v>111</v>
      </c>
      <c r="F40668" t="s">
        <v>25</v>
      </c>
      <c r="G40668">
        <v>0</v>
      </c>
      <c r="L40668">
        <v>320</v>
      </c>
      <c r="N40668">
        <v>10756</v>
      </c>
      <c r="Q40668">
        <v>1</v>
      </c>
      <c r="V40668" t="s">
        <v>2769</v>
      </c>
      <c r="Y40668">
        <v>1</v>
      </c>
    </row>
    <row r="40669" spans="1:26" x14ac:dyDescent="0.35">
      <c r="A40669" s="5">
        <v>45735</v>
      </c>
      <c r="B40669" t="s">
        <v>1358</v>
      </c>
      <c r="C40669" t="s">
        <v>3162</v>
      </c>
      <c r="D40669">
        <v>0</v>
      </c>
      <c r="E40669">
        <v>111</v>
      </c>
      <c r="F40669" t="s">
        <v>25</v>
      </c>
      <c r="G40669">
        <v>0</v>
      </c>
      <c r="L40669">
        <v>320</v>
      </c>
      <c r="M40669">
        <v>1000</v>
      </c>
      <c r="N40669">
        <v>10076</v>
      </c>
      <c r="Q40669">
        <v>1</v>
      </c>
      <c r="V40669" t="s">
        <v>2769</v>
      </c>
      <c r="Y40669">
        <v>1</v>
      </c>
    </row>
    <row r="40670" spans="1:26" x14ac:dyDescent="0.35">
      <c r="A40670" s="5">
        <v>45731</v>
      </c>
      <c r="B40670" t="s">
        <v>253</v>
      </c>
      <c r="C40670" t="s">
        <v>3162</v>
      </c>
      <c r="D40670">
        <v>15</v>
      </c>
      <c r="E40670">
        <v>121</v>
      </c>
      <c r="F40670" t="s">
        <v>25</v>
      </c>
      <c r="G40670">
        <v>0</v>
      </c>
      <c r="N40670">
        <v>159965</v>
      </c>
      <c r="Q40670">
        <v>21</v>
      </c>
      <c r="V40670" t="s">
        <v>26</v>
      </c>
      <c r="Y40670">
        <v>1</v>
      </c>
      <c r="Z40670">
        <v>1</v>
      </c>
    </row>
    <row r="40671" spans="1:26" x14ac:dyDescent="0.35">
      <c r="A40671" s="5">
        <v>45786</v>
      </c>
      <c r="B40671" t="s">
        <v>1656</v>
      </c>
      <c r="C40671" t="s">
        <v>3417</v>
      </c>
      <c r="D40671">
        <v>0</v>
      </c>
      <c r="E40671">
        <v>106</v>
      </c>
      <c r="F40671" t="s">
        <v>25</v>
      </c>
      <c r="G40671">
        <v>0</v>
      </c>
      <c r="L40671">
        <v>110</v>
      </c>
      <c r="M40671">
        <v>2075</v>
      </c>
      <c r="N40671">
        <v>30264</v>
      </c>
      <c r="Q40671">
        <v>21</v>
      </c>
      <c r="V40671" t="s">
        <v>26</v>
      </c>
      <c r="Y40671">
        <v>1</v>
      </c>
      <c r="Z40671">
        <v>1</v>
      </c>
    </row>
    <row r="40672" spans="1:26" x14ac:dyDescent="0.35">
      <c r="A40672" s="5">
        <v>45787</v>
      </c>
      <c r="B40672" t="s">
        <v>1656</v>
      </c>
      <c r="C40672" t="s">
        <v>3417</v>
      </c>
      <c r="D40672">
        <v>0</v>
      </c>
      <c r="E40672">
        <v>106</v>
      </c>
      <c r="F40672" t="s">
        <v>25</v>
      </c>
      <c r="G40672">
        <v>0</v>
      </c>
      <c r="L40672">
        <v>1290</v>
      </c>
      <c r="M40672">
        <v>175</v>
      </c>
      <c r="N40672">
        <v>31379</v>
      </c>
      <c r="Q40672">
        <v>21</v>
      </c>
      <c r="V40672" t="s">
        <v>26</v>
      </c>
      <c r="Y40672">
        <v>1</v>
      </c>
    </row>
    <row r="40673" spans="1:26" x14ac:dyDescent="0.35">
      <c r="A40673" s="5">
        <v>45788</v>
      </c>
      <c r="B40673" t="s">
        <v>1656</v>
      </c>
      <c r="C40673" t="s">
        <v>3417</v>
      </c>
      <c r="D40673">
        <v>0</v>
      </c>
      <c r="E40673">
        <v>106</v>
      </c>
      <c r="F40673" t="s">
        <v>25</v>
      </c>
      <c r="G40673">
        <v>0</v>
      </c>
      <c r="L40673">
        <v>640</v>
      </c>
      <c r="N40673">
        <v>32019</v>
      </c>
      <c r="Q40673">
        <v>21</v>
      </c>
      <c r="V40673" t="s">
        <v>26</v>
      </c>
      <c r="Y40673">
        <v>1</v>
      </c>
    </row>
    <row r="40674" spans="1:26" x14ac:dyDescent="0.35">
      <c r="A40674" s="5">
        <v>45789</v>
      </c>
      <c r="B40674" t="s">
        <v>1656</v>
      </c>
      <c r="C40674" t="s">
        <v>3417</v>
      </c>
      <c r="D40674">
        <v>0</v>
      </c>
      <c r="E40674">
        <v>106</v>
      </c>
      <c r="F40674" t="s">
        <v>25</v>
      </c>
      <c r="G40674">
        <v>0</v>
      </c>
      <c r="L40674">
        <v>670</v>
      </c>
      <c r="M40674">
        <v>25</v>
      </c>
      <c r="N40674">
        <v>32664</v>
      </c>
      <c r="Q40674">
        <v>21</v>
      </c>
      <c r="V40674" t="s">
        <v>26</v>
      </c>
      <c r="Y40674">
        <v>1</v>
      </c>
    </row>
    <row r="40675" spans="1:26" x14ac:dyDescent="0.35">
      <c r="A40675" s="5">
        <v>45790</v>
      </c>
      <c r="B40675" t="s">
        <v>1656</v>
      </c>
      <c r="C40675" t="s">
        <v>3417</v>
      </c>
      <c r="D40675">
        <v>0</v>
      </c>
      <c r="E40675">
        <v>106</v>
      </c>
      <c r="F40675" t="s">
        <v>25</v>
      </c>
      <c r="G40675">
        <v>0</v>
      </c>
      <c r="L40675">
        <v>640</v>
      </c>
      <c r="M40675">
        <v>175</v>
      </c>
      <c r="N40675">
        <v>33129</v>
      </c>
      <c r="Q40675">
        <v>21</v>
      </c>
      <c r="V40675" t="s">
        <v>26</v>
      </c>
      <c r="Y40675">
        <v>1</v>
      </c>
    </row>
    <row r="40676" spans="1:26" x14ac:dyDescent="0.35">
      <c r="A40676" s="5">
        <v>45739</v>
      </c>
      <c r="B40676" t="s">
        <v>106</v>
      </c>
      <c r="C40676" t="s">
        <v>3163</v>
      </c>
      <c r="D40676">
        <v>2</v>
      </c>
      <c r="E40676">
        <v>124</v>
      </c>
      <c r="F40676" t="s">
        <v>25</v>
      </c>
      <c r="G40676">
        <v>0</v>
      </c>
      <c r="L40676">
        <v>660</v>
      </c>
      <c r="M40676">
        <v>1075</v>
      </c>
      <c r="N40676">
        <v>28932</v>
      </c>
      <c r="Q40676">
        <v>6</v>
      </c>
      <c r="T40676">
        <v>8</v>
      </c>
      <c r="V40676" t="s">
        <v>2769</v>
      </c>
      <c r="W40676">
        <v>1</v>
      </c>
      <c r="Y40676">
        <v>1</v>
      </c>
      <c r="Z40676">
        <v>1</v>
      </c>
    </row>
    <row r="40677" spans="1:26" x14ac:dyDescent="0.35">
      <c r="A40677" s="5">
        <v>45740</v>
      </c>
      <c r="B40677" t="s">
        <v>106</v>
      </c>
      <c r="C40677" t="s">
        <v>3163</v>
      </c>
      <c r="D40677">
        <v>2</v>
      </c>
      <c r="E40677">
        <v>124</v>
      </c>
      <c r="F40677" t="s">
        <v>25</v>
      </c>
      <c r="G40677">
        <v>0</v>
      </c>
      <c r="L40677">
        <v>1555</v>
      </c>
      <c r="M40677">
        <v>1100</v>
      </c>
      <c r="N40677">
        <v>29387</v>
      </c>
      <c r="Q40677">
        <v>6</v>
      </c>
      <c r="V40677" t="s">
        <v>2769</v>
      </c>
      <c r="Y40677">
        <v>1</v>
      </c>
    </row>
    <row r="40678" spans="1:26" x14ac:dyDescent="0.35">
      <c r="A40678" s="5">
        <v>45741</v>
      </c>
      <c r="B40678" t="s">
        <v>106</v>
      </c>
      <c r="C40678" t="s">
        <v>3163</v>
      </c>
      <c r="D40678">
        <v>2</v>
      </c>
      <c r="E40678">
        <v>124</v>
      </c>
      <c r="F40678" t="s">
        <v>25</v>
      </c>
      <c r="G40678">
        <v>0</v>
      </c>
      <c r="L40678">
        <v>870</v>
      </c>
      <c r="N40678">
        <v>30257</v>
      </c>
      <c r="Q40678">
        <v>6</v>
      </c>
      <c r="V40678" t="s">
        <v>2769</v>
      </c>
      <c r="Y40678">
        <v>1</v>
      </c>
    </row>
    <row r="40679" spans="1:26" x14ac:dyDescent="0.35">
      <c r="A40679" s="5">
        <v>45743</v>
      </c>
      <c r="B40679" t="s">
        <v>106</v>
      </c>
      <c r="C40679" t="s">
        <v>3163</v>
      </c>
      <c r="D40679">
        <v>2</v>
      </c>
      <c r="E40679">
        <v>124</v>
      </c>
      <c r="F40679" t="s">
        <v>25</v>
      </c>
      <c r="G40679">
        <v>0</v>
      </c>
      <c r="L40679">
        <v>1220</v>
      </c>
      <c r="M40679">
        <v>2175</v>
      </c>
      <c r="N40679">
        <v>29302</v>
      </c>
      <c r="Q40679">
        <v>6</v>
      </c>
      <c r="S40679">
        <v>10</v>
      </c>
      <c r="T40679">
        <v>2</v>
      </c>
      <c r="U40679">
        <v>5</v>
      </c>
      <c r="V40679" t="s">
        <v>2769</v>
      </c>
      <c r="Y40679">
        <v>1</v>
      </c>
    </row>
    <row r="40680" spans="1:26" x14ac:dyDescent="0.35">
      <c r="A40680" s="5">
        <v>45731</v>
      </c>
      <c r="B40680" t="s">
        <v>1998</v>
      </c>
      <c r="C40680" t="s">
        <v>3162</v>
      </c>
      <c r="D40680">
        <v>8</v>
      </c>
      <c r="E40680">
        <v>116</v>
      </c>
      <c r="F40680" t="s">
        <v>25</v>
      </c>
      <c r="G40680">
        <v>0</v>
      </c>
      <c r="L40680">
        <v>260</v>
      </c>
      <c r="N40680">
        <v>147065</v>
      </c>
      <c r="Q40680">
        <v>21</v>
      </c>
      <c r="V40680" t="s">
        <v>26</v>
      </c>
      <c r="Y40680">
        <v>1</v>
      </c>
      <c r="Z40680">
        <v>1</v>
      </c>
    </row>
    <row r="40681" spans="1:26" x14ac:dyDescent="0.35">
      <c r="A40681" s="5">
        <v>45732</v>
      </c>
      <c r="B40681" t="s">
        <v>1998</v>
      </c>
      <c r="C40681" t="s">
        <v>3162</v>
      </c>
      <c r="D40681">
        <v>8</v>
      </c>
      <c r="E40681">
        <v>116</v>
      </c>
      <c r="F40681" t="s">
        <v>25</v>
      </c>
      <c r="G40681">
        <v>0</v>
      </c>
      <c r="L40681">
        <v>360</v>
      </c>
      <c r="M40681">
        <v>25</v>
      </c>
      <c r="N40681">
        <v>147400</v>
      </c>
      <c r="Q40681">
        <v>21</v>
      </c>
      <c r="V40681" t="s">
        <v>26</v>
      </c>
      <c r="Y40681">
        <v>1</v>
      </c>
    </row>
    <row r="40682" spans="1:26" x14ac:dyDescent="0.35">
      <c r="A40682" s="5">
        <v>45733</v>
      </c>
      <c r="B40682" t="s">
        <v>1998</v>
      </c>
      <c r="C40682" t="s">
        <v>3162</v>
      </c>
      <c r="D40682">
        <v>8</v>
      </c>
      <c r="E40682">
        <v>116</v>
      </c>
      <c r="F40682" t="s">
        <v>25</v>
      </c>
      <c r="G40682">
        <v>0</v>
      </c>
      <c r="L40682">
        <v>710</v>
      </c>
      <c r="M40682">
        <v>50</v>
      </c>
      <c r="N40682">
        <v>148060</v>
      </c>
      <c r="Q40682">
        <v>21</v>
      </c>
      <c r="V40682" t="s">
        <v>26</v>
      </c>
      <c r="Y40682">
        <v>1</v>
      </c>
    </row>
    <row r="40683" spans="1:26" x14ac:dyDescent="0.35">
      <c r="A40683" s="5">
        <v>45734</v>
      </c>
      <c r="B40683" t="s">
        <v>1998</v>
      </c>
      <c r="C40683" t="s">
        <v>3162</v>
      </c>
      <c r="D40683">
        <v>8</v>
      </c>
      <c r="E40683">
        <v>116</v>
      </c>
      <c r="F40683" t="s">
        <v>25</v>
      </c>
      <c r="G40683">
        <v>0</v>
      </c>
      <c r="L40683">
        <v>560</v>
      </c>
      <c r="M40683">
        <v>50</v>
      </c>
      <c r="N40683">
        <v>148570</v>
      </c>
      <c r="Q40683">
        <v>21</v>
      </c>
      <c r="V40683" t="s">
        <v>26</v>
      </c>
      <c r="Y40683">
        <v>1</v>
      </c>
    </row>
    <row r="40684" spans="1:26" x14ac:dyDescent="0.35">
      <c r="A40684" s="5">
        <v>45735</v>
      </c>
      <c r="B40684" t="s">
        <v>1998</v>
      </c>
      <c r="C40684" t="s">
        <v>3162</v>
      </c>
      <c r="D40684">
        <v>8</v>
      </c>
      <c r="E40684">
        <v>116</v>
      </c>
      <c r="F40684" t="s">
        <v>25</v>
      </c>
      <c r="G40684">
        <v>0</v>
      </c>
      <c r="L40684">
        <v>760</v>
      </c>
      <c r="N40684">
        <v>149330</v>
      </c>
      <c r="Q40684">
        <v>21</v>
      </c>
      <c r="V40684" t="s">
        <v>26</v>
      </c>
      <c r="Y40684">
        <v>1</v>
      </c>
    </row>
    <row r="40685" spans="1:26" x14ac:dyDescent="0.35">
      <c r="A40685" s="5">
        <v>45731</v>
      </c>
      <c r="B40685" t="s">
        <v>1703</v>
      </c>
      <c r="C40685" t="s">
        <v>3162</v>
      </c>
      <c r="D40685">
        <v>13</v>
      </c>
      <c r="E40685">
        <v>126</v>
      </c>
      <c r="F40685" t="s">
        <v>49</v>
      </c>
      <c r="G40685">
        <v>0</v>
      </c>
      <c r="L40685">
        <v>990</v>
      </c>
      <c r="M40685">
        <v>100</v>
      </c>
      <c r="N40685">
        <v>13409</v>
      </c>
      <c r="Q40685">
        <v>5</v>
      </c>
      <c r="T40685">
        <v>4</v>
      </c>
      <c r="V40685" t="s">
        <v>2769</v>
      </c>
      <c r="W40685">
        <v>1</v>
      </c>
      <c r="Y40685">
        <v>1</v>
      </c>
      <c r="Z40685">
        <v>1</v>
      </c>
    </row>
    <row r="40686" spans="1:26" x14ac:dyDescent="0.35">
      <c r="A40686" s="5">
        <v>45732</v>
      </c>
      <c r="B40686" t="s">
        <v>1703</v>
      </c>
      <c r="C40686" t="s">
        <v>3162</v>
      </c>
      <c r="D40686">
        <v>13</v>
      </c>
      <c r="E40686">
        <v>126</v>
      </c>
      <c r="F40686" t="s">
        <v>49</v>
      </c>
      <c r="G40686">
        <v>0</v>
      </c>
      <c r="L40686">
        <v>1050</v>
      </c>
      <c r="M40686">
        <v>2125</v>
      </c>
      <c r="N40686">
        <v>12334</v>
      </c>
      <c r="Q40686">
        <v>5</v>
      </c>
      <c r="S40686">
        <v>20</v>
      </c>
      <c r="T40686">
        <v>16</v>
      </c>
      <c r="U40686">
        <v>10</v>
      </c>
      <c r="V40686" t="s">
        <v>2769</v>
      </c>
      <c r="Y40686">
        <v>1</v>
      </c>
    </row>
    <row r="40687" spans="1:26" x14ac:dyDescent="0.35">
      <c r="A40687" s="5">
        <v>45733</v>
      </c>
      <c r="B40687" t="s">
        <v>1703</v>
      </c>
      <c r="C40687" t="s">
        <v>3162</v>
      </c>
      <c r="D40687">
        <v>13</v>
      </c>
      <c r="E40687">
        <v>126</v>
      </c>
      <c r="F40687" t="s">
        <v>49</v>
      </c>
      <c r="G40687">
        <v>0</v>
      </c>
      <c r="L40687">
        <v>850</v>
      </c>
      <c r="M40687">
        <v>50</v>
      </c>
      <c r="N40687">
        <v>13134</v>
      </c>
      <c r="Q40687">
        <v>5</v>
      </c>
      <c r="V40687" t="s">
        <v>2769</v>
      </c>
      <c r="Y40687">
        <v>1</v>
      </c>
    </row>
    <row r="40688" spans="1:26" x14ac:dyDescent="0.35">
      <c r="A40688" s="5">
        <v>45734</v>
      </c>
      <c r="B40688" t="s">
        <v>1703</v>
      </c>
      <c r="C40688" t="s">
        <v>3162</v>
      </c>
      <c r="D40688">
        <v>13</v>
      </c>
      <c r="E40688">
        <v>126</v>
      </c>
      <c r="F40688" t="s">
        <v>49</v>
      </c>
      <c r="G40688">
        <v>0</v>
      </c>
      <c r="L40688">
        <v>1050</v>
      </c>
      <c r="M40688">
        <v>250</v>
      </c>
      <c r="N40688">
        <v>13934</v>
      </c>
      <c r="Q40688">
        <v>5</v>
      </c>
      <c r="T40688">
        <v>2</v>
      </c>
      <c r="V40688" t="s">
        <v>2769</v>
      </c>
      <c r="Y40688">
        <v>1</v>
      </c>
    </row>
    <row r="40689" spans="1:26" x14ac:dyDescent="0.35">
      <c r="A40689" s="5">
        <v>45735</v>
      </c>
      <c r="B40689" t="s">
        <v>1703</v>
      </c>
      <c r="C40689" t="s">
        <v>3162</v>
      </c>
      <c r="D40689">
        <v>13</v>
      </c>
      <c r="E40689">
        <v>126</v>
      </c>
      <c r="F40689" t="s">
        <v>49</v>
      </c>
      <c r="G40689">
        <v>0</v>
      </c>
      <c r="L40689">
        <v>1870</v>
      </c>
      <c r="M40689">
        <v>50</v>
      </c>
      <c r="N40689">
        <v>15754</v>
      </c>
      <c r="Q40689">
        <v>5</v>
      </c>
      <c r="S40689">
        <v>6</v>
      </c>
      <c r="T40689">
        <v>4</v>
      </c>
      <c r="U40689">
        <v>3</v>
      </c>
      <c r="V40689" t="s">
        <v>2769</v>
      </c>
      <c r="Y40689">
        <v>1</v>
      </c>
    </row>
    <row r="40690" spans="1:26" x14ac:dyDescent="0.35">
      <c r="A40690" s="5">
        <v>45786</v>
      </c>
      <c r="B40690" t="s">
        <v>725</v>
      </c>
      <c r="C40690" t="s">
        <v>3417</v>
      </c>
      <c r="D40690">
        <v>1</v>
      </c>
      <c r="E40690">
        <v>92</v>
      </c>
      <c r="F40690" t="s">
        <v>25</v>
      </c>
      <c r="G40690">
        <v>0</v>
      </c>
      <c r="N40690">
        <v>112574</v>
      </c>
      <c r="Q40690">
        <v>21</v>
      </c>
      <c r="V40690" t="s">
        <v>26</v>
      </c>
      <c r="Y40690">
        <v>1</v>
      </c>
      <c r="Z40690">
        <v>1</v>
      </c>
    </row>
    <row r="40691" spans="1:26" x14ac:dyDescent="0.35">
      <c r="A40691" s="5">
        <v>45787</v>
      </c>
      <c r="B40691" t="s">
        <v>725</v>
      </c>
      <c r="C40691" t="s">
        <v>3417</v>
      </c>
      <c r="D40691">
        <v>1</v>
      </c>
      <c r="E40691">
        <v>92</v>
      </c>
      <c r="F40691" t="s">
        <v>25</v>
      </c>
      <c r="G40691">
        <v>0</v>
      </c>
      <c r="N40691">
        <v>112574</v>
      </c>
      <c r="Q40691">
        <v>21</v>
      </c>
      <c r="V40691" t="s">
        <v>26</v>
      </c>
      <c r="Y40691">
        <v>1</v>
      </c>
    </row>
    <row r="40692" spans="1:26" x14ac:dyDescent="0.35">
      <c r="A40692" s="5">
        <v>45788</v>
      </c>
      <c r="B40692" t="s">
        <v>725</v>
      </c>
      <c r="C40692" t="s">
        <v>3417</v>
      </c>
      <c r="D40692">
        <v>1</v>
      </c>
      <c r="E40692">
        <v>92</v>
      </c>
      <c r="F40692" t="s">
        <v>25</v>
      </c>
      <c r="G40692">
        <v>0</v>
      </c>
      <c r="N40692">
        <v>112574</v>
      </c>
      <c r="Q40692">
        <v>21</v>
      </c>
      <c r="V40692" t="s">
        <v>26</v>
      </c>
      <c r="Y40692">
        <v>1</v>
      </c>
    </row>
    <row r="40693" spans="1:26" x14ac:dyDescent="0.35">
      <c r="A40693" s="5">
        <v>45789</v>
      </c>
      <c r="B40693" t="s">
        <v>725</v>
      </c>
      <c r="C40693" t="s">
        <v>3417</v>
      </c>
      <c r="D40693">
        <v>1</v>
      </c>
      <c r="E40693">
        <v>92</v>
      </c>
      <c r="F40693" t="s">
        <v>25</v>
      </c>
      <c r="G40693">
        <v>0</v>
      </c>
      <c r="N40693">
        <v>112574</v>
      </c>
      <c r="Q40693">
        <v>21</v>
      </c>
      <c r="V40693" t="s">
        <v>26</v>
      </c>
      <c r="Y40693">
        <v>1</v>
      </c>
    </row>
    <row r="40694" spans="1:26" x14ac:dyDescent="0.35">
      <c r="A40694" s="5">
        <v>45790</v>
      </c>
      <c r="B40694" t="s">
        <v>725</v>
      </c>
      <c r="C40694" t="s">
        <v>3417</v>
      </c>
      <c r="D40694">
        <v>1</v>
      </c>
      <c r="E40694">
        <v>92</v>
      </c>
      <c r="F40694" t="s">
        <v>25</v>
      </c>
      <c r="G40694">
        <v>0</v>
      </c>
      <c r="L40694">
        <v>100</v>
      </c>
      <c r="N40694">
        <v>112674</v>
      </c>
      <c r="Q40694">
        <v>21</v>
      </c>
      <c r="V40694" t="s">
        <v>26</v>
      </c>
      <c r="Y40694">
        <v>1</v>
      </c>
    </row>
    <row r="40695" spans="1:26" x14ac:dyDescent="0.35">
      <c r="A40695" s="5">
        <v>45731</v>
      </c>
      <c r="B40695" t="s">
        <v>1557</v>
      </c>
      <c r="C40695" t="s">
        <v>3162</v>
      </c>
      <c r="D40695">
        <v>2</v>
      </c>
      <c r="E40695">
        <v>104</v>
      </c>
      <c r="F40695" t="s">
        <v>25</v>
      </c>
      <c r="G40695">
        <v>0</v>
      </c>
      <c r="L40695">
        <v>460</v>
      </c>
      <c r="M40695">
        <v>645</v>
      </c>
      <c r="N40695">
        <v>2183</v>
      </c>
      <c r="Q40695">
        <v>0</v>
      </c>
      <c r="V40695" t="s">
        <v>26</v>
      </c>
      <c r="Y40695">
        <v>1</v>
      </c>
      <c r="Z40695">
        <v>1</v>
      </c>
    </row>
    <row r="40696" spans="1:26" x14ac:dyDescent="0.35">
      <c r="A40696" s="5">
        <v>45732</v>
      </c>
      <c r="B40696" t="s">
        <v>1557</v>
      </c>
      <c r="C40696" t="s">
        <v>3162</v>
      </c>
      <c r="D40696">
        <v>2</v>
      </c>
      <c r="E40696">
        <v>104</v>
      </c>
      <c r="F40696" t="s">
        <v>25</v>
      </c>
      <c r="G40696">
        <v>0</v>
      </c>
      <c r="L40696">
        <v>760</v>
      </c>
      <c r="M40696">
        <v>2650</v>
      </c>
      <c r="N40696">
        <v>293</v>
      </c>
      <c r="Q40696">
        <v>0</v>
      </c>
      <c r="V40696" t="s">
        <v>26</v>
      </c>
      <c r="Y40696">
        <v>1</v>
      </c>
    </row>
    <row r="40697" spans="1:26" x14ac:dyDescent="0.35">
      <c r="A40697" s="5">
        <v>45734</v>
      </c>
      <c r="B40697" t="s">
        <v>1557</v>
      </c>
      <c r="C40697" t="s">
        <v>3162</v>
      </c>
      <c r="D40697">
        <v>2</v>
      </c>
      <c r="E40697">
        <v>104</v>
      </c>
      <c r="F40697" t="s">
        <v>25</v>
      </c>
      <c r="G40697">
        <v>0</v>
      </c>
      <c r="L40697">
        <v>910</v>
      </c>
      <c r="M40697">
        <v>1050</v>
      </c>
      <c r="N40697">
        <v>153</v>
      </c>
      <c r="Q40697">
        <v>0</v>
      </c>
      <c r="V40697" t="s">
        <v>26</v>
      </c>
      <c r="Y40697">
        <v>1</v>
      </c>
    </row>
    <row r="40698" spans="1:26" x14ac:dyDescent="0.35">
      <c r="A40698" s="5">
        <v>45735</v>
      </c>
      <c r="B40698" t="s">
        <v>1557</v>
      </c>
      <c r="C40698" t="s">
        <v>3162</v>
      </c>
      <c r="D40698">
        <v>2</v>
      </c>
      <c r="E40698">
        <v>104</v>
      </c>
      <c r="F40698" t="s">
        <v>25</v>
      </c>
      <c r="G40698">
        <v>0</v>
      </c>
      <c r="L40698">
        <v>840</v>
      </c>
      <c r="M40698">
        <v>520</v>
      </c>
      <c r="N40698">
        <v>473</v>
      </c>
      <c r="Q40698">
        <v>0</v>
      </c>
      <c r="V40698" t="s">
        <v>26</v>
      </c>
      <c r="Y40698">
        <v>1</v>
      </c>
    </row>
    <row r="40699" spans="1:26" x14ac:dyDescent="0.35">
      <c r="A40699" s="5">
        <v>45739</v>
      </c>
      <c r="B40699" t="s">
        <v>1136</v>
      </c>
      <c r="C40699" t="s">
        <v>3163</v>
      </c>
      <c r="D40699">
        <v>9</v>
      </c>
      <c r="E40699">
        <v>109</v>
      </c>
      <c r="F40699" t="s">
        <v>25</v>
      </c>
      <c r="G40699">
        <v>0</v>
      </c>
      <c r="L40699">
        <v>1260</v>
      </c>
      <c r="M40699">
        <v>135</v>
      </c>
      <c r="N40699">
        <v>21642</v>
      </c>
      <c r="Q40699">
        <v>1</v>
      </c>
      <c r="S40699">
        <v>2</v>
      </c>
      <c r="T40699">
        <v>2</v>
      </c>
      <c r="U40699">
        <v>1</v>
      </c>
      <c r="V40699" t="s">
        <v>2769</v>
      </c>
      <c r="W40699">
        <v>1</v>
      </c>
      <c r="Y40699">
        <v>1</v>
      </c>
      <c r="Z40699">
        <v>1</v>
      </c>
    </row>
    <row r="40700" spans="1:26" x14ac:dyDescent="0.35">
      <c r="A40700" s="5">
        <v>45740</v>
      </c>
      <c r="B40700" t="s">
        <v>1136</v>
      </c>
      <c r="C40700" t="s">
        <v>3163</v>
      </c>
      <c r="D40700">
        <v>9</v>
      </c>
      <c r="E40700">
        <v>109</v>
      </c>
      <c r="F40700" t="s">
        <v>25</v>
      </c>
      <c r="G40700">
        <v>0</v>
      </c>
      <c r="L40700">
        <v>2080</v>
      </c>
      <c r="M40700">
        <v>1200</v>
      </c>
      <c r="N40700">
        <v>22522</v>
      </c>
      <c r="Q40700">
        <v>1</v>
      </c>
      <c r="V40700" t="s">
        <v>2769</v>
      </c>
      <c r="Y40700">
        <v>1</v>
      </c>
    </row>
    <row r="40701" spans="1:26" x14ac:dyDescent="0.35">
      <c r="A40701" s="5">
        <v>45741</v>
      </c>
      <c r="B40701" t="s">
        <v>1136</v>
      </c>
      <c r="C40701" t="s">
        <v>3163</v>
      </c>
      <c r="D40701">
        <v>9</v>
      </c>
      <c r="E40701">
        <v>109</v>
      </c>
      <c r="F40701" t="s">
        <v>25</v>
      </c>
      <c r="G40701">
        <v>0</v>
      </c>
      <c r="L40701">
        <v>660</v>
      </c>
      <c r="M40701">
        <v>75</v>
      </c>
      <c r="N40701">
        <v>23107</v>
      </c>
      <c r="Q40701">
        <v>1</v>
      </c>
      <c r="V40701" t="s">
        <v>2769</v>
      </c>
      <c r="Y40701">
        <v>1</v>
      </c>
    </row>
    <row r="40702" spans="1:26" x14ac:dyDescent="0.35">
      <c r="A40702" s="5">
        <v>45742</v>
      </c>
      <c r="B40702" t="s">
        <v>1136</v>
      </c>
      <c r="C40702" t="s">
        <v>3163</v>
      </c>
      <c r="D40702">
        <v>9</v>
      </c>
      <c r="E40702">
        <v>109</v>
      </c>
      <c r="F40702" t="s">
        <v>25</v>
      </c>
      <c r="G40702">
        <v>0</v>
      </c>
      <c r="L40702">
        <v>810</v>
      </c>
      <c r="M40702">
        <v>50</v>
      </c>
      <c r="N40702">
        <v>23867</v>
      </c>
      <c r="Q40702">
        <v>1</v>
      </c>
      <c r="V40702" t="s">
        <v>2769</v>
      </c>
      <c r="Y40702">
        <v>1</v>
      </c>
    </row>
    <row r="40703" spans="1:26" x14ac:dyDescent="0.35">
      <c r="A40703" s="5">
        <v>45743</v>
      </c>
      <c r="B40703" t="s">
        <v>1136</v>
      </c>
      <c r="C40703" t="s">
        <v>3163</v>
      </c>
      <c r="D40703">
        <v>9</v>
      </c>
      <c r="E40703">
        <v>109</v>
      </c>
      <c r="F40703" t="s">
        <v>25</v>
      </c>
      <c r="G40703">
        <v>0</v>
      </c>
      <c r="L40703">
        <v>2370</v>
      </c>
      <c r="N40703">
        <v>26237</v>
      </c>
      <c r="Q40703">
        <v>1</v>
      </c>
      <c r="S40703">
        <v>4</v>
      </c>
      <c r="T40703">
        <v>4</v>
      </c>
      <c r="U40703">
        <v>2</v>
      </c>
      <c r="V40703" t="s">
        <v>2769</v>
      </c>
      <c r="Y40703">
        <v>1</v>
      </c>
    </row>
    <row r="40704" spans="1:26" x14ac:dyDescent="0.35">
      <c r="A40704" s="5">
        <v>45739</v>
      </c>
      <c r="B40704" t="s">
        <v>974</v>
      </c>
      <c r="C40704" t="s">
        <v>3163</v>
      </c>
      <c r="D40704">
        <v>13</v>
      </c>
      <c r="E40704">
        <v>127</v>
      </c>
      <c r="F40704" t="s">
        <v>34</v>
      </c>
      <c r="G40704">
        <v>1</v>
      </c>
      <c r="H40704">
        <v>2400</v>
      </c>
      <c r="J40704">
        <v>125.0448</v>
      </c>
      <c r="L40704">
        <v>4620</v>
      </c>
      <c r="M40704">
        <v>550</v>
      </c>
      <c r="N40704">
        <v>40599</v>
      </c>
      <c r="Q40704">
        <v>21</v>
      </c>
      <c r="T40704">
        <v>6</v>
      </c>
      <c r="V40704" t="s">
        <v>2769</v>
      </c>
      <c r="W40704">
        <v>1</v>
      </c>
      <c r="Y40704">
        <v>1</v>
      </c>
      <c r="Z40704">
        <v>1</v>
      </c>
    </row>
    <row r="40705" spans="1:26" x14ac:dyDescent="0.35">
      <c r="A40705" s="5">
        <v>45740</v>
      </c>
      <c r="B40705" t="s">
        <v>974</v>
      </c>
      <c r="C40705" t="s">
        <v>3163</v>
      </c>
      <c r="D40705">
        <v>13</v>
      </c>
      <c r="E40705">
        <v>127</v>
      </c>
      <c r="F40705" t="s">
        <v>34</v>
      </c>
      <c r="G40705">
        <v>1</v>
      </c>
      <c r="H40705">
        <v>11800</v>
      </c>
      <c r="J40705">
        <v>614.80359999999996</v>
      </c>
      <c r="L40705">
        <v>2320</v>
      </c>
      <c r="M40705">
        <v>4650</v>
      </c>
      <c r="N40705">
        <v>38269</v>
      </c>
      <c r="Q40705">
        <v>21</v>
      </c>
      <c r="T40705">
        <v>6</v>
      </c>
      <c r="V40705" t="s">
        <v>2769</v>
      </c>
      <c r="Y40705">
        <v>1</v>
      </c>
    </row>
    <row r="40706" spans="1:26" x14ac:dyDescent="0.35">
      <c r="A40706" s="5">
        <v>45741</v>
      </c>
      <c r="B40706" t="s">
        <v>974</v>
      </c>
      <c r="C40706" t="s">
        <v>3163</v>
      </c>
      <c r="D40706">
        <v>13</v>
      </c>
      <c r="E40706">
        <v>127</v>
      </c>
      <c r="F40706" t="s">
        <v>34</v>
      </c>
      <c r="G40706">
        <v>0</v>
      </c>
      <c r="L40706">
        <v>1570</v>
      </c>
      <c r="M40706">
        <v>425</v>
      </c>
      <c r="N40706">
        <v>39414</v>
      </c>
      <c r="Q40706">
        <v>21</v>
      </c>
      <c r="T40706">
        <v>2</v>
      </c>
      <c r="V40706" t="s">
        <v>2769</v>
      </c>
      <c r="Y40706">
        <v>1</v>
      </c>
    </row>
    <row r="40707" spans="1:26" x14ac:dyDescent="0.35">
      <c r="A40707" s="5">
        <v>45742</v>
      </c>
      <c r="B40707" t="s">
        <v>974</v>
      </c>
      <c r="C40707" t="s">
        <v>3163</v>
      </c>
      <c r="D40707">
        <v>13</v>
      </c>
      <c r="E40707">
        <v>127</v>
      </c>
      <c r="F40707" t="s">
        <v>34</v>
      </c>
      <c r="G40707">
        <v>0</v>
      </c>
      <c r="L40707">
        <v>2070</v>
      </c>
      <c r="M40707">
        <v>600</v>
      </c>
      <c r="N40707">
        <v>40884</v>
      </c>
      <c r="Q40707">
        <v>21</v>
      </c>
      <c r="S40707">
        <v>20</v>
      </c>
      <c r="T40707">
        <v>8</v>
      </c>
      <c r="U40707">
        <v>10</v>
      </c>
      <c r="V40707" t="s">
        <v>2769</v>
      </c>
      <c r="Y40707">
        <v>1</v>
      </c>
    </row>
    <row r="40708" spans="1:26" x14ac:dyDescent="0.35">
      <c r="A40708" s="5">
        <v>45743</v>
      </c>
      <c r="B40708" t="s">
        <v>974</v>
      </c>
      <c r="C40708" t="s">
        <v>3163</v>
      </c>
      <c r="D40708">
        <v>13</v>
      </c>
      <c r="E40708">
        <v>127</v>
      </c>
      <c r="F40708" t="s">
        <v>34</v>
      </c>
      <c r="G40708">
        <v>0</v>
      </c>
      <c r="L40708">
        <v>1970</v>
      </c>
      <c r="M40708">
        <v>725</v>
      </c>
      <c r="N40708">
        <v>42129</v>
      </c>
      <c r="Q40708">
        <v>21</v>
      </c>
      <c r="S40708">
        <v>8</v>
      </c>
      <c r="T40708">
        <v>6</v>
      </c>
      <c r="U40708">
        <v>4</v>
      </c>
      <c r="V40708" t="s">
        <v>2769</v>
      </c>
      <c r="Y40708">
        <v>1</v>
      </c>
    </row>
    <row r="40709" spans="1:26" x14ac:dyDescent="0.35">
      <c r="A40709" s="5">
        <v>45723</v>
      </c>
      <c r="B40709" t="s">
        <v>1271</v>
      </c>
      <c r="C40709" t="s">
        <v>2842</v>
      </c>
      <c r="D40709">
        <v>13</v>
      </c>
      <c r="E40709">
        <v>130</v>
      </c>
      <c r="F40709" t="s">
        <v>34</v>
      </c>
      <c r="G40709">
        <v>0</v>
      </c>
      <c r="L40709">
        <v>840</v>
      </c>
      <c r="N40709">
        <v>25415</v>
      </c>
      <c r="Q40709">
        <v>1153</v>
      </c>
      <c r="T40709">
        <v>6</v>
      </c>
      <c r="V40709" t="s">
        <v>2770</v>
      </c>
      <c r="W40709">
        <v>1</v>
      </c>
      <c r="Y40709">
        <v>1</v>
      </c>
      <c r="Z40709">
        <v>1</v>
      </c>
    </row>
    <row r="40710" spans="1:26" x14ac:dyDescent="0.35">
      <c r="A40710" s="5">
        <v>45724</v>
      </c>
      <c r="B40710" t="s">
        <v>1271</v>
      </c>
      <c r="C40710" t="s">
        <v>2842</v>
      </c>
      <c r="D40710">
        <v>13</v>
      </c>
      <c r="E40710">
        <v>130</v>
      </c>
      <c r="F40710" t="s">
        <v>34</v>
      </c>
      <c r="G40710">
        <v>0</v>
      </c>
      <c r="L40710">
        <v>1900</v>
      </c>
      <c r="M40710">
        <v>270</v>
      </c>
      <c r="N40710">
        <v>27045</v>
      </c>
      <c r="Q40710">
        <v>1153</v>
      </c>
      <c r="T40710">
        <v>8</v>
      </c>
      <c r="V40710" t="s">
        <v>2770</v>
      </c>
      <c r="Y40710">
        <v>1</v>
      </c>
    </row>
    <row r="40711" spans="1:26" x14ac:dyDescent="0.35">
      <c r="A40711" s="5">
        <v>45725</v>
      </c>
      <c r="B40711" t="s">
        <v>1271</v>
      </c>
      <c r="C40711" t="s">
        <v>2842</v>
      </c>
      <c r="D40711">
        <v>13</v>
      </c>
      <c r="E40711">
        <v>130</v>
      </c>
      <c r="F40711" t="s">
        <v>34</v>
      </c>
      <c r="G40711">
        <v>0</v>
      </c>
      <c r="L40711">
        <v>1540</v>
      </c>
      <c r="M40711">
        <v>1275</v>
      </c>
      <c r="N40711">
        <v>27310</v>
      </c>
      <c r="Q40711">
        <v>1153</v>
      </c>
      <c r="S40711">
        <v>20</v>
      </c>
      <c r="T40711">
        <v>18</v>
      </c>
      <c r="U40711">
        <v>10</v>
      </c>
      <c r="V40711" t="s">
        <v>2770</v>
      </c>
      <c r="Y40711">
        <v>1</v>
      </c>
    </row>
    <row r="40712" spans="1:26" x14ac:dyDescent="0.35">
      <c r="A40712" s="5">
        <v>45726</v>
      </c>
      <c r="B40712" t="s">
        <v>1271</v>
      </c>
      <c r="C40712" t="s">
        <v>2842</v>
      </c>
      <c r="D40712">
        <v>13</v>
      </c>
      <c r="E40712">
        <v>130</v>
      </c>
      <c r="F40712" t="s">
        <v>34</v>
      </c>
      <c r="G40712">
        <v>0</v>
      </c>
      <c r="L40712">
        <v>1255</v>
      </c>
      <c r="M40712">
        <v>175</v>
      </c>
      <c r="N40712">
        <v>28390</v>
      </c>
      <c r="Q40712">
        <v>1153</v>
      </c>
      <c r="S40712">
        <v>20</v>
      </c>
      <c r="T40712">
        <v>8</v>
      </c>
      <c r="U40712">
        <v>10</v>
      </c>
      <c r="V40712" t="s">
        <v>2770</v>
      </c>
      <c r="Y40712">
        <v>1</v>
      </c>
    </row>
    <row r="40713" spans="1:26" x14ac:dyDescent="0.35">
      <c r="A40713" s="5">
        <v>45727</v>
      </c>
      <c r="B40713" t="s">
        <v>1271</v>
      </c>
      <c r="C40713" t="s">
        <v>2842</v>
      </c>
      <c r="D40713">
        <v>13</v>
      </c>
      <c r="E40713">
        <v>130</v>
      </c>
      <c r="F40713" t="s">
        <v>34</v>
      </c>
      <c r="G40713">
        <v>0</v>
      </c>
      <c r="L40713">
        <v>1455</v>
      </c>
      <c r="M40713">
        <v>100</v>
      </c>
      <c r="N40713">
        <v>29745</v>
      </c>
      <c r="P40713">
        <v>160</v>
      </c>
      <c r="Q40713">
        <v>993</v>
      </c>
      <c r="S40713">
        <v>8</v>
      </c>
      <c r="T40713">
        <v>8</v>
      </c>
      <c r="U40713">
        <v>4</v>
      </c>
      <c r="V40713" t="s">
        <v>2770</v>
      </c>
      <c r="Y40713">
        <v>1</v>
      </c>
    </row>
    <row r="40714" spans="1:26" x14ac:dyDescent="0.35">
      <c r="A40714" s="5">
        <v>45786</v>
      </c>
      <c r="B40714" t="s">
        <v>111</v>
      </c>
      <c r="C40714" t="s">
        <v>3417</v>
      </c>
      <c r="D40714">
        <v>9</v>
      </c>
      <c r="E40714">
        <v>128</v>
      </c>
      <c r="F40714" t="s">
        <v>25</v>
      </c>
      <c r="G40714">
        <v>0</v>
      </c>
      <c r="L40714">
        <v>820</v>
      </c>
      <c r="M40714">
        <v>1010</v>
      </c>
      <c r="N40714">
        <v>651</v>
      </c>
      <c r="Q40714">
        <v>0</v>
      </c>
      <c r="T40714">
        <v>4</v>
      </c>
      <c r="V40714" t="s">
        <v>2770</v>
      </c>
      <c r="W40714">
        <v>1</v>
      </c>
      <c r="Y40714">
        <v>1</v>
      </c>
      <c r="Z40714">
        <v>1</v>
      </c>
    </row>
    <row r="40715" spans="1:26" x14ac:dyDescent="0.35">
      <c r="A40715" s="5">
        <v>45787</v>
      </c>
      <c r="B40715" t="s">
        <v>111</v>
      </c>
      <c r="C40715" t="s">
        <v>3417</v>
      </c>
      <c r="D40715">
        <v>9</v>
      </c>
      <c r="E40715">
        <v>128</v>
      </c>
      <c r="F40715" t="s">
        <v>25</v>
      </c>
      <c r="G40715">
        <v>0</v>
      </c>
      <c r="L40715">
        <v>720</v>
      </c>
      <c r="M40715">
        <v>1010</v>
      </c>
      <c r="N40715">
        <v>361</v>
      </c>
      <c r="Q40715">
        <v>0</v>
      </c>
      <c r="S40715">
        <v>20</v>
      </c>
      <c r="T40715">
        <v>16</v>
      </c>
      <c r="U40715">
        <v>10</v>
      </c>
      <c r="V40715" t="s">
        <v>2770</v>
      </c>
      <c r="Y40715">
        <v>1</v>
      </c>
    </row>
    <row r="40716" spans="1:26" x14ac:dyDescent="0.35">
      <c r="A40716" s="5">
        <v>45788</v>
      </c>
      <c r="B40716" t="s">
        <v>111</v>
      </c>
      <c r="C40716" t="s">
        <v>3417</v>
      </c>
      <c r="D40716">
        <v>9</v>
      </c>
      <c r="E40716">
        <v>128</v>
      </c>
      <c r="F40716" t="s">
        <v>25</v>
      </c>
      <c r="G40716">
        <v>0</v>
      </c>
      <c r="L40716">
        <v>1260</v>
      </c>
      <c r="M40716">
        <v>10</v>
      </c>
      <c r="N40716">
        <v>1611</v>
      </c>
      <c r="Q40716">
        <v>0</v>
      </c>
      <c r="T40716">
        <v>4</v>
      </c>
      <c r="V40716" t="s">
        <v>2770</v>
      </c>
      <c r="Y40716">
        <v>1</v>
      </c>
    </row>
    <row r="40717" spans="1:26" x14ac:dyDescent="0.35">
      <c r="A40717" s="5">
        <v>45789</v>
      </c>
      <c r="B40717" t="s">
        <v>111</v>
      </c>
      <c r="C40717" t="s">
        <v>3417</v>
      </c>
      <c r="D40717">
        <v>9</v>
      </c>
      <c r="E40717">
        <v>128</v>
      </c>
      <c r="F40717" t="s">
        <v>25</v>
      </c>
      <c r="G40717">
        <v>0</v>
      </c>
      <c r="L40717">
        <v>1560</v>
      </c>
      <c r="M40717">
        <v>2010</v>
      </c>
      <c r="N40717">
        <v>1161</v>
      </c>
      <c r="Q40717">
        <v>0</v>
      </c>
      <c r="T40717">
        <v>8</v>
      </c>
      <c r="V40717" t="s">
        <v>2770</v>
      </c>
      <c r="Y40717">
        <v>1</v>
      </c>
    </row>
    <row r="40718" spans="1:26" x14ac:dyDescent="0.35">
      <c r="A40718" s="5">
        <v>45790</v>
      </c>
      <c r="B40718" t="s">
        <v>111</v>
      </c>
      <c r="C40718" t="s">
        <v>3417</v>
      </c>
      <c r="D40718">
        <v>9</v>
      </c>
      <c r="E40718">
        <v>128</v>
      </c>
      <c r="F40718" t="s">
        <v>25</v>
      </c>
      <c r="G40718">
        <v>0</v>
      </c>
      <c r="L40718">
        <v>770</v>
      </c>
      <c r="M40718">
        <v>1510</v>
      </c>
      <c r="N40718">
        <v>421</v>
      </c>
      <c r="Q40718">
        <v>0</v>
      </c>
      <c r="S40718">
        <v>20</v>
      </c>
      <c r="T40718">
        <v>8</v>
      </c>
      <c r="U40718">
        <v>10</v>
      </c>
      <c r="V40718" t="s">
        <v>2770</v>
      </c>
      <c r="Y40718">
        <v>1</v>
      </c>
    </row>
    <row r="40719" spans="1:26" x14ac:dyDescent="0.35">
      <c r="A40719" s="5">
        <v>45731</v>
      </c>
      <c r="B40719" t="s">
        <v>1058</v>
      </c>
      <c r="C40719" t="s">
        <v>3162</v>
      </c>
      <c r="D40719">
        <v>0</v>
      </c>
      <c r="E40719">
        <v>111</v>
      </c>
      <c r="F40719" t="s">
        <v>25</v>
      </c>
      <c r="G40719">
        <v>0</v>
      </c>
      <c r="L40719">
        <v>1320</v>
      </c>
      <c r="M40719">
        <v>100</v>
      </c>
      <c r="N40719">
        <v>38338</v>
      </c>
      <c r="Q40719">
        <v>21</v>
      </c>
      <c r="S40719">
        <v>2</v>
      </c>
      <c r="T40719">
        <v>2</v>
      </c>
      <c r="U40719">
        <v>1</v>
      </c>
      <c r="V40719" t="s">
        <v>2769</v>
      </c>
      <c r="W40719">
        <v>1</v>
      </c>
      <c r="Y40719">
        <v>1</v>
      </c>
      <c r="Z40719">
        <v>1</v>
      </c>
    </row>
    <row r="40720" spans="1:26" x14ac:dyDescent="0.35">
      <c r="A40720" s="5">
        <v>45732</v>
      </c>
      <c r="B40720" t="s">
        <v>1058</v>
      </c>
      <c r="C40720" t="s">
        <v>3162</v>
      </c>
      <c r="D40720">
        <v>0</v>
      </c>
      <c r="E40720">
        <v>111</v>
      </c>
      <c r="F40720" t="s">
        <v>25</v>
      </c>
      <c r="G40720">
        <v>0</v>
      </c>
      <c r="L40720">
        <v>570</v>
      </c>
      <c r="M40720">
        <v>1320</v>
      </c>
      <c r="N40720">
        <v>37588</v>
      </c>
      <c r="Q40720">
        <v>21</v>
      </c>
      <c r="S40720">
        <v>2</v>
      </c>
      <c r="T40720">
        <v>8</v>
      </c>
      <c r="U40720">
        <v>1</v>
      </c>
      <c r="V40720" t="s">
        <v>2769</v>
      </c>
      <c r="Y40720">
        <v>1</v>
      </c>
    </row>
    <row r="40721" spans="1:26" x14ac:dyDescent="0.35">
      <c r="A40721" s="5">
        <v>45733</v>
      </c>
      <c r="B40721" t="s">
        <v>1058</v>
      </c>
      <c r="C40721" t="s">
        <v>3162</v>
      </c>
      <c r="D40721">
        <v>0</v>
      </c>
      <c r="E40721">
        <v>111</v>
      </c>
      <c r="F40721" t="s">
        <v>25</v>
      </c>
      <c r="G40721">
        <v>0</v>
      </c>
      <c r="L40721">
        <v>755</v>
      </c>
      <c r="N40721">
        <v>38343</v>
      </c>
      <c r="Q40721">
        <v>21</v>
      </c>
      <c r="V40721" t="s">
        <v>2769</v>
      </c>
      <c r="Y40721">
        <v>1</v>
      </c>
    </row>
    <row r="40722" spans="1:26" x14ac:dyDescent="0.35">
      <c r="A40722" s="5">
        <v>45734</v>
      </c>
      <c r="B40722" t="s">
        <v>1058</v>
      </c>
      <c r="C40722" t="s">
        <v>3162</v>
      </c>
      <c r="D40722">
        <v>0</v>
      </c>
      <c r="E40722">
        <v>111</v>
      </c>
      <c r="F40722" t="s">
        <v>25</v>
      </c>
      <c r="G40722">
        <v>0</v>
      </c>
      <c r="L40722">
        <v>320</v>
      </c>
      <c r="M40722">
        <v>1273</v>
      </c>
      <c r="N40722">
        <v>37390</v>
      </c>
      <c r="Q40722">
        <v>21</v>
      </c>
      <c r="S40722">
        <v>6</v>
      </c>
      <c r="T40722">
        <v>8</v>
      </c>
      <c r="U40722">
        <v>3</v>
      </c>
      <c r="V40722" t="s">
        <v>2769</v>
      </c>
      <c r="Y40722">
        <v>1</v>
      </c>
    </row>
    <row r="40723" spans="1:26" x14ac:dyDescent="0.35">
      <c r="A40723" s="5">
        <v>45735</v>
      </c>
      <c r="B40723" t="s">
        <v>1058</v>
      </c>
      <c r="C40723" t="s">
        <v>3162</v>
      </c>
      <c r="D40723">
        <v>0</v>
      </c>
      <c r="E40723">
        <v>111</v>
      </c>
      <c r="F40723" t="s">
        <v>25</v>
      </c>
      <c r="G40723">
        <v>0</v>
      </c>
      <c r="L40723">
        <v>605</v>
      </c>
      <c r="M40723">
        <v>1000</v>
      </c>
      <c r="N40723">
        <v>36995</v>
      </c>
      <c r="Q40723">
        <v>21</v>
      </c>
      <c r="S40723">
        <v>22</v>
      </c>
      <c r="T40723">
        <v>14</v>
      </c>
      <c r="U40723">
        <v>11</v>
      </c>
      <c r="V40723" t="s">
        <v>2769</v>
      </c>
      <c r="Y40723">
        <v>1</v>
      </c>
    </row>
    <row r="40724" spans="1:26" x14ac:dyDescent="0.35">
      <c r="A40724" s="5">
        <v>45649</v>
      </c>
      <c r="B40724" t="s">
        <v>1208</v>
      </c>
      <c r="C40724" t="s">
        <v>2841</v>
      </c>
      <c r="D40724">
        <v>10</v>
      </c>
      <c r="E40724">
        <v>120</v>
      </c>
      <c r="F40724" t="s">
        <v>49</v>
      </c>
      <c r="G40724">
        <v>0</v>
      </c>
      <c r="L40724">
        <v>370</v>
      </c>
      <c r="M40724">
        <v>1000</v>
      </c>
      <c r="N40724">
        <v>4646</v>
      </c>
      <c r="Q40724">
        <v>1</v>
      </c>
      <c r="T40724">
        <v>2</v>
      </c>
      <c r="V40724" t="s">
        <v>2769</v>
      </c>
      <c r="W40724">
        <v>1</v>
      </c>
      <c r="Y40724">
        <v>1</v>
      </c>
      <c r="Z40724">
        <v>1</v>
      </c>
    </row>
    <row r="40725" spans="1:26" x14ac:dyDescent="0.35">
      <c r="A40725" s="5">
        <v>45650</v>
      </c>
      <c r="B40725" t="s">
        <v>1208</v>
      </c>
      <c r="C40725" t="s">
        <v>2841</v>
      </c>
      <c r="D40725">
        <v>10</v>
      </c>
      <c r="E40725">
        <v>120</v>
      </c>
      <c r="F40725" t="s">
        <v>49</v>
      </c>
      <c r="G40725">
        <v>0</v>
      </c>
      <c r="L40725">
        <v>1320</v>
      </c>
      <c r="M40725">
        <v>1000</v>
      </c>
      <c r="N40725">
        <v>4966</v>
      </c>
      <c r="Q40725">
        <v>1</v>
      </c>
      <c r="T40725">
        <v>8</v>
      </c>
      <c r="V40725" t="s">
        <v>2769</v>
      </c>
      <c r="Y40725">
        <v>1</v>
      </c>
    </row>
    <row r="40726" spans="1:26" x14ac:dyDescent="0.35">
      <c r="A40726" s="5">
        <v>45651</v>
      </c>
      <c r="B40726" t="s">
        <v>1208</v>
      </c>
      <c r="C40726" t="s">
        <v>2841</v>
      </c>
      <c r="D40726">
        <v>10</v>
      </c>
      <c r="E40726">
        <v>120</v>
      </c>
      <c r="F40726" t="s">
        <v>49</v>
      </c>
      <c r="G40726">
        <v>0</v>
      </c>
      <c r="L40726">
        <v>855</v>
      </c>
      <c r="M40726">
        <v>1000</v>
      </c>
      <c r="N40726">
        <v>4821</v>
      </c>
      <c r="Q40726">
        <v>1</v>
      </c>
      <c r="T40726">
        <v>6</v>
      </c>
      <c r="V40726" t="s">
        <v>2769</v>
      </c>
      <c r="Y40726">
        <v>1</v>
      </c>
    </row>
    <row r="40727" spans="1:26" x14ac:dyDescent="0.35">
      <c r="A40727" s="5">
        <v>45652</v>
      </c>
      <c r="B40727" t="s">
        <v>1208</v>
      </c>
      <c r="C40727" t="s">
        <v>2841</v>
      </c>
      <c r="D40727">
        <v>10</v>
      </c>
      <c r="E40727">
        <v>120</v>
      </c>
      <c r="F40727" t="s">
        <v>49</v>
      </c>
      <c r="G40727">
        <v>0</v>
      </c>
      <c r="L40727">
        <v>1170</v>
      </c>
      <c r="M40727">
        <v>1000</v>
      </c>
      <c r="N40727">
        <v>4991</v>
      </c>
      <c r="Q40727">
        <v>1</v>
      </c>
      <c r="S40727">
        <v>20</v>
      </c>
      <c r="T40727">
        <v>6</v>
      </c>
      <c r="U40727">
        <v>10</v>
      </c>
      <c r="V40727" t="s">
        <v>2769</v>
      </c>
      <c r="Y40727">
        <v>1</v>
      </c>
    </row>
    <row r="40728" spans="1:26" x14ac:dyDescent="0.35">
      <c r="A40728" s="5">
        <v>45653</v>
      </c>
      <c r="B40728" t="s">
        <v>1208</v>
      </c>
      <c r="C40728" t="s">
        <v>2841</v>
      </c>
      <c r="D40728">
        <v>10</v>
      </c>
      <c r="E40728">
        <v>120</v>
      </c>
      <c r="F40728" t="s">
        <v>49</v>
      </c>
      <c r="G40728">
        <v>0</v>
      </c>
      <c r="L40728">
        <v>230</v>
      </c>
      <c r="M40728">
        <v>1000</v>
      </c>
      <c r="N40728">
        <v>4221</v>
      </c>
      <c r="Q40728">
        <v>1</v>
      </c>
      <c r="V40728" t="s">
        <v>2769</v>
      </c>
      <c r="Y40728">
        <v>1</v>
      </c>
    </row>
    <row r="40729" spans="1:26" x14ac:dyDescent="0.35">
      <c r="A40729" s="5">
        <v>45739</v>
      </c>
      <c r="B40729" t="s">
        <v>2621</v>
      </c>
      <c r="C40729" t="s">
        <v>3163</v>
      </c>
      <c r="D40729">
        <v>12</v>
      </c>
      <c r="E40729">
        <v>103</v>
      </c>
      <c r="F40729" t="s">
        <v>25</v>
      </c>
      <c r="G40729">
        <v>0</v>
      </c>
      <c r="N40729">
        <v>138067</v>
      </c>
      <c r="V40729" t="s">
        <v>26</v>
      </c>
      <c r="Y40729">
        <v>1</v>
      </c>
      <c r="Z40729">
        <v>1</v>
      </c>
    </row>
    <row r="40730" spans="1:26" x14ac:dyDescent="0.35">
      <c r="A40730" s="5">
        <v>45740</v>
      </c>
      <c r="B40730" t="s">
        <v>2621</v>
      </c>
      <c r="C40730" t="s">
        <v>3163</v>
      </c>
      <c r="D40730">
        <v>12</v>
      </c>
      <c r="E40730">
        <v>103</v>
      </c>
      <c r="F40730" t="s">
        <v>25</v>
      </c>
      <c r="G40730">
        <v>0</v>
      </c>
      <c r="L40730">
        <v>1160</v>
      </c>
      <c r="N40730">
        <v>139227</v>
      </c>
      <c r="V40730" t="s">
        <v>26</v>
      </c>
      <c r="Y40730">
        <v>1</v>
      </c>
    </row>
    <row r="40731" spans="1:26" x14ac:dyDescent="0.35">
      <c r="A40731" s="5">
        <v>45742</v>
      </c>
      <c r="B40731" t="s">
        <v>2621</v>
      </c>
      <c r="C40731" t="s">
        <v>3163</v>
      </c>
      <c r="D40731">
        <v>12</v>
      </c>
      <c r="E40731">
        <v>103</v>
      </c>
      <c r="F40731" t="s">
        <v>25</v>
      </c>
      <c r="G40731">
        <v>0</v>
      </c>
      <c r="L40731">
        <v>560</v>
      </c>
      <c r="M40731">
        <v>20</v>
      </c>
      <c r="N40731">
        <v>139767</v>
      </c>
      <c r="V40731" t="s">
        <v>26</v>
      </c>
      <c r="Y40731">
        <v>1</v>
      </c>
    </row>
    <row r="40732" spans="1:26" x14ac:dyDescent="0.35">
      <c r="A40732" s="5">
        <v>45731</v>
      </c>
      <c r="B40732" t="s">
        <v>1887</v>
      </c>
      <c r="C40732" t="s">
        <v>3162</v>
      </c>
      <c r="D40732">
        <v>9</v>
      </c>
      <c r="E40732">
        <v>126</v>
      </c>
      <c r="F40732" t="s">
        <v>25</v>
      </c>
      <c r="G40732">
        <v>0</v>
      </c>
      <c r="L40732">
        <v>1460</v>
      </c>
      <c r="M40732">
        <v>215</v>
      </c>
      <c r="N40732">
        <v>134222</v>
      </c>
      <c r="Q40732">
        <v>9</v>
      </c>
      <c r="S40732">
        <v>2</v>
      </c>
      <c r="T40732">
        <v>2</v>
      </c>
      <c r="U40732">
        <v>1</v>
      </c>
      <c r="V40732" t="s">
        <v>2769</v>
      </c>
      <c r="W40732">
        <v>1</v>
      </c>
      <c r="Y40732">
        <v>1</v>
      </c>
      <c r="Z40732">
        <v>1</v>
      </c>
    </row>
    <row r="40733" spans="1:26" x14ac:dyDescent="0.35">
      <c r="A40733" s="5">
        <v>45732</v>
      </c>
      <c r="B40733" t="s">
        <v>1887</v>
      </c>
      <c r="C40733" t="s">
        <v>3162</v>
      </c>
      <c r="D40733">
        <v>9</v>
      </c>
      <c r="E40733">
        <v>126</v>
      </c>
      <c r="F40733" t="s">
        <v>25</v>
      </c>
      <c r="G40733">
        <v>0</v>
      </c>
      <c r="L40733">
        <v>500</v>
      </c>
      <c r="M40733">
        <v>150</v>
      </c>
      <c r="N40733">
        <v>134572</v>
      </c>
      <c r="Q40733">
        <v>9</v>
      </c>
      <c r="S40733">
        <v>2</v>
      </c>
      <c r="T40733">
        <v>2</v>
      </c>
      <c r="U40733">
        <v>1</v>
      </c>
      <c r="V40733" t="s">
        <v>2769</v>
      </c>
      <c r="Y40733">
        <v>1</v>
      </c>
    </row>
    <row r="40734" spans="1:26" x14ac:dyDescent="0.35">
      <c r="A40734" s="5">
        <v>45733</v>
      </c>
      <c r="B40734" t="s">
        <v>1887</v>
      </c>
      <c r="C40734" t="s">
        <v>3162</v>
      </c>
      <c r="D40734">
        <v>9</v>
      </c>
      <c r="E40734">
        <v>126</v>
      </c>
      <c r="F40734" t="s">
        <v>25</v>
      </c>
      <c r="G40734">
        <v>0</v>
      </c>
      <c r="L40734">
        <v>740</v>
      </c>
      <c r="M40734">
        <v>450</v>
      </c>
      <c r="N40734">
        <v>134862</v>
      </c>
      <c r="Q40734">
        <v>9</v>
      </c>
      <c r="S40734">
        <v>2</v>
      </c>
      <c r="T40734">
        <v>2</v>
      </c>
      <c r="U40734">
        <v>1</v>
      </c>
      <c r="V40734" t="s">
        <v>2769</v>
      </c>
      <c r="Y40734">
        <v>1</v>
      </c>
    </row>
    <row r="40735" spans="1:26" x14ac:dyDescent="0.35">
      <c r="A40735" s="5">
        <v>45735</v>
      </c>
      <c r="B40735" t="s">
        <v>1887</v>
      </c>
      <c r="C40735" t="s">
        <v>3162</v>
      </c>
      <c r="D40735">
        <v>9</v>
      </c>
      <c r="E40735">
        <v>126</v>
      </c>
      <c r="F40735" t="s">
        <v>25</v>
      </c>
      <c r="G40735">
        <v>0</v>
      </c>
      <c r="L40735">
        <v>970</v>
      </c>
      <c r="M40735">
        <v>2000</v>
      </c>
      <c r="N40735">
        <v>133832</v>
      </c>
      <c r="Q40735">
        <v>9</v>
      </c>
      <c r="V40735" t="s">
        <v>2769</v>
      </c>
      <c r="Y40735">
        <v>1</v>
      </c>
    </row>
    <row r="40736" spans="1:26" x14ac:dyDescent="0.35">
      <c r="A40736" s="5">
        <v>45786</v>
      </c>
      <c r="B40736" t="s">
        <v>1462</v>
      </c>
      <c r="C40736" t="s">
        <v>3417</v>
      </c>
      <c r="D40736">
        <v>0</v>
      </c>
      <c r="E40736">
        <v>109</v>
      </c>
      <c r="F40736" t="s">
        <v>25</v>
      </c>
      <c r="G40736">
        <v>0</v>
      </c>
      <c r="L40736">
        <v>565</v>
      </c>
      <c r="M40736">
        <v>715</v>
      </c>
      <c r="N40736">
        <v>19783</v>
      </c>
      <c r="Q40736">
        <v>1</v>
      </c>
      <c r="T40736">
        <v>2</v>
      </c>
      <c r="V40736" t="s">
        <v>2769</v>
      </c>
      <c r="W40736">
        <v>1</v>
      </c>
      <c r="Y40736">
        <v>1</v>
      </c>
      <c r="Z40736">
        <v>1</v>
      </c>
    </row>
    <row r="40737" spans="1:26" x14ac:dyDescent="0.35">
      <c r="A40737" s="5">
        <v>45787</v>
      </c>
      <c r="B40737" t="s">
        <v>1462</v>
      </c>
      <c r="C40737" t="s">
        <v>3417</v>
      </c>
      <c r="D40737">
        <v>0</v>
      </c>
      <c r="E40737">
        <v>109</v>
      </c>
      <c r="F40737" t="s">
        <v>25</v>
      </c>
      <c r="G40737">
        <v>0</v>
      </c>
      <c r="L40737">
        <v>600</v>
      </c>
      <c r="M40737">
        <v>1115</v>
      </c>
      <c r="N40737">
        <v>19268</v>
      </c>
      <c r="Q40737">
        <v>1</v>
      </c>
      <c r="V40737" t="s">
        <v>2769</v>
      </c>
      <c r="Y40737">
        <v>1</v>
      </c>
    </row>
    <row r="40738" spans="1:26" x14ac:dyDescent="0.35">
      <c r="A40738" s="5">
        <v>45788</v>
      </c>
      <c r="B40738" t="s">
        <v>1462</v>
      </c>
      <c r="C40738" t="s">
        <v>3417</v>
      </c>
      <c r="D40738">
        <v>0</v>
      </c>
      <c r="E40738">
        <v>109</v>
      </c>
      <c r="F40738" t="s">
        <v>25</v>
      </c>
      <c r="G40738">
        <v>0</v>
      </c>
      <c r="L40738">
        <v>670</v>
      </c>
      <c r="M40738">
        <v>375</v>
      </c>
      <c r="N40738">
        <v>19563</v>
      </c>
      <c r="Q40738">
        <v>1</v>
      </c>
      <c r="S40738">
        <v>2</v>
      </c>
      <c r="T40738">
        <v>2</v>
      </c>
      <c r="U40738">
        <v>1</v>
      </c>
      <c r="V40738" t="s">
        <v>2769</v>
      </c>
      <c r="Y40738">
        <v>1</v>
      </c>
    </row>
    <row r="40739" spans="1:26" x14ac:dyDescent="0.35">
      <c r="A40739" s="5">
        <v>45789</v>
      </c>
      <c r="B40739" t="s">
        <v>1462</v>
      </c>
      <c r="C40739" t="s">
        <v>3417</v>
      </c>
      <c r="D40739">
        <v>0</v>
      </c>
      <c r="E40739">
        <v>109</v>
      </c>
      <c r="F40739" t="s">
        <v>25</v>
      </c>
      <c r="G40739">
        <v>0</v>
      </c>
      <c r="L40739">
        <v>355</v>
      </c>
      <c r="M40739">
        <v>540</v>
      </c>
      <c r="N40739">
        <v>19378</v>
      </c>
      <c r="Q40739">
        <v>1</v>
      </c>
      <c r="S40739">
        <v>2</v>
      </c>
      <c r="T40739">
        <v>2</v>
      </c>
      <c r="U40739">
        <v>1</v>
      </c>
      <c r="V40739" t="s">
        <v>2769</v>
      </c>
      <c r="Y40739">
        <v>1</v>
      </c>
    </row>
    <row r="40740" spans="1:26" x14ac:dyDescent="0.35">
      <c r="A40740" s="5">
        <v>45790</v>
      </c>
      <c r="B40740" t="s">
        <v>1462</v>
      </c>
      <c r="C40740" t="s">
        <v>3417</v>
      </c>
      <c r="D40740">
        <v>0</v>
      </c>
      <c r="E40740">
        <v>109</v>
      </c>
      <c r="F40740" t="s">
        <v>25</v>
      </c>
      <c r="G40740">
        <v>0</v>
      </c>
      <c r="L40740">
        <v>520</v>
      </c>
      <c r="M40740">
        <v>565</v>
      </c>
      <c r="N40740">
        <v>19333</v>
      </c>
      <c r="Q40740">
        <v>1</v>
      </c>
      <c r="V40740" t="s">
        <v>2769</v>
      </c>
      <c r="Y40740">
        <v>1</v>
      </c>
    </row>
    <row r="40741" spans="1:26" x14ac:dyDescent="0.35">
      <c r="A40741" s="5">
        <v>45739</v>
      </c>
      <c r="B40741" t="s">
        <v>1211</v>
      </c>
      <c r="C40741" t="s">
        <v>3163</v>
      </c>
      <c r="D40741">
        <v>0</v>
      </c>
      <c r="E40741">
        <v>113</v>
      </c>
      <c r="F40741" t="s">
        <v>25</v>
      </c>
      <c r="G40741">
        <v>0</v>
      </c>
      <c r="L40741">
        <v>1420</v>
      </c>
      <c r="M40741">
        <v>1000</v>
      </c>
      <c r="N40741">
        <v>35255</v>
      </c>
      <c r="Q40741">
        <v>21</v>
      </c>
      <c r="V40741" t="s">
        <v>2769</v>
      </c>
      <c r="W40741">
        <v>1</v>
      </c>
      <c r="Y40741">
        <v>1</v>
      </c>
      <c r="Z40741">
        <v>1</v>
      </c>
    </row>
    <row r="40742" spans="1:26" x14ac:dyDescent="0.35">
      <c r="A40742" s="5">
        <v>45740</v>
      </c>
      <c r="B40742" t="s">
        <v>1211</v>
      </c>
      <c r="C40742" t="s">
        <v>3163</v>
      </c>
      <c r="D40742">
        <v>0</v>
      </c>
      <c r="E40742">
        <v>113</v>
      </c>
      <c r="F40742" t="s">
        <v>25</v>
      </c>
      <c r="G40742">
        <v>0</v>
      </c>
      <c r="L40742">
        <v>1220</v>
      </c>
      <c r="M40742">
        <v>1000</v>
      </c>
      <c r="N40742">
        <v>35475</v>
      </c>
      <c r="Q40742">
        <v>21</v>
      </c>
      <c r="S40742">
        <v>4</v>
      </c>
      <c r="T40742">
        <v>4</v>
      </c>
      <c r="U40742">
        <v>2</v>
      </c>
      <c r="V40742" t="s">
        <v>2769</v>
      </c>
      <c r="Y40742">
        <v>1</v>
      </c>
    </row>
    <row r="40743" spans="1:26" x14ac:dyDescent="0.35">
      <c r="A40743" s="5">
        <v>45741</v>
      </c>
      <c r="B40743" t="s">
        <v>1211</v>
      </c>
      <c r="C40743" t="s">
        <v>3163</v>
      </c>
      <c r="D40743">
        <v>0</v>
      </c>
      <c r="E40743">
        <v>113</v>
      </c>
      <c r="F40743" t="s">
        <v>25</v>
      </c>
      <c r="G40743">
        <v>0</v>
      </c>
      <c r="L40743">
        <v>1140</v>
      </c>
      <c r="M40743">
        <v>1000</v>
      </c>
      <c r="N40743">
        <v>35615</v>
      </c>
      <c r="Q40743">
        <v>21</v>
      </c>
      <c r="S40743">
        <v>2</v>
      </c>
      <c r="T40743">
        <v>2</v>
      </c>
      <c r="U40743">
        <v>1</v>
      </c>
      <c r="V40743" t="s">
        <v>2769</v>
      </c>
      <c r="Y40743">
        <v>1</v>
      </c>
    </row>
    <row r="40744" spans="1:26" x14ac:dyDescent="0.35">
      <c r="A40744" s="5">
        <v>45742</v>
      </c>
      <c r="B40744" t="s">
        <v>1211</v>
      </c>
      <c r="C40744" t="s">
        <v>3163</v>
      </c>
      <c r="D40744">
        <v>0</v>
      </c>
      <c r="E40744">
        <v>113</v>
      </c>
      <c r="F40744" t="s">
        <v>25</v>
      </c>
      <c r="G40744">
        <v>0</v>
      </c>
      <c r="L40744">
        <v>770</v>
      </c>
      <c r="M40744">
        <v>1000</v>
      </c>
      <c r="N40744">
        <v>35385</v>
      </c>
      <c r="Q40744">
        <v>21</v>
      </c>
      <c r="S40744">
        <v>6</v>
      </c>
      <c r="T40744">
        <v>6</v>
      </c>
      <c r="U40744">
        <v>3</v>
      </c>
      <c r="V40744" t="s">
        <v>2769</v>
      </c>
      <c r="Y40744">
        <v>1</v>
      </c>
    </row>
    <row r="40745" spans="1:26" x14ac:dyDescent="0.35">
      <c r="A40745" s="5">
        <v>45743</v>
      </c>
      <c r="B40745" t="s">
        <v>1211</v>
      </c>
      <c r="C40745" t="s">
        <v>3163</v>
      </c>
      <c r="D40745">
        <v>0</v>
      </c>
      <c r="E40745">
        <v>113</v>
      </c>
      <c r="F40745" t="s">
        <v>25</v>
      </c>
      <c r="G40745">
        <v>0</v>
      </c>
      <c r="L40745">
        <v>305</v>
      </c>
      <c r="M40745">
        <v>1000</v>
      </c>
      <c r="N40745">
        <v>34690</v>
      </c>
      <c r="Q40745">
        <v>21</v>
      </c>
      <c r="S40745">
        <v>2</v>
      </c>
      <c r="T40745">
        <v>2</v>
      </c>
      <c r="U40745">
        <v>1</v>
      </c>
      <c r="V40745" t="s">
        <v>2769</v>
      </c>
      <c r="Y40745">
        <v>1</v>
      </c>
    </row>
    <row r="40746" spans="1:26" x14ac:dyDescent="0.35">
      <c r="A40746" s="5">
        <v>45786</v>
      </c>
      <c r="B40746" t="s">
        <v>2276</v>
      </c>
      <c r="C40746" t="s">
        <v>3417</v>
      </c>
      <c r="D40746">
        <v>2</v>
      </c>
      <c r="E40746">
        <v>94</v>
      </c>
      <c r="F40746" t="s">
        <v>25</v>
      </c>
      <c r="G40746">
        <v>0</v>
      </c>
      <c r="L40746">
        <v>475</v>
      </c>
      <c r="N40746">
        <v>1162</v>
      </c>
      <c r="Q40746">
        <v>1</v>
      </c>
      <c r="S40746">
        <v>2</v>
      </c>
      <c r="T40746">
        <v>2</v>
      </c>
      <c r="U40746">
        <v>1</v>
      </c>
      <c r="V40746" t="s">
        <v>2769</v>
      </c>
      <c r="W40746">
        <v>1</v>
      </c>
      <c r="Y40746">
        <v>1</v>
      </c>
      <c r="Z40746">
        <v>1</v>
      </c>
    </row>
    <row r="40747" spans="1:26" x14ac:dyDescent="0.35">
      <c r="A40747" s="5">
        <v>45787</v>
      </c>
      <c r="B40747" t="s">
        <v>2276</v>
      </c>
      <c r="C40747" t="s">
        <v>3417</v>
      </c>
      <c r="D40747">
        <v>2</v>
      </c>
      <c r="E40747">
        <v>94</v>
      </c>
      <c r="F40747" t="s">
        <v>25</v>
      </c>
      <c r="G40747">
        <v>0</v>
      </c>
      <c r="L40747">
        <v>550</v>
      </c>
      <c r="M40747">
        <v>1100</v>
      </c>
      <c r="N40747">
        <v>612</v>
      </c>
      <c r="Q40747">
        <v>1</v>
      </c>
      <c r="S40747">
        <v>12</v>
      </c>
      <c r="T40747">
        <v>12</v>
      </c>
      <c r="U40747">
        <v>6</v>
      </c>
      <c r="V40747" t="s">
        <v>2769</v>
      </c>
      <c r="Y40747">
        <v>1</v>
      </c>
    </row>
    <row r="40748" spans="1:26" x14ac:dyDescent="0.35">
      <c r="A40748" s="5">
        <v>45788</v>
      </c>
      <c r="B40748" t="s">
        <v>2276</v>
      </c>
      <c r="C40748" t="s">
        <v>3417</v>
      </c>
      <c r="D40748">
        <v>2</v>
      </c>
      <c r="E40748">
        <v>94</v>
      </c>
      <c r="F40748" t="s">
        <v>25</v>
      </c>
      <c r="G40748">
        <v>0</v>
      </c>
      <c r="L40748">
        <v>270</v>
      </c>
      <c r="M40748">
        <v>600</v>
      </c>
      <c r="N40748">
        <v>282</v>
      </c>
      <c r="Q40748">
        <v>1</v>
      </c>
      <c r="S40748">
        <v>8</v>
      </c>
      <c r="T40748">
        <v>8</v>
      </c>
      <c r="U40748">
        <v>4</v>
      </c>
      <c r="V40748" t="s">
        <v>2769</v>
      </c>
      <c r="Y40748">
        <v>1</v>
      </c>
    </row>
    <row r="40749" spans="1:26" x14ac:dyDescent="0.35">
      <c r="A40749" s="5">
        <v>45789</v>
      </c>
      <c r="B40749" t="s">
        <v>2276</v>
      </c>
      <c r="C40749" t="s">
        <v>3417</v>
      </c>
      <c r="D40749">
        <v>2</v>
      </c>
      <c r="E40749">
        <v>94</v>
      </c>
      <c r="F40749" t="s">
        <v>25</v>
      </c>
      <c r="G40749">
        <v>0</v>
      </c>
      <c r="L40749">
        <v>620</v>
      </c>
      <c r="M40749">
        <v>200</v>
      </c>
      <c r="N40749">
        <v>702</v>
      </c>
      <c r="Q40749">
        <v>1</v>
      </c>
      <c r="S40749">
        <v>2</v>
      </c>
      <c r="T40749">
        <v>2</v>
      </c>
      <c r="U40749">
        <v>1</v>
      </c>
      <c r="V40749" t="s">
        <v>2769</v>
      </c>
      <c r="Y40749">
        <v>1</v>
      </c>
    </row>
    <row r="40750" spans="1:26" x14ac:dyDescent="0.35">
      <c r="A40750" s="5">
        <v>45790</v>
      </c>
      <c r="B40750" t="s">
        <v>2276</v>
      </c>
      <c r="C40750" t="s">
        <v>3417</v>
      </c>
      <c r="D40750">
        <v>2</v>
      </c>
      <c r="E40750">
        <v>94</v>
      </c>
      <c r="F40750" t="s">
        <v>25</v>
      </c>
      <c r="G40750">
        <v>0</v>
      </c>
      <c r="L40750">
        <v>260</v>
      </c>
      <c r="N40750">
        <v>962</v>
      </c>
      <c r="Q40750">
        <v>1</v>
      </c>
      <c r="V40750" t="s">
        <v>2769</v>
      </c>
      <c r="Y40750">
        <v>1</v>
      </c>
    </row>
    <row r="40751" spans="1:26" x14ac:dyDescent="0.35">
      <c r="A40751" s="5">
        <v>45731</v>
      </c>
      <c r="B40751" t="s">
        <v>2041</v>
      </c>
      <c r="C40751" t="s">
        <v>3162</v>
      </c>
      <c r="D40751">
        <v>11</v>
      </c>
      <c r="E40751">
        <v>109</v>
      </c>
      <c r="F40751" t="s">
        <v>34</v>
      </c>
      <c r="G40751">
        <v>0</v>
      </c>
      <c r="L40751">
        <v>1685</v>
      </c>
      <c r="M40751">
        <v>2250</v>
      </c>
      <c r="N40751">
        <v>1702</v>
      </c>
      <c r="Q40751">
        <v>5</v>
      </c>
      <c r="S40751">
        <v>20</v>
      </c>
      <c r="T40751">
        <v>28</v>
      </c>
      <c r="U40751">
        <v>10</v>
      </c>
      <c r="V40751" t="s">
        <v>2770</v>
      </c>
      <c r="W40751">
        <v>1</v>
      </c>
      <c r="Y40751">
        <v>1</v>
      </c>
      <c r="Z40751">
        <v>1</v>
      </c>
    </row>
    <row r="40752" spans="1:26" x14ac:dyDescent="0.35">
      <c r="A40752" s="5">
        <v>45732</v>
      </c>
      <c r="B40752" t="s">
        <v>2041</v>
      </c>
      <c r="C40752" t="s">
        <v>3162</v>
      </c>
      <c r="D40752">
        <v>11</v>
      </c>
      <c r="E40752">
        <v>109</v>
      </c>
      <c r="F40752" t="s">
        <v>34</v>
      </c>
      <c r="G40752">
        <v>0</v>
      </c>
      <c r="L40752">
        <v>2465</v>
      </c>
      <c r="M40752">
        <v>3250</v>
      </c>
      <c r="N40752">
        <v>917</v>
      </c>
      <c r="Q40752">
        <v>5</v>
      </c>
      <c r="S40752">
        <v>40</v>
      </c>
      <c r="T40752">
        <v>32</v>
      </c>
      <c r="U40752">
        <v>20</v>
      </c>
      <c r="V40752" t="s">
        <v>2770</v>
      </c>
      <c r="Y40752">
        <v>1</v>
      </c>
    </row>
    <row r="40753" spans="1:26" x14ac:dyDescent="0.35">
      <c r="A40753" s="5">
        <v>45733</v>
      </c>
      <c r="B40753" t="s">
        <v>2041</v>
      </c>
      <c r="C40753" t="s">
        <v>3162</v>
      </c>
      <c r="D40753">
        <v>11</v>
      </c>
      <c r="E40753">
        <v>109</v>
      </c>
      <c r="F40753" t="s">
        <v>34</v>
      </c>
      <c r="G40753">
        <v>1</v>
      </c>
      <c r="H40753">
        <v>970</v>
      </c>
      <c r="J40753">
        <v>50.538939999999997</v>
      </c>
      <c r="L40753">
        <v>1800</v>
      </c>
      <c r="M40753">
        <v>2275</v>
      </c>
      <c r="N40753">
        <v>442</v>
      </c>
      <c r="Q40753">
        <v>5</v>
      </c>
      <c r="T40753">
        <v>2</v>
      </c>
      <c r="V40753" t="s">
        <v>2770</v>
      </c>
      <c r="Y40753">
        <v>1</v>
      </c>
    </row>
    <row r="40754" spans="1:26" x14ac:dyDescent="0.35">
      <c r="A40754" s="5">
        <v>45734</v>
      </c>
      <c r="B40754" t="s">
        <v>2041</v>
      </c>
      <c r="C40754" t="s">
        <v>3162</v>
      </c>
      <c r="D40754">
        <v>11</v>
      </c>
      <c r="E40754">
        <v>109</v>
      </c>
      <c r="F40754" t="s">
        <v>34</v>
      </c>
      <c r="G40754">
        <v>0</v>
      </c>
      <c r="L40754">
        <v>640</v>
      </c>
      <c r="N40754">
        <v>1082</v>
      </c>
      <c r="Q40754">
        <v>5</v>
      </c>
      <c r="V40754" t="s">
        <v>2770</v>
      </c>
      <c r="Y40754">
        <v>1</v>
      </c>
    </row>
    <row r="40755" spans="1:26" x14ac:dyDescent="0.35">
      <c r="A40755" s="5">
        <v>45735</v>
      </c>
      <c r="B40755" t="s">
        <v>2041</v>
      </c>
      <c r="C40755" t="s">
        <v>3162</v>
      </c>
      <c r="D40755">
        <v>11</v>
      </c>
      <c r="E40755">
        <v>109</v>
      </c>
      <c r="F40755" t="s">
        <v>34</v>
      </c>
      <c r="G40755">
        <v>0</v>
      </c>
      <c r="L40755">
        <v>2480</v>
      </c>
      <c r="M40755">
        <v>2400</v>
      </c>
      <c r="N40755">
        <v>1162</v>
      </c>
      <c r="Q40755">
        <v>5</v>
      </c>
      <c r="S40755">
        <v>4</v>
      </c>
      <c r="T40755">
        <v>2</v>
      </c>
      <c r="U40755">
        <v>2</v>
      </c>
      <c r="V40755" t="s">
        <v>2770</v>
      </c>
      <c r="Y40755">
        <v>1</v>
      </c>
    </row>
    <row r="40756" spans="1:26" x14ac:dyDescent="0.35">
      <c r="A40756" s="5">
        <v>45649</v>
      </c>
      <c r="B40756" t="s">
        <v>113</v>
      </c>
      <c r="C40756" t="s">
        <v>2841</v>
      </c>
      <c r="D40756">
        <v>13</v>
      </c>
      <c r="E40756">
        <v>127</v>
      </c>
      <c r="F40756" t="s">
        <v>66</v>
      </c>
      <c r="G40756">
        <v>0</v>
      </c>
      <c r="L40756">
        <v>1370</v>
      </c>
      <c r="M40756">
        <v>5075</v>
      </c>
      <c r="N40756">
        <v>5387</v>
      </c>
      <c r="Q40756">
        <v>1</v>
      </c>
      <c r="S40756">
        <v>56</v>
      </c>
      <c r="T40756">
        <v>56</v>
      </c>
      <c r="U40756">
        <v>28</v>
      </c>
      <c r="V40756" t="s">
        <v>2770</v>
      </c>
      <c r="W40756">
        <v>1</v>
      </c>
      <c r="X40756">
        <v>1</v>
      </c>
      <c r="Y40756">
        <v>1</v>
      </c>
      <c r="Z40756">
        <v>1</v>
      </c>
    </row>
    <row r="40757" spans="1:26" x14ac:dyDescent="0.35">
      <c r="A40757" s="5">
        <v>45650</v>
      </c>
      <c r="B40757" t="s">
        <v>113</v>
      </c>
      <c r="C40757" t="s">
        <v>2841</v>
      </c>
      <c r="D40757">
        <v>13</v>
      </c>
      <c r="E40757">
        <v>127</v>
      </c>
      <c r="F40757" t="s">
        <v>66</v>
      </c>
      <c r="G40757">
        <v>0</v>
      </c>
      <c r="L40757">
        <v>1070</v>
      </c>
      <c r="M40757">
        <v>4250</v>
      </c>
      <c r="N40757">
        <v>2207</v>
      </c>
      <c r="Q40757">
        <v>1</v>
      </c>
      <c r="S40757">
        <v>28</v>
      </c>
      <c r="T40757">
        <v>28</v>
      </c>
      <c r="U40757">
        <v>14</v>
      </c>
      <c r="V40757" t="s">
        <v>2770</v>
      </c>
      <c r="Y40757">
        <v>1</v>
      </c>
    </row>
    <row r="40758" spans="1:26" x14ac:dyDescent="0.35">
      <c r="A40758" s="5">
        <v>45651</v>
      </c>
      <c r="B40758" t="s">
        <v>113</v>
      </c>
      <c r="C40758" t="s">
        <v>2841</v>
      </c>
      <c r="D40758">
        <v>13</v>
      </c>
      <c r="E40758">
        <v>127</v>
      </c>
      <c r="F40758" t="s">
        <v>66</v>
      </c>
      <c r="G40758">
        <v>0</v>
      </c>
      <c r="L40758">
        <v>1490</v>
      </c>
      <c r="M40758">
        <v>750</v>
      </c>
      <c r="N40758">
        <v>2947</v>
      </c>
      <c r="Q40758">
        <v>1</v>
      </c>
      <c r="S40758">
        <v>12</v>
      </c>
      <c r="T40758">
        <v>12</v>
      </c>
      <c r="U40758">
        <v>6</v>
      </c>
      <c r="V40758" t="s">
        <v>2770</v>
      </c>
      <c r="Y40758">
        <v>1</v>
      </c>
    </row>
    <row r="40759" spans="1:26" x14ac:dyDescent="0.35">
      <c r="A40759" s="5">
        <v>45652</v>
      </c>
      <c r="B40759" t="s">
        <v>113</v>
      </c>
      <c r="C40759" t="s">
        <v>2841</v>
      </c>
      <c r="D40759">
        <v>13</v>
      </c>
      <c r="E40759">
        <v>128</v>
      </c>
      <c r="F40759" t="s">
        <v>66</v>
      </c>
      <c r="G40759">
        <v>1</v>
      </c>
      <c r="H40759">
        <v>5200</v>
      </c>
      <c r="J40759">
        <v>270.93040000000002</v>
      </c>
      <c r="L40759">
        <v>1420</v>
      </c>
      <c r="M40759">
        <v>628</v>
      </c>
      <c r="N40759">
        <v>3739</v>
      </c>
      <c r="Q40759">
        <v>1</v>
      </c>
      <c r="R40759">
        <v>270.93040000000002</v>
      </c>
      <c r="S40759">
        <v>56</v>
      </c>
      <c r="T40759">
        <v>56</v>
      </c>
      <c r="U40759">
        <v>28</v>
      </c>
      <c r="V40759" t="s">
        <v>2770</v>
      </c>
      <c r="Y40759">
        <v>1</v>
      </c>
    </row>
    <row r="40760" spans="1:26" x14ac:dyDescent="0.35">
      <c r="A40760" s="5">
        <v>45653</v>
      </c>
      <c r="B40760" t="s">
        <v>113</v>
      </c>
      <c r="C40760" t="s">
        <v>2841</v>
      </c>
      <c r="D40760">
        <v>13</v>
      </c>
      <c r="E40760">
        <v>128</v>
      </c>
      <c r="F40760" t="s">
        <v>66</v>
      </c>
      <c r="G40760">
        <v>1</v>
      </c>
      <c r="H40760">
        <v>10450</v>
      </c>
      <c r="J40760">
        <v>544.46590000000003</v>
      </c>
      <c r="L40760">
        <v>7370</v>
      </c>
      <c r="M40760">
        <v>10225</v>
      </c>
      <c r="N40760">
        <v>884</v>
      </c>
      <c r="Q40760">
        <v>1</v>
      </c>
      <c r="S40760">
        <v>8</v>
      </c>
      <c r="T40760">
        <v>8</v>
      </c>
      <c r="U40760">
        <v>4</v>
      </c>
      <c r="V40760" t="s">
        <v>2770</v>
      </c>
      <c r="Y40760">
        <v>1</v>
      </c>
    </row>
    <row r="40761" spans="1:26" x14ac:dyDescent="0.35">
      <c r="A40761" s="5">
        <v>45723</v>
      </c>
      <c r="B40761" t="s">
        <v>1313</v>
      </c>
      <c r="C40761" t="s">
        <v>2842</v>
      </c>
      <c r="D40761">
        <v>4</v>
      </c>
      <c r="E40761">
        <v>83</v>
      </c>
      <c r="F40761" t="s">
        <v>25</v>
      </c>
      <c r="G40761">
        <v>0</v>
      </c>
      <c r="L40761">
        <v>120</v>
      </c>
      <c r="N40761">
        <v>57630</v>
      </c>
      <c r="Q40761">
        <v>5</v>
      </c>
      <c r="V40761" t="s">
        <v>26</v>
      </c>
      <c r="Y40761">
        <v>1</v>
      </c>
      <c r="Z40761">
        <v>1</v>
      </c>
    </row>
    <row r="40762" spans="1:26" x14ac:dyDescent="0.35">
      <c r="A40762" s="5">
        <v>45724</v>
      </c>
      <c r="B40762" t="s">
        <v>1313</v>
      </c>
      <c r="C40762" t="s">
        <v>2842</v>
      </c>
      <c r="D40762">
        <v>4</v>
      </c>
      <c r="E40762">
        <v>83</v>
      </c>
      <c r="F40762" t="s">
        <v>25</v>
      </c>
      <c r="G40762">
        <v>0</v>
      </c>
      <c r="L40762">
        <v>320</v>
      </c>
      <c r="N40762">
        <v>57950</v>
      </c>
      <c r="Q40762">
        <v>5</v>
      </c>
      <c r="V40762" t="s">
        <v>26</v>
      </c>
      <c r="Y40762">
        <v>1</v>
      </c>
    </row>
    <row r="40763" spans="1:26" x14ac:dyDescent="0.35">
      <c r="A40763" s="5">
        <v>45725</v>
      </c>
      <c r="B40763" t="s">
        <v>1313</v>
      </c>
      <c r="C40763" t="s">
        <v>2842</v>
      </c>
      <c r="D40763">
        <v>4</v>
      </c>
      <c r="E40763">
        <v>83</v>
      </c>
      <c r="F40763" t="s">
        <v>25</v>
      </c>
      <c r="G40763">
        <v>0</v>
      </c>
      <c r="L40763">
        <v>220</v>
      </c>
      <c r="N40763">
        <v>58170</v>
      </c>
      <c r="Q40763">
        <v>5</v>
      </c>
      <c r="V40763" t="s">
        <v>26</v>
      </c>
      <c r="Y40763">
        <v>1</v>
      </c>
    </row>
    <row r="40764" spans="1:26" x14ac:dyDescent="0.35">
      <c r="A40764" s="5">
        <v>45726</v>
      </c>
      <c r="B40764" t="s">
        <v>1313</v>
      </c>
      <c r="C40764" t="s">
        <v>2842</v>
      </c>
      <c r="D40764">
        <v>4</v>
      </c>
      <c r="E40764">
        <v>83</v>
      </c>
      <c r="F40764" t="s">
        <v>25</v>
      </c>
      <c r="G40764">
        <v>0</v>
      </c>
      <c r="L40764">
        <v>420</v>
      </c>
      <c r="N40764">
        <v>58590</v>
      </c>
      <c r="Q40764">
        <v>5</v>
      </c>
      <c r="V40764" t="s">
        <v>26</v>
      </c>
      <c r="Y40764">
        <v>1</v>
      </c>
    </row>
    <row r="40765" spans="1:26" x14ac:dyDescent="0.35">
      <c r="A40765" s="5">
        <v>45727</v>
      </c>
      <c r="B40765" t="s">
        <v>1313</v>
      </c>
      <c r="C40765" t="s">
        <v>2842</v>
      </c>
      <c r="D40765">
        <v>4</v>
      </c>
      <c r="E40765">
        <v>83</v>
      </c>
      <c r="F40765" t="s">
        <v>25</v>
      </c>
      <c r="G40765">
        <v>0</v>
      </c>
      <c r="L40765">
        <v>20</v>
      </c>
      <c r="N40765">
        <v>58610</v>
      </c>
      <c r="Q40765">
        <v>5</v>
      </c>
      <c r="V40765" t="s">
        <v>26</v>
      </c>
      <c r="Y40765">
        <v>1</v>
      </c>
    </row>
    <row r="40766" spans="1:26" x14ac:dyDescent="0.35">
      <c r="A40766" s="5">
        <v>45786</v>
      </c>
      <c r="B40766" t="s">
        <v>2080</v>
      </c>
      <c r="C40766" t="s">
        <v>3417</v>
      </c>
      <c r="D40766">
        <v>1</v>
      </c>
      <c r="E40766">
        <v>115</v>
      </c>
      <c r="F40766" t="s">
        <v>25</v>
      </c>
      <c r="G40766">
        <v>0</v>
      </c>
      <c r="L40766">
        <v>600</v>
      </c>
      <c r="M40766">
        <v>75</v>
      </c>
      <c r="N40766">
        <v>22855</v>
      </c>
      <c r="Q40766">
        <v>1</v>
      </c>
      <c r="S40766">
        <v>8</v>
      </c>
      <c r="T40766">
        <v>8</v>
      </c>
      <c r="U40766">
        <v>4</v>
      </c>
      <c r="V40766" t="s">
        <v>2770</v>
      </c>
      <c r="W40766">
        <v>1</v>
      </c>
      <c r="Y40766">
        <v>1</v>
      </c>
      <c r="Z40766">
        <v>1</v>
      </c>
    </row>
    <row r="40767" spans="1:26" x14ac:dyDescent="0.35">
      <c r="A40767" s="5">
        <v>45787</v>
      </c>
      <c r="B40767" t="s">
        <v>2080</v>
      </c>
      <c r="C40767" t="s">
        <v>3417</v>
      </c>
      <c r="D40767">
        <v>1</v>
      </c>
      <c r="E40767">
        <v>115</v>
      </c>
      <c r="F40767" t="s">
        <v>25</v>
      </c>
      <c r="G40767">
        <v>0</v>
      </c>
      <c r="L40767">
        <v>905</v>
      </c>
      <c r="M40767">
        <v>1081</v>
      </c>
      <c r="N40767">
        <v>22679</v>
      </c>
      <c r="Q40767">
        <v>1</v>
      </c>
      <c r="S40767">
        <v>14</v>
      </c>
      <c r="T40767">
        <v>14</v>
      </c>
      <c r="U40767">
        <v>7</v>
      </c>
      <c r="V40767" t="s">
        <v>2770</v>
      </c>
      <c r="Y40767">
        <v>1</v>
      </c>
    </row>
    <row r="40768" spans="1:26" x14ac:dyDescent="0.35">
      <c r="A40768" s="5">
        <v>45788</v>
      </c>
      <c r="B40768" t="s">
        <v>2080</v>
      </c>
      <c r="C40768" t="s">
        <v>3417</v>
      </c>
      <c r="D40768">
        <v>1</v>
      </c>
      <c r="E40768">
        <v>115</v>
      </c>
      <c r="F40768" t="s">
        <v>25</v>
      </c>
      <c r="G40768">
        <v>0</v>
      </c>
      <c r="L40768">
        <v>690</v>
      </c>
      <c r="M40768">
        <v>2450</v>
      </c>
      <c r="N40768">
        <v>20919</v>
      </c>
      <c r="Q40768">
        <v>1</v>
      </c>
      <c r="S40768">
        <v>2</v>
      </c>
      <c r="T40768">
        <v>2</v>
      </c>
      <c r="U40768">
        <v>1</v>
      </c>
      <c r="V40768" t="s">
        <v>2770</v>
      </c>
      <c r="Y40768">
        <v>1</v>
      </c>
    </row>
    <row r="40769" spans="1:26" x14ac:dyDescent="0.35">
      <c r="A40769" s="5">
        <v>45789</v>
      </c>
      <c r="B40769" t="s">
        <v>2080</v>
      </c>
      <c r="C40769" t="s">
        <v>3417</v>
      </c>
      <c r="D40769">
        <v>1</v>
      </c>
      <c r="E40769">
        <v>115</v>
      </c>
      <c r="F40769" t="s">
        <v>25</v>
      </c>
      <c r="G40769">
        <v>0</v>
      </c>
      <c r="L40769">
        <v>970</v>
      </c>
      <c r="M40769">
        <v>125</v>
      </c>
      <c r="N40769">
        <v>21764</v>
      </c>
      <c r="Q40769">
        <v>1</v>
      </c>
      <c r="S40769">
        <v>8</v>
      </c>
      <c r="T40769">
        <v>8</v>
      </c>
      <c r="U40769">
        <v>4</v>
      </c>
      <c r="V40769" t="s">
        <v>2770</v>
      </c>
      <c r="Y40769">
        <v>1</v>
      </c>
    </row>
    <row r="40770" spans="1:26" x14ac:dyDescent="0.35">
      <c r="A40770" s="5">
        <v>45790</v>
      </c>
      <c r="B40770" t="s">
        <v>2080</v>
      </c>
      <c r="C40770" t="s">
        <v>3417</v>
      </c>
      <c r="D40770">
        <v>1</v>
      </c>
      <c r="E40770">
        <v>115</v>
      </c>
      <c r="F40770" t="s">
        <v>25</v>
      </c>
      <c r="G40770">
        <v>0</v>
      </c>
      <c r="L40770">
        <v>780</v>
      </c>
      <c r="M40770">
        <v>526</v>
      </c>
      <c r="N40770">
        <v>22018</v>
      </c>
      <c r="Q40770">
        <v>1</v>
      </c>
      <c r="S40770">
        <v>8</v>
      </c>
      <c r="T40770">
        <v>8</v>
      </c>
      <c r="U40770">
        <v>4</v>
      </c>
      <c r="V40770" t="s">
        <v>2770</v>
      </c>
      <c r="Y40770">
        <v>1</v>
      </c>
    </row>
    <row r="40771" spans="1:26" x14ac:dyDescent="0.35">
      <c r="A40771" s="5">
        <v>45649</v>
      </c>
      <c r="B40771" t="s">
        <v>1062</v>
      </c>
      <c r="C40771" t="s">
        <v>2841</v>
      </c>
      <c r="D40771">
        <v>10</v>
      </c>
      <c r="E40771">
        <v>116</v>
      </c>
      <c r="F40771" t="s">
        <v>34</v>
      </c>
      <c r="G40771">
        <v>0</v>
      </c>
      <c r="L40771">
        <v>560</v>
      </c>
      <c r="M40771">
        <v>2025</v>
      </c>
      <c r="N40771">
        <v>22894</v>
      </c>
      <c r="Q40771">
        <v>5</v>
      </c>
      <c r="T40771">
        <v>2</v>
      </c>
      <c r="V40771" t="s">
        <v>2770</v>
      </c>
      <c r="W40771">
        <v>1</v>
      </c>
      <c r="Y40771">
        <v>1</v>
      </c>
      <c r="Z40771">
        <v>1</v>
      </c>
    </row>
    <row r="40772" spans="1:26" x14ac:dyDescent="0.35">
      <c r="A40772" s="5">
        <v>45650</v>
      </c>
      <c r="B40772" t="s">
        <v>1062</v>
      </c>
      <c r="C40772" t="s">
        <v>2841</v>
      </c>
      <c r="D40772">
        <v>10</v>
      </c>
      <c r="E40772">
        <v>116</v>
      </c>
      <c r="F40772" t="s">
        <v>34</v>
      </c>
      <c r="G40772">
        <v>0</v>
      </c>
      <c r="L40772">
        <v>260</v>
      </c>
      <c r="M40772">
        <v>8525</v>
      </c>
      <c r="N40772">
        <v>14629</v>
      </c>
      <c r="Q40772">
        <v>5</v>
      </c>
      <c r="S40772">
        <v>66</v>
      </c>
      <c r="T40772">
        <v>64</v>
      </c>
      <c r="U40772">
        <v>33</v>
      </c>
      <c r="V40772" t="s">
        <v>2770</v>
      </c>
      <c r="Y40772">
        <v>1</v>
      </c>
    </row>
    <row r="40773" spans="1:26" x14ac:dyDescent="0.35">
      <c r="A40773" s="5">
        <v>45651</v>
      </c>
      <c r="B40773" t="s">
        <v>1062</v>
      </c>
      <c r="C40773" t="s">
        <v>2841</v>
      </c>
      <c r="D40773">
        <v>10</v>
      </c>
      <c r="E40773">
        <v>116</v>
      </c>
      <c r="F40773" t="s">
        <v>34</v>
      </c>
      <c r="G40773">
        <v>0</v>
      </c>
      <c r="L40773">
        <v>560</v>
      </c>
      <c r="N40773">
        <v>15189</v>
      </c>
      <c r="Q40773">
        <v>5</v>
      </c>
      <c r="S40773">
        <v>6</v>
      </c>
      <c r="T40773">
        <v>6</v>
      </c>
      <c r="U40773">
        <v>3</v>
      </c>
      <c r="V40773" t="s">
        <v>2770</v>
      </c>
      <c r="Y40773">
        <v>1</v>
      </c>
    </row>
    <row r="40774" spans="1:26" x14ac:dyDescent="0.35">
      <c r="A40774" s="5">
        <v>45652</v>
      </c>
      <c r="B40774" t="s">
        <v>1062</v>
      </c>
      <c r="C40774" t="s">
        <v>2841</v>
      </c>
      <c r="D40774">
        <v>10</v>
      </c>
      <c r="E40774">
        <v>116</v>
      </c>
      <c r="F40774" t="s">
        <v>34</v>
      </c>
      <c r="G40774">
        <v>0</v>
      </c>
      <c r="L40774">
        <v>760</v>
      </c>
      <c r="M40774">
        <v>1000</v>
      </c>
      <c r="N40774">
        <v>14949</v>
      </c>
      <c r="Q40774">
        <v>5</v>
      </c>
      <c r="S40774">
        <v>10</v>
      </c>
      <c r="T40774">
        <v>10</v>
      </c>
      <c r="U40774">
        <v>5</v>
      </c>
      <c r="V40774" t="s">
        <v>2770</v>
      </c>
      <c r="Y40774">
        <v>1</v>
      </c>
    </row>
    <row r="40775" spans="1:26" x14ac:dyDescent="0.35">
      <c r="A40775" s="5">
        <v>45653</v>
      </c>
      <c r="B40775" t="s">
        <v>1062</v>
      </c>
      <c r="C40775" t="s">
        <v>2841</v>
      </c>
      <c r="D40775">
        <v>10</v>
      </c>
      <c r="E40775">
        <v>116</v>
      </c>
      <c r="F40775" t="s">
        <v>34</v>
      </c>
      <c r="G40775">
        <v>0</v>
      </c>
      <c r="L40775">
        <v>810</v>
      </c>
      <c r="N40775">
        <v>15759</v>
      </c>
      <c r="Q40775">
        <v>5</v>
      </c>
      <c r="S40775">
        <v>2</v>
      </c>
      <c r="T40775">
        <v>2</v>
      </c>
      <c r="U40775">
        <v>1</v>
      </c>
      <c r="V40775" t="s">
        <v>2770</v>
      </c>
      <c r="Y40775">
        <v>1</v>
      </c>
    </row>
    <row r="40776" spans="1:26" x14ac:dyDescent="0.35">
      <c r="A40776" s="5">
        <v>45747</v>
      </c>
      <c r="B40776" t="s">
        <v>2312</v>
      </c>
      <c r="C40776" t="s">
        <v>3348</v>
      </c>
      <c r="D40776">
        <v>1</v>
      </c>
      <c r="E40776">
        <v>115</v>
      </c>
      <c r="F40776" t="s">
        <v>25</v>
      </c>
      <c r="G40776">
        <v>0</v>
      </c>
      <c r="L40776">
        <v>970</v>
      </c>
      <c r="M40776">
        <v>4175</v>
      </c>
      <c r="N40776">
        <v>5835</v>
      </c>
      <c r="Q40776">
        <v>0</v>
      </c>
      <c r="S40776">
        <v>46</v>
      </c>
      <c r="T40776">
        <v>46</v>
      </c>
      <c r="U40776">
        <v>23</v>
      </c>
      <c r="V40776" t="s">
        <v>2770</v>
      </c>
      <c r="W40776">
        <v>1</v>
      </c>
      <c r="Y40776">
        <v>1</v>
      </c>
      <c r="Z40776">
        <v>1</v>
      </c>
    </row>
    <row r="40777" spans="1:26" x14ac:dyDescent="0.35">
      <c r="A40777" s="5">
        <v>45748</v>
      </c>
      <c r="B40777" t="s">
        <v>2312</v>
      </c>
      <c r="C40777" t="s">
        <v>3348</v>
      </c>
      <c r="D40777">
        <v>1</v>
      </c>
      <c r="E40777">
        <v>115</v>
      </c>
      <c r="F40777" t="s">
        <v>25</v>
      </c>
      <c r="G40777">
        <v>0</v>
      </c>
      <c r="L40777">
        <v>770</v>
      </c>
      <c r="M40777">
        <v>2100</v>
      </c>
      <c r="N40777">
        <v>4505</v>
      </c>
      <c r="Q40777">
        <v>0</v>
      </c>
      <c r="S40777">
        <v>22</v>
      </c>
      <c r="T40777">
        <v>26</v>
      </c>
      <c r="U40777">
        <v>11</v>
      </c>
      <c r="V40777" t="s">
        <v>2770</v>
      </c>
      <c r="Y40777">
        <v>1</v>
      </c>
    </row>
    <row r="40778" spans="1:26" x14ac:dyDescent="0.35">
      <c r="A40778" s="5">
        <v>45749</v>
      </c>
      <c r="B40778" t="s">
        <v>2312</v>
      </c>
      <c r="C40778" t="s">
        <v>3348</v>
      </c>
      <c r="D40778">
        <v>1</v>
      </c>
      <c r="E40778">
        <v>115</v>
      </c>
      <c r="F40778" t="s">
        <v>25</v>
      </c>
      <c r="G40778">
        <v>0</v>
      </c>
      <c r="L40778">
        <v>1070</v>
      </c>
      <c r="M40778">
        <v>1500</v>
      </c>
      <c r="N40778">
        <v>4075</v>
      </c>
      <c r="Q40778">
        <v>0</v>
      </c>
      <c r="S40778">
        <v>20</v>
      </c>
      <c r="T40778">
        <v>20</v>
      </c>
      <c r="U40778">
        <v>10</v>
      </c>
      <c r="V40778" t="s">
        <v>2770</v>
      </c>
      <c r="Y40778">
        <v>1</v>
      </c>
    </row>
    <row r="40779" spans="1:26" x14ac:dyDescent="0.35">
      <c r="A40779" s="5">
        <v>45750</v>
      </c>
      <c r="B40779" t="s">
        <v>2312</v>
      </c>
      <c r="C40779" t="s">
        <v>3348</v>
      </c>
      <c r="D40779">
        <v>1</v>
      </c>
      <c r="E40779">
        <v>116</v>
      </c>
      <c r="F40779" t="s">
        <v>25</v>
      </c>
      <c r="G40779">
        <v>0</v>
      </c>
      <c r="L40779">
        <v>920</v>
      </c>
      <c r="M40779">
        <v>150</v>
      </c>
      <c r="N40779">
        <v>4845</v>
      </c>
      <c r="Q40779">
        <v>0</v>
      </c>
      <c r="T40779">
        <v>8</v>
      </c>
      <c r="V40779" t="s">
        <v>2770</v>
      </c>
      <c r="Y40779">
        <v>1</v>
      </c>
    </row>
    <row r="40780" spans="1:26" x14ac:dyDescent="0.35">
      <c r="A40780" s="5">
        <v>45751</v>
      </c>
      <c r="B40780" t="s">
        <v>2312</v>
      </c>
      <c r="C40780" t="s">
        <v>3348</v>
      </c>
      <c r="D40780">
        <v>1</v>
      </c>
      <c r="E40780">
        <v>116</v>
      </c>
      <c r="F40780" t="s">
        <v>25</v>
      </c>
      <c r="G40780">
        <v>0</v>
      </c>
      <c r="L40780">
        <v>1455</v>
      </c>
      <c r="M40780">
        <v>175</v>
      </c>
      <c r="N40780">
        <v>6125</v>
      </c>
      <c r="Q40780">
        <v>0</v>
      </c>
      <c r="S40780">
        <v>16</v>
      </c>
      <c r="T40780">
        <v>4</v>
      </c>
      <c r="U40780">
        <v>8</v>
      </c>
      <c r="V40780" t="s">
        <v>2770</v>
      </c>
      <c r="Y40780">
        <v>1</v>
      </c>
    </row>
    <row r="40781" spans="1:26" x14ac:dyDescent="0.35">
      <c r="A40781" s="5">
        <v>45731</v>
      </c>
      <c r="B40781" t="s">
        <v>1842</v>
      </c>
      <c r="C40781" t="s">
        <v>3162</v>
      </c>
      <c r="D40781">
        <v>0</v>
      </c>
      <c r="E40781">
        <v>96</v>
      </c>
      <c r="F40781" t="s">
        <v>25</v>
      </c>
      <c r="G40781">
        <v>0</v>
      </c>
      <c r="L40781">
        <v>1420</v>
      </c>
      <c r="M40781">
        <v>1000</v>
      </c>
      <c r="N40781">
        <v>55568</v>
      </c>
      <c r="Q40781">
        <v>21</v>
      </c>
      <c r="S40781">
        <v>6</v>
      </c>
      <c r="T40781">
        <v>6</v>
      </c>
      <c r="U40781">
        <v>3</v>
      </c>
      <c r="V40781" t="s">
        <v>2769</v>
      </c>
      <c r="W40781">
        <v>1</v>
      </c>
      <c r="Y40781">
        <v>1</v>
      </c>
      <c r="Z40781">
        <v>1</v>
      </c>
    </row>
    <row r="40782" spans="1:26" x14ac:dyDescent="0.35">
      <c r="A40782" s="5">
        <v>45732</v>
      </c>
      <c r="B40782" t="s">
        <v>1842</v>
      </c>
      <c r="C40782" t="s">
        <v>3162</v>
      </c>
      <c r="D40782">
        <v>0</v>
      </c>
      <c r="E40782">
        <v>96</v>
      </c>
      <c r="F40782" t="s">
        <v>25</v>
      </c>
      <c r="G40782">
        <v>0</v>
      </c>
      <c r="L40782">
        <v>620</v>
      </c>
      <c r="M40782">
        <v>1000</v>
      </c>
      <c r="N40782">
        <v>55188</v>
      </c>
      <c r="Q40782">
        <v>21</v>
      </c>
      <c r="S40782">
        <v>2</v>
      </c>
      <c r="T40782">
        <v>2</v>
      </c>
      <c r="U40782">
        <v>1</v>
      </c>
      <c r="V40782" t="s">
        <v>2769</v>
      </c>
      <c r="Y40782">
        <v>1</v>
      </c>
    </row>
    <row r="40783" spans="1:26" x14ac:dyDescent="0.35">
      <c r="A40783" s="5">
        <v>45733</v>
      </c>
      <c r="B40783" t="s">
        <v>1842</v>
      </c>
      <c r="C40783" t="s">
        <v>3162</v>
      </c>
      <c r="D40783">
        <v>0</v>
      </c>
      <c r="E40783">
        <v>96</v>
      </c>
      <c r="F40783" t="s">
        <v>25</v>
      </c>
      <c r="G40783">
        <v>0</v>
      </c>
      <c r="L40783">
        <v>370</v>
      </c>
      <c r="M40783">
        <v>1000</v>
      </c>
      <c r="N40783">
        <v>54558</v>
      </c>
      <c r="Q40783">
        <v>21</v>
      </c>
      <c r="S40783">
        <v>4</v>
      </c>
      <c r="T40783">
        <v>4</v>
      </c>
      <c r="U40783">
        <v>2</v>
      </c>
      <c r="V40783" t="s">
        <v>2769</v>
      </c>
      <c r="Y40783">
        <v>1</v>
      </c>
    </row>
    <row r="40784" spans="1:26" x14ac:dyDescent="0.35">
      <c r="A40784" s="5">
        <v>45734</v>
      </c>
      <c r="B40784" t="s">
        <v>1842</v>
      </c>
      <c r="C40784" t="s">
        <v>3162</v>
      </c>
      <c r="D40784">
        <v>0</v>
      </c>
      <c r="E40784">
        <v>96</v>
      </c>
      <c r="F40784" t="s">
        <v>25</v>
      </c>
      <c r="G40784">
        <v>0</v>
      </c>
      <c r="L40784">
        <v>1020</v>
      </c>
      <c r="M40784">
        <v>1000</v>
      </c>
      <c r="N40784">
        <v>54578</v>
      </c>
      <c r="Q40784">
        <v>21</v>
      </c>
      <c r="S40784">
        <v>6</v>
      </c>
      <c r="T40784">
        <v>6</v>
      </c>
      <c r="U40784">
        <v>3</v>
      </c>
      <c r="V40784" t="s">
        <v>2769</v>
      </c>
      <c r="Y40784">
        <v>1</v>
      </c>
    </row>
    <row r="40785" spans="1:26" x14ac:dyDescent="0.35">
      <c r="A40785" s="5">
        <v>45735</v>
      </c>
      <c r="B40785" t="s">
        <v>1842</v>
      </c>
      <c r="C40785" t="s">
        <v>3162</v>
      </c>
      <c r="D40785">
        <v>0</v>
      </c>
      <c r="E40785">
        <v>97</v>
      </c>
      <c r="F40785" t="s">
        <v>25</v>
      </c>
      <c r="G40785">
        <v>0</v>
      </c>
      <c r="L40785">
        <v>520</v>
      </c>
      <c r="M40785">
        <v>1000</v>
      </c>
      <c r="N40785">
        <v>54098</v>
      </c>
      <c r="Q40785">
        <v>21</v>
      </c>
      <c r="S40785">
        <v>6</v>
      </c>
      <c r="T40785">
        <v>6</v>
      </c>
      <c r="U40785">
        <v>3</v>
      </c>
      <c r="V40785" t="s">
        <v>2769</v>
      </c>
      <c r="Y40785">
        <v>1</v>
      </c>
    </row>
    <row r="40786" spans="1:26" x14ac:dyDescent="0.35">
      <c r="A40786" s="5">
        <v>45747</v>
      </c>
      <c r="B40786" t="s">
        <v>1799</v>
      </c>
      <c r="C40786" t="s">
        <v>3348</v>
      </c>
      <c r="D40786">
        <v>13</v>
      </c>
      <c r="E40786">
        <v>124</v>
      </c>
      <c r="F40786" t="s">
        <v>25</v>
      </c>
      <c r="G40786">
        <v>0</v>
      </c>
      <c r="L40786">
        <v>985</v>
      </c>
      <c r="N40786">
        <v>20134</v>
      </c>
      <c r="Q40786">
        <v>11</v>
      </c>
      <c r="V40786" t="s">
        <v>26</v>
      </c>
      <c r="Y40786">
        <v>1</v>
      </c>
      <c r="Z40786">
        <v>1</v>
      </c>
    </row>
    <row r="40787" spans="1:26" x14ac:dyDescent="0.35">
      <c r="A40787" s="5">
        <v>45748</v>
      </c>
      <c r="B40787" t="s">
        <v>1799</v>
      </c>
      <c r="C40787" t="s">
        <v>3348</v>
      </c>
      <c r="D40787">
        <v>13</v>
      </c>
      <c r="E40787">
        <v>124</v>
      </c>
      <c r="F40787" t="s">
        <v>25</v>
      </c>
      <c r="G40787">
        <v>0</v>
      </c>
      <c r="L40787">
        <v>1140</v>
      </c>
      <c r="M40787">
        <v>125</v>
      </c>
      <c r="N40787">
        <v>21149</v>
      </c>
      <c r="Q40787">
        <v>11</v>
      </c>
      <c r="V40787" t="s">
        <v>26</v>
      </c>
      <c r="Y40787">
        <v>1</v>
      </c>
    </row>
    <row r="40788" spans="1:26" x14ac:dyDescent="0.35">
      <c r="A40788" s="5">
        <v>45749</v>
      </c>
      <c r="B40788" t="s">
        <v>1799</v>
      </c>
      <c r="C40788" t="s">
        <v>3348</v>
      </c>
      <c r="D40788">
        <v>13</v>
      </c>
      <c r="E40788">
        <v>124</v>
      </c>
      <c r="F40788" t="s">
        <v>25</v>
      </c>
      <c r="G40788">
        <v>0</v>
      </c>
      <c r="L40788">
        <v>960</v>
      </c>
      <c r="N40788">
        <v>22109</v>
      </c>
      <c r="Q40788">
        <v>11</v>
      </c>
      <c r="V40788" t="s">
        <v>26</v>
      </c>
      <c r="Y40788">
        <v>1</v>
      </c>
    </row>
    <row r="40789" spans="1:26" x14ac:dyDescent="0.35">
      <c r="A40789" s="5">
        <v>45750</v>
      </c>
      <c r="B40789" t="s">
        <v>1799</v>
      </c>
      <c r="C40789" t="s">
        <v>3348</v>
      </c>
      <c r="D40789">
        <v>13</v>
      </c>
      <c r="E40789">
        <v>124</v>
      </c>
      <c r="F40789" t="s">
        <v>25</v>
      </c>
      <c r="G40789">
        <v>0</v>
      </c>
      <c r="L40789">
        <v>1000</v>
      </c>
      <c r="M40789">
        <v>475</v>
      </c>
      <c r="N40789">
        <v>22634</v>
      </c>
      <c r="Q40789">
        <v>11</v>
      </c>
      <c r="V40789" t="s">
        <v>26</v>
      </c>
      <c r="Y40789">
        <v>1</v>
      </c>
    </row>
    <row r="40790" spans="1:26" x14ac:dyDescent="0.35">
      <c r="A40790" s="5">
        <v>45751</v>
      </c>
      <c r="B40790" t="s">
        <v>1799</v>
      </c>
      <c r="C40790" t="s">
        <v>3348</v>
      </c>
      <c r="D40790">
        <v>13</v>
      </c>
      <c r="E40790">
        <v>124</v>
      </c>
      <c r="F40790" t="s">
        <v>25</v>
      </c>
      <c r="G40790">
        <v>0</v>
      </c>
      <c r="L40790">
        <v>2160</v>
      </c>
      <c r="M40790">
        <v>175</v>
      </c>
      <c r="N40790">
        <v>24619</v>
      </c>
      <c r="Q40790">
        <v>11</v>
      </c>
      <c r="V40790" t="s">
        <v>26</v>
      </c>
      <c r="Y40790">
        <v>1</v>
      </c>
    </row>
    <row r="40791" spans="1:26" x14ac:dyDescent="0.35">
      <c r="A40791" s="5">
        <v>45747</v>
      </c>
      <c r="B40791" t="s">
        <v>40</v>
      </c>
      <c r="C40791" t="s">
        <v>3348</v>
      </c>
      <c r="D40791">
        <v>12</v>
      </c>
      <c r="E40791">
        <v>121</v>
      </c>
      <c r="F40791" t="s">
        <v>25</v>
      </c>
      <c r="G40791">
        <v>0</v>
      </c>
      <c r="L40791">
        <v>100</v>
      </c>
      <c r="N40791">
        <v>10830</v>
      </c>
      <c r="Q40791">
        <v>0</v>
      </c>
      <c r="V40791" t="s">
        <v>2770</v>
      </c>
      <c r="W40791">
        <v>1</v>
      </c>
      <c r="Y40791">
        <v>1</v>
      </c>
      <c r="Z40791">
        <v>1</v>
      </c>
    </row>
    <row r="40792" spans="1:26" x14ac:dyDescent="0.35">
      <c r="A40792" s="5">
        <v>45748</v>
      </c>
      <c r="B40792" t="s">
        <v>40</v>
      </c>
      <c r="C40792" t="s">
        <v>3348</v>
      </c>
      <c r="D40792">
        <v>12</v>
      </c>
      <c r="E40792">
        <v>121</v>
      </c>
      <c r="F40792" t="s">
        <v>25</v>
      </c>
      <c r="G40792">
        <v>0</v>
      </c>
      <c r="L40792">
        <v>520</v>
      </c>
      <c r="M40792">
        <v>350</v>
      </c>
      <c r="N40792">
        <v>11000</v>
      </c>
      <c r="Q40792">
        <v>0</v>
      </c>
      <c r="V40792" t="s">
        <v>2770</v>
      </c>
      <c r="Y40792">
        <v>1</v>
      </c>
    </row>
    <row r="40793" spans="1:26" x14ac:dyDescent="0.35">
      <c r="A40793" s="5">
        <v>45749</v>
      </c>
      <c r="B40793" t="s">
        <v>40</v>
      </c>
      <c r="C40793" t="s">
        <v>3348</v>
      </c>
      <c r="D40793">
        <v>12</v>
      </c>
      <c r="E40793">
        <v>121</v>
      </c>
      <c r="F40793" t="s">
        <v>25</v>
      </c>
      <c r="G40793">
        <v>0</v>
      </c>
      <c r="L40793">
        <v>960</v>
      </c>
      <c r="M40793">
        <v>225</v>
      </c>
      <c r="N40793">
        <v>11735</v>
      </c>
      <c r="Q40793">
        <v>0</v>
      </c>
      <c r="V40793" t="s">
        <v>2770</v>
      </c>
      <c r="Y40793">
        <v>1</v>
      </c>
    </row>
    <row r="40794" spans="1:26" x14ac:dyDescent="0.35">
      <c r="A40794" s="5">
        <v>45750</v>
      </c>
      <c r="B40794" t="s">
        <v>40</v>
      </c>
      <c r="C40794" t="s">
        <v>3348</v>
      </c>
      <c r="D40794">
        <v>12</v>
      </c>
      <c r="E40794">
        <v>121</v>
      </c>
      <c r="F40794" t="s">
        <v>25</v>
      </c>
      <c r="G40794">
        <v>0</v>
      </c>
      <c r="L40794">
        <v>100</v>
      </c>
      <c r="N40794">
        <v>11835</v>
      </c>
      <c r="Q40794">
        <v>0</v>
      </c>
      <c r="V40794" t="s">
        <v>2770</v>
      </c>
      <c r="Y40794">
        <v>1</v>
      </c>
    </row>
    <row r="40795" spans="1:26" x14ac:dyDescent="0.35">
      <c r="A40795" s="5">
        <v>45751</v>
      </c>
      <c r="B40795" t="s">
        <v>40</v>
      </c>
      <c r="C40795" t="s">
        <v>3348</v>
      </c>
      <c r="D40795">
        <v>12</v>
      </c>
      <c r="E40795">
        <v>121</v>
      </c>
      <c r="F40795" t="s">
        <v>25</v>
      </c>
      <c r="G40795">
        <v>0</v>
      </c>
      <c r="L40795">
        <v>360</v>
      </c>
      <c r="M40795">
        <v>7500</v>
      </c>
      <c r="N40795">
        <v>4695</v>
      </c>
      <c r="Q40795">
        <v>0</v>
      </c>
      <c r="S40795">
        <v>70</v>
      </c>
      <c r="T40795">
        <v>70</v>
      </c>
      <c r="U40795">
        <v>35</v>
      </c>
      <c r="V40795" t="s">
        <v>2770</v>
      </c>
      <c r="Y40795">
        <v>1</v>
      </c>
    </row>
    <row r="40796" spans="1:26" x14ac:dyDescent="0.35">
      <c r="A40796" s="5">
        <v>45649</v>
      </c>
      <c r="B40796" t="s">
        <v>420</v>
      </c>
      <c r="C40796" t="s">
        <v>2841</v>
      </c>
      <c r="D40796">
        <v>9</v>
      </c>
      <c r="E40796">
        <v>125</v>
      </c>
      <c r="F40796" t="s">
        <v>49</v>
      </c>
      <c r="G40796">
        <v>0</v>
      </c>
      <c r="L40796">
        <v>605</v>
      </c>
      <c r="M40796">
        <v>5209</v>
      </c>
      <c r="N40796">
        <v>32384</v>
      </c>
      <c r="Q40796">
        <v>21</v>
      </c>
      <c r="S40796">
        <v>58</v>
      </c>
      <c r="T40796">
        <v>58</v>
      </c>
      <c r="U40796">
        <v>29</v>
      </c>
      <c r="V40796" t="s">
        <v>2770</v>
      </c>
      <c r="W40796">
        <v>1</v>
      </c>
      <c r="Y40796">
        <v>1</v>
      </c>
      <c r="Z40796">
        <v>1</v>
      </c>
    </row>
    <row r="40797" spans="1:26" x14ac:dyDescent="0.35">
      <c r="A40797" s="5">
        <v>45650</v>
      </c>
      <c r="B40797" t="s">
        <v>420</v>
      </c>
      <c r="C40797" t="s">
        <v>2841</v>
      </c>
      <c r="D40797">
        <v>9</v>
      </c>
      <c r="E40797">
        <v>125</v>
      </c>
      <c r="F40797" t="s">
        <v>49</v>
      </c>
      <c r="G40797">
        <v>0</v>
      </c>
      <c r="L40797">
        <v>1345</v>
      </c>
      <c r="M40797">
        <v>25</v>
      </c>
      <c r="N40797">
        <v>33704</v>
      </c>
      <c r="Q40797">
        <v>21</v>
      </c>
      <c r="S40797">
        <v>4</v>
      </c>
      <c r="T40797">
        <v>4</v>
      </c>
      <c r="U40797">
        <v>2</v>
      </c>
      <c r="V40797" t="s">
        <v>2770</v>
      </c>
      <c r="Y40797">
        <v>1</v>
      </c>
    </row>
    <row r="40798" spans="1:26" x14ac:dyDescent="0.35">
      <c r="A40798" s="5">
        <v>45651</v>
      </c>
      <c r="B40798" t="s">
        <v>420</v>
      </c>
      <c r="C40798" t="s">
        <v>2841</v>
      </c>
      <c r="D40798">
        <v>9</v>
      </c>
      <c r="E40798">
        <v>125</v>
      </c>
      <c r="F40798" t="s">
        <v>49</v>
      </c>
      <c r="G40798">
        <v>0</v>
      </c>
      <c r="L40798">
        <v>815</v>
      </c>
      <c r="M40798">
        <v>1000</v>
      </c>
      <c r="N40798">
        <v>33519</v>
      </c>
      <c r="Q40798">
        <v>21</v>
      </c>
      <c r="S40798">
        <v>12</v>
      </c>
      <c r="T40798">
        <v>12</v>
      </c>
      <c r="U40798">
        <v>6</v>
      </c>
      <c r="V40798" t="s">
        <v>2770</v>
      </c>
      <c r="Y40798">
        <v>1</v>
      </c>
    </row>
    <row r="40799" spans="1:26" x14ac:dyDescent="0.35">
      <c r="A40799" s="5">
        <v>45652</v>
      </c>
      <c r="B40799" t="s">
        <v>420</v>
      </c>
      <c r="C40799" t="s">
        <v>2841</v>
      </c>
      <c r="D40799">
        <v>9</v>
      </c>
      <c r="E40799">
        <v>125</v>
      </c>
      <c r="F40799" t="s">
        <v>49</v>
      </c>
      <c r="G40799">
        <v>0</v>
      </c>
      <c r="L40799">
        <v>965</v>
      </c>
      <c r="M40799">
        <v>100</v>
      </c>
      <c r="N40799">
        <v>34384</v>
      </c>
      <c r="Q40799">
        <v>21</v>
      </c>
      <c r="S40799">
        <v>8</v>
      </c>
      <c r="T40799">
        <v>8</v>
      </c>
      <c r="U40799">
        <v>4</v>
      </c>
      <c r="V40799" t="s">
        <v>2770</v>
      </c>
      <c r="Y40799">
        <v>1</v>
      </c>
    </row>
    <row r="40800" spans="1:26" x14ac:dyDescent="0.35">
      <c r="A40800" s="5">
        <v>45653</v>
      </c>
      <c r="B40800" t="s">
        <v>420</v>
      </c>
      <c r="C40800" t="s">
        <v>2841</v>
      </c>
      <c r="D40800">
        <v>9</v>
      </c>
      <c r="E40800">
        <v>125</v>
      </c>
      <c r="F40800" t="s">
        <v>49</v>
      </c>
      <c r="G40800">
        <v>0</v>
      </c>
      <c r="L40800">
        <v>905</v>
      </c>
      <c r="M40800">
        <v>5025</v>
      </c>
      <c r="N40800">
        <v>30264</v>
      </c>
      <c r="Q40800">
        <v>21</v>
      </c>
      <c r="S40800">
        <v>4</v>
      </c>
      <c r="T40800">
        <v>4</v>
      </c>
      <c r="U40800">
        <v>2</v>
      </c>
      <c r="V40800" t="s">
        <v>2770</v>
      </c>
      <c r="Y40800">
        <v>1</v>
      </c>
    </row>
    <row r="40801" spans="1:26" x14ac:dyDescent="0.35">
      <c r="A40801" s="5">
        <v>45731</v>
      </c>
      <c r="B40801" t="s">
        <v>1710</v>
      </c>
      <c r="C40801" t="s">
        <v>3162</v>
      </c>
      <c r="D40801">
        <v>10</v>
      </c>
      <c r="E40801">
        <v>130</v>
      </c>
      <c r="F40801" t="s">
        <v>25</v>
      </c>
      <c r="G40801">
        <v>0</v>
      </c>
      <c r="L40801">
        <v>3560</v>
      </c>
      <c r="M40801">
        <v>3255</v>
      </c>
      <c r="N40801">
        <v>2883</v>
      </c>
      <c r="Q40801">
        <v>1</v>
      </c>
      <c r="S40801">
        <v>28</v>
      </c>
      <c r="T40801">
        <v>28</v>
      </c>
      <c r="U40801">
        <v>14</v>
      </c>
      <c r="V40801" t="s">
        <v>2770</v>
      </c>
      <c r="W40801">
        <v>1</v>
      </c>
      <c r="Y40801">
        <v>1</v>
      </c>
      <c r="Z40801">
        <v>1</v>
      </c>
    </row>
    <row r="40802" spans="1:26" x14ac:dyDescent="0.35">
      <c r="A40802" s="5">
        <v>45732</v>
      </c>
      <c r="B40802" t="s">
        <v>1710</v>
      </c>
      <c r="C40802" t="s">
        <v>3162</v>
      </c>
      <c r="D40802">
        <v>10</v>
      </c>
      <c r="E40802">
        <v>130</v>
      </c>
      <c r="F40802" t="s">
        <v>25</v>
      </c>
      <c r="G40802">
        <v>0</v>
      </c>
      <c r="L40802">
        <v>1430</v>
      </c>
      <c r="M40802">
        <v>2632</v>
      </c>
      <c r="N40802">
        <v>1681</v>
      </c>
      <c r="Q40802">
        <v>1</v>
      </c>
      <c r="S40802">
        <v>8</v>
      </c>
      <c r="T40802">
        <v>8</v>
      </c>
      <c r="U40802">
        <v>4</v>
      </c>
      <c r="V40802" t="s">
        <v>2770</v>
      </c>
      <c r="Y40802">
        <v>1</v>
      </c>
    </row>
    <row r="40803" spans="1:26" x14ac:dyDescent="0.35">
      <c r="A40803" s="5">
        <v>45733</v>
      </c>
      <c r="B40803" t="s">
        <v>1710</v>
      </c>
      <c r="C40803" t="s">
        <v>3162</v>
      </c>
      <c r="D40803">
        <v>10</v>
      </c>
      <c r="E40803">
        <v>130</v>
      </c>
      <c r="F40803" t="s">
        <v>25</v>
      </c>
      <c r="G40803">
        <v>0</v>
      </c>
      <c r="L40803">
        <v>1960</v>
      </c>
      <c r="M40803">
        <v>1750</v>
      </c>
      <c r="N40803">
        <v>1891</v>
      </c>
      <c r="Q40803">
        <v>1</v>
      </c>
      <c r="S40803">
        <v>8</v>
      </c>
      <c r="T40803">
        <v>8</v>
      </c>
      <c r="U40803">
        <v>4</v>
      </c>
      <c r="V40803" t="s">
        <v>2770</v>
      </c>
      <c r="Y40803">
        <v>1</v>
      </c>
    </row>
    <row r="40804" spans="1:26" x14ac:dyDescent="0.35">
      <c r="A40804" s="5">
        <v>45734</v>
      </c>
      <c r="B40804" t="s">
        <v>1710</v>
      </c>
      <c r="C40804" t="s">
        <v>3162</v>
      </c>
      <c r="D40804">
        <v>10</v>
      </c>
      <c r="E40804">
        <v>130</v>
      </c>
      <c r="F40804" t="s">
        <v>25</v>
      </c>
      <c r="G40804">
        <v>0</v>
      </c>
      <c r="L40804">
        <v>1860</v>
      </c>
      <c r="M40804">
        <v>475</v>
      </c>
      <c r="N40804">
        <v>3276</v>
      </c>
      <c r="Q40804">
        <v>1</v>
      </c>
      <c r="S40804">
        <v>8</v>
      </c>
      <c r="T40804">
        <v>8</v>
      </c>
      <c r="U40804">
        <v>4</v>
      </c>
      <c r="V40804" t="s">
        <v>2770</v>
      </c>
      <c r="Y40804">
        <v>1</v>
      </c>
    </row>
    <row r="40805" spans="1:26" x14ac:dyDescent="0.35">
      <c r="A40805" s="5">
        <v>45735</v>
      </c>
      <c r="B40805" t="s">
        <v>1710</v>
      </c>
      <c r="C40805" t="s">
        <v>3162</v>
      </c>
      <c r="D40805">
        <v>10</v>
      </c>
      <c r="E40805">
        <v>130</v>
      </c>
      <c r="F40805" t="s">
        <v>25</v>
      </c>
      <c r="G40805">
        <v>0</v>
      </c>
      <c r="L40805">
        <v>1800</v>
      </c>
      <c r="M40805">
        <v>1550</v>
      </c>
      <c r="N40805">
        <v>3526</v>
      </c>
      <c r="Q40805">
        <v>1</v>
      </c>
      <c r="S40805">
        <v>6</v>
      </c>
      <c r="T40805">
        <v>6</v>
      </c>
      <c r="U40805">
        <v>3</v>
      </c>
      <c r="V40805" t="s">
        <v>2770</v>
      </c>
      <c r="Y40805">
        <v>1</v>
      </c>
    </row>
    <row r="40806" spans="1:26" x14ac:dyDescent="0.35">
      <c r="A40806" s="5">
        <v>45723</v>
      </c>
      <c r="B40806" t="s">
        <v>2748</v>
      </c>
      <c r="C40806" t="s">
        <v>2842</v>
      </c>
      <c r="D40806">
        <v>1</v>
      </c>
      <c r="E40806">
        <v>79</v>
      </c>
      <c r="F40806" t="s">
        <v>25</v>
      </c>
      <c r="G40806">
        <v>0</v>
      </c>
      <c r="N40806">
        <v>3905</v>
      </c>
      <c r="Q40806">
        <v>21</v>
      </c>
      <c r="V40806" t="s">
        <v>26</v>
      </c>
      <c r="Y40806">
        <v>1</v>
      </c>
      <c r="Z40806">
        <v>1</v>
      </c>
    </row>
    <row r="40807" spans="1:26" x14ac:dyDescent="0.35">
      <c r="A40807" s="5">
        <v>45725</v>
      </c>
      <c r="B40807" t="s">
        <v>2907</v>
      </c>
      <c r="C40807" t="s">
        <v>2842</v>
      </c>
      <c r="D40807">
        <v>9</v>
      </c>
      <c r="E40807">
        <v>121</v>
      </c>
      <c r="F40807" t="s">
        <v>27</v>
      </c>
      <c r="G40807">
        <v>0</v>
      </c>
      <c r="L40807">
        <v>1300</v>
      </c>
      <c r="N40807">
        <v>24626</v>
      </c>
      <c r="V40807" t="s">
        <v>26</v>
      </c>
      <c r="Y40807">
        <v>1</v>
      </c>
      <c r="Z40807">
        <v>1</v>
      </c>
    </row>
    <row r="40808" spans="1:26" x14ac:dyDescent="0.35">
      <c r="A40808" s="5">
        <v>45731</v>
      </c>
      <c r="B40808" t="s">
        <v>41</v>
      </c>
      <c r="C40808" t="s">
        <v>3162</v>
      </c>
      <c r="D40808">
        <v>11</v>
      </c>
      <c r="E40808">
        <v>125</v>
      </c>
      <c r="F40808" t="s">
        <v>25</v>
      </c>
      <c r="G40808">
        <v>0</v>
      </c>
      <c r="L40808">
        <v>360</v>
      </c>
      <c r="N40808">
        <v>687</v>
      </c>
      <c r="Q40808">
        <v>0</v>
      </c>
      <c r="V40808" t="s">
        <v>26</v>
      </c>
      <c r="Y40808">
        <v>1</v>
      </c>
      <c r="Z40808">
        <v>1</v>
      </c>
    </row>
    <row r="40809" spans="1:26" x14ac:dyDescent="0.35">
      <c r="A40809" s="5">
        <v>45732</v>
      </c>
      <c r="B40809" t="s">
        <v>41</v>
      </c>
      <c r="C40809" t="s">
        <v>3162</v>
      </c>
      <c r="D40809">
        <v>11</v>
      </c>
      <c r="E40809">
        <v>125</v>
      </c>
      <c r="F40809" t="s">
        <v>25</v>
      </c>
      <c r="G40809">
        <v>0</v>
      </c>
      <c r="L40809">
        <v>710</v>
      </c>
      <c r="M40809">
        <v>1000</v>
      </c>
      <c r="N40809">
        <v>397</v>
      </c>
      <c r="Q40809">
        <v>0</v>
      </c>
      <c r="V40809" t="s">
        <v>26</v>
      </c>
      <c r="Y40809">
        <v>1</v>
      </c>
    </row>
    <row r="40810" spans="1:26" x14ac:dyDescent="0.35">
      <c r="A40810" s="5">
        <v>45733</v>
      </c>
      <c r="B40810" t="s">
        <v>41</v>
      </c>
      <c r="C40810" t="s">
        <v>3162</v>
      </c>
      <c r="D40810">
        <v>11</v>
      </c>
      <c r="E40810">
        <v>125</v>
      </c>
      <c r="F40810" t="s">
        <v>25</v>
      </c>
      <c r="G40810">
        <v>0</v>
      </c>
      <c r="L40810">
        <v>460</v>
      </c>
      <c r="N40810">
        <v>857</v>
      </c>
      <c r="Q40810">
        <v>0</v>
      </c>
      <c r="V40810" t="s">
        <v>26</v>
      </c>
      <c r="Y40810">
        <v>1</v>
      </c>
    </row>
    <row r="40811" spans="1:26" x14ac:dyDescent="0.35">
      <c r="A40811" s="5">
        <v>45734</v>
      </c>
      <c r="B40811" t="s">
        <v>41</v>
      </c>
      <c r="C40811" t="s">
        <v>3162</v>
      </c>
      <c r="D40811">
        <v>11</v>
      </c>
      <c r="E40811">
        <v>125</v>
      </c>
      <c r="F40811" t="s">
        <v>25</v>
      </c>
      <c r="G40811">
        <v>0</v>
      </c>
      <c r="L40811">
        <v>160</v>
      </c>
      <c r="N40811">
        <v>1017</v>
      </c>
      <c r="Q40811">
        <v>0</v>
      </c>
      <c r="V40811" t="s">
        <v>26</v>
      </c>
      <c r="Y40811">
        <v>1</v>
      </c>
    </row>
    <row r="40812" spans="1:26" x14ac:dyDescent="0.35">
      <c r="A40812" s="5">
        <v>45735</v>
      </c>
      <c r="B40812" t="s">
        <v>41</v>
      </c>
      <c r="C40812" t="s">
        <v>3162</v>
      </c>
      <c r="D40812">
        <v>11</v>
      </c>
      <c r="E40812">
        <v>125</v>
      </c>
      <c r="F40812" t="s">
        <v>25</v>
      </c>
      <c r="G40812">
        <v>0</v>
      </c>
      <c r="L40812">
        <v>560</v>
      </c>
      <c r="M40812">
        <v>1000</v>
      </c>
      <c r="N40812">
        <v>577</v>
      </c>
      <c r="Q40812">
        <v>0</v>
      </c>
      <c r="V40812" t="s">
        <v>26</v>
      </c>
      <c r="Y40812">
        <v>1</v>
      </c>
    </row>
    <row r="40813" spans="1:26" x14ac:dyDescent="0.35">
      <c r="A40813" s="5">
        <v>45747</v>
      </c>
      <c r="B40813" t="s">
        <v>2081</v>
      </c>
      <c r="C40813" t="s">
        <v>3348</v>
      </c>
      <c r="D40813">
        <v>15</v>
      </c>
      <c r="E40813">
        <v>127</v>
      </c>
      <c r="F40813" t="s">
        <v>66</v>
      </c>
      <c r="G40813">
        <v>0</v>
      </c>
      <c r="L40813">
        <v>1120</v>
      </c>
      <c r="M40813">
        <v>100</v>
      </c>
      <c r="N40813">
        <v>3416</v>
      </c>
      <c r="Q40813">
        <v>9</v>
      </c>
      <c r="S40813">
        <v>2</v>
      </c>
      <c r="T40813">
        <v>2</v>
      </c>
      <c r="U40813">
        <v>1</v>
      </c>
      <c r="V40813" t="s">
        <v>2769</v>
      </c>
      <c r="W40813">
        <v>1</v>
      </c>
      <c r="Y40813">
        <v>1</v>
      </c>
      <c r="Z40813">
        <v>1</v>
      </c>
    </row>
    <row r="40814" spans="1:26" x14ac:dyDescent="0.35">
      <c r="A40814" s="5">
        <v>45748</v>
      </c>
      <c r="B40814" t="s">
        <v>2081</v>
      </c>
      <c r="C40814" t="s">
        <v>3348</v>
      </c>
      <c r="D40814">
        <v>15</v>
      </c>
      <c r="E40814">
        <v>127</v>
      </c>
      <c r="F40814" t="s">
        <v>66</v>
      </c>
      <c r="G40814">
        <v>0</v>
      </c>
      <c r="L40814">
        <v>920</v>
      </c>
      <c r="M40814">
        <v>300</v>
      </c>
      <c r="N40814">
        <v>4036</v>
      </c>
      <c r="Q40814">
        <v>9</v>
      </c>
      <c r="S40814">
        <v>8</v>
      </c>
      <c r="T40814">
        <v>8</v>
      </c>
      <c r="U40814">
        <v>4</v>
      </c>
      <c r="V40814" t="s">
        <v>2769</v>
      </c>
      <c r="Y40814">
        <v>1</v>
      </c>
    </row>
    <row r="40815" spans="1:26" x14ac:dyDescent="0.35">
      <c r="A40815" s="5">
        <v>45749</v>
      </c>
      <c r="B40815" t="s">
        <v>2081</v>
      </c>
      <c r="C40815" t="s">
        <v>3348</v>
      </c>
      <c r="D40815">
        <v>15</v>
      </c>
      <c r="E40815">
        <v>127</v>
      </c>
      <c r="F40815" t="s">
        <v>66</v>
      </c>
      <c r="G40815">
        <v>1</v>
      </c>
      <c r="H40815">
        <v>320</v>
      </c>
      <c r="J40815">
        <v>16.672640000000001</v>
      </c>
      <c r="L40815">
        <v>1420</v>
      </c>
      <c r="M40815">
        <v>165</v>
      </c>
      <c r="N40815">
        <v>5291</v>
      </c>
      <c r="Q40815">
        <v>9</v>
      </c>
      <c r="S40815">
        <v>8</v>
      </c>
      <c r="T40815">
        <v>8</v>
      </c>
      <c r="U40815">
        <v>4</v>
      </c>
      <c r="V40815" t="s">
        <v>2769</v>
      </c>
      <c r="Y40815">
        <v>1</v>
      </c>
    </row>
    <row r="40816" spans="1:26" x14ac:dyDescent="0.35">
      <c r="A40816" s="5">
        <v>45750</v>
      </c>
      <c r="B40816" t="s">
        <v>2081</v>
      </c>
      <c r="C40816" t="s">
        <v>3348</v>
      </c>
      <c r="D40816">
        <v>15</v>
      </c>
      <c r="E40816">
        <v>127</v>
      </c>
      <c r="F40816" t="s">
        <v>66</v>
      </c>
      <c r="G40816">
        <v>0</v>
      </c>
      <c r="L40816">
        <v>910</v>
      </c>
      <c r="M40816">
        <v>50</v>
      </c>
      <c r="N40816">
        <v>6151</v>
      </c>
      <c r="Q40816">
        <v>9</v>
      </c>
      <c r="S40816">
        <v>2</v>
      </c>
      <c r="T40816">
        <v>2</v>
      </c>
      <c r="U40816">
        <v>1</v>
      </c>
      <c r="V40816" t="s">
        <v>2769</v>
      </c>
      <c r="Y40816">
        <v>1</v>
      </c>
    </row>
    <row r="40817" spans="1:26" x14ac:dyDescent="0.35">
      <c r="A40817" s="5">
        <v>45751</v>
      </c>
      <c r="B40817" t="s">
        <v>2081</v>
      </c>
      <c r="C40817" t="s">
        <v>3348</v>
      </c>
      <c r="D40817">
        <v>15</v>
      </c>
      <c r="E40817">
        <v>127</v>
      </c>
      <c r="F40817" t="s">
        <v>66</v>
      </c>
      <c r="G40817">
        <v>1</v>
      </c>
      <c r="H40817">
        <v>6300</v>
      </c>
      <c r="J40817">
        <v>328.24259999999998</v>
      </c>
      <c r="L40817">
        <v>3340</v>
      </c>
      <c r="M40817">
        <v>7000</v>
      </c>
      <c r="N40817">
        <v>2491</v>
      </c>
      <c r="Q40817">
        <v>9</v>
      </c>
      <c r="S40817">
        <v>18</v>
      </c>
      <c r="T40817">
        <v>18</v>
      </c>
      <c r="U40817">
        <v>9</v>
      </c>
      <c r="V40817" t="s">
        <v>2769</v>
      </c>
      <c r="Y40817">
        <v>1</v>
      </c>
    </row>
    <row r="40818" spans="1:26" x14ac:dyDescent="0.35">
      <c r="A40818" s="5">
        <v>45747</v>
      </c>
      <c r="B40818" t="s">
        <v>1801</v>
      </c>
      <c r="C40818" t="s">
        <v>3348</v>
      </c>
      <c r="D40818">
        <v>0</v>
      </c>
      <c r="E40818">
        <v>128</v>
      </c>
      <c r="F40818" t="s">
        <v>25</v>
      </c>
      <c r="G40818">
        <v>0</v>
      </c>
      <c r="L40818">
        <v>760</v>
      </c>
      <c r="M40818">
        <v>900</v>
      </c>
      <c r="N40818">
        <v>358</v>
      </c>
      <c r="Q40818">
        <v>0</v>
      </c>
      <c r="V40818" t="s">
        <v>26</v>
      </c>
      <c r="Y40818">
        <v>1</v>
      </c>
      <c r="Z40818">
        <v>1</v>
      </c>
    </row>
    <row r="40819" spans="1:26" x14ac:dyDescent="0.35">
      <c r="A40819" s="5">
        <v>45748</v>
      </c>
      <c r="B40819" t="s">
        <v>1801</v>
      </c>
      <c r="C40819" t="s">
        <v>3348</v>
      </c>
      <c r="D40819">
        <v>0</v>
      </c>
      <c r="E40819">
        <v>128</v>
      </c>
      <c r="F40819" t="s">
        <v>25</v>
      </c>
      <c r="G40819">
        <v>0</v>
      </c>
      <c r="L40819">
        <v>210</v>
      </c>
      <c r="M40819">
        <v>564</v>
      </c>
      <c r="N40819">
        <v>4</v>
      </c>
      <c r="Q40819">
        <v>0</v>
      </c>
      <c r="V40819" t="s">
        <v>26</v>
      </c>
      <c r="Y40819">
        <v>1</v>
      </c>
    </row>
    <row r="40820" spans="1:26" x14ac:dyDescent="0.35">
      <c r="A40820" s="5">
        <v>45749</v>
      </c>
      <c r="B40820" t="s">
        <v>1801</v>
      </c>
      <c r="C40820" t="s">
        <v>3348</v>
      </c>
      <c r="D40820">
        <v>0</v>
      </c>
      <c r="E40820">
        <v>129</v>
      </c>
      <c r="F40820" t="s">
        <v>25</v>
      </c>
      <c r="G40820">
        <v>0</v>
      </c>
      <c r="L40820">
        <v>660</v>
      </c>
      <c r="M40820">
        <v>120</v>
      </c>
      <c r="N40820">
        <v>544</v>
      </c>
      <c r="Q40820">
        <v>0</v>
      </c>
      <c r="V40820" t="s">
        <v>26</v>
      </c>
      <c r="Y40820">
        <v>1</v>
      </c>
    </row>
    <row r="40821" spans="1:26" x14ac:dyDescent="0.35">
      <c r="A40821" s="5">
        <v>45750</v>
      </c>
      <c r="B40821" t="s">
        <v>1801</v>
      </c>
      <c r="C40821" t="s">
        <v>3348</v>
      </c>
      <c r="D40821">
        <v>0</v>
      </c>
      <c r="E40821">
        <v>129</v>
      </c>
      <c r="F40821" t="s">
        <v>25</v>
      </c>
      <c r="G40821">
        <v>0</v>
      </c>
      <c r="L40821">
        <v>810</v>
      </c>
      <c r="M40821">
        <v>540</v>
      </c>
      <c r="N40821">
        <v>814</v>
      </c>
      <c r="Q40821">
        <v>0</v>
      </c>
      <c r="V40821" t="s">
        <v>26</v>
      </c>
      <c r="Y40821">
        <v>1</v>
      </c>
    </row>
    <row r="40822" spans="1:26" x14ac:dyDescent="0.35">
      <c r="A40822" s="5">
        <v>45751</v>
      </c>
      <c r="B40822" t="s">
        <v>1801</v>
      </c>
      <c r="C40822" t="s">
        <v>3348</v>
      </c>
      <c r="D40822">
        <v>0</v>
      </c>
      <c r="E40822">
        <v>129</v>
      </c>
      <c r="F40822" t="s">
        <v>25</v>
      </c>
      <c r="G40822">
        <v>0</v>
      </c>
      <c r="L40822">
        <v>660</v>
      </c>
      <c r="M40822">
        <v>900</v>
      </c>
      <c r="N40822">
        <v>574</v>
      </c>
      <c r="Q40822">
        <v>0</v>
      </c>
      <c r="V40822" t="s">
        <v>26</v>
      </c>
      <c r="Y40822">
        <v>1</v>
      </c>
    </row>
    <row r="40823" spans="1:26" x14ac:dyDescent="0.35">
      <c r="A40823" s="5">
        <v>45723</v>
      </c>
      <c r="B40823" t="s">
        <v>2045</v>
      </c>
      <c r="C40823" t="s">
        <v>2842</v>
      </c>
      <c r="D40823">
        <v>12</v>
      </c>
      <c r="E40823">
        <v>127</v>
      </c>
      <c r="F40823" t="s">
        <v>34</v>
      </c>
      <c r="G40823">
        <v>0</v>
      </c>
      <c r="L40823">
        <v>1470</v>
      </c>
      <c r="M40823">
        <v>1550</v>
      </c>
      <c r="N40823">
        <v>23837</v>
      </c>
      <c r="Q40823">
        <v>17</v>
      </c>
      <c r="S40823">
        <v>20</v>
      </c>
      <c r="T40823">
        <v>22</v>
      </c>
      <c r="U40823">
        <v>10</v>
      </c>
      <c r="V40823" t="s">
        <v>2770</v>
      </c>
      <c r="W40823">
        <v>1</v>
      </c>
      <c r="Y40823">
        <v>1</v>
      </c>
      <c r="Z40823">
        <v>1</v>
      </c>
    </row>
    <row r="40824" spans="1:26" x14ac:dyDescent="0.35">
      <c r="A40824" s="5">
        <v>45724</v>
      </c>
      <c r="B40824" t="s">
        <v>2045</v>
      </c>
      <c r="C40824" t="s">
        <v>2842</v>
      </c>
      <c r="D40824">
        <v>12</v>
      </c>
      <c r="E40824">
        <v>127</v>
      </c>
      <c r="F40824" t="s">
        <v>34</v>
      </c>
      <c r="G40824">
        <v>0</v>
      </c>
      <c r="L40824">
        <v>1940</v>
      </c>
      <c r="M40824">
        <v>1890</v>
      </c>
      <c r="N40824">
        <v>23887</v>
      </c>
      <c r="Q40824">
        <v>17</v>
      </c>
      <c r="S40824">
        <v>20</v>
      </c>
      <c r="T40824">
        <v>18</v>
      </c>
      <c r="U40824">
        <v>10</v>
      </c>
      <c r="V40824" t="s">
        <v>2770</v>
      </c>
      <c r="Y40824">
        <v>1</v>
      </c>
    </row>
    <row r="40825" spans="1:26" x14ac:dyDescent="0.35">
      <c r="A40825" s="5">
        <v>45725</v>
      </c>
      <c r="B40825" t="s">
        <v>2045</v>
      </c>
      <c r="C40825" t="s">
        <v>2842</v>
      </c>
      <c r="D40825">
        <v>12</v>
      </c>
      <c r="E40825">
        <v>127</v>
      </c>
      <c r="F40825" t="s">
        <v>34</v>
      </c>
      <c r="G40825">
        <v>0</v>
      </c>
      <c r="L40825">
        <v>1840</v>
      </c>
      <c r="M40825">
        <v>1714</v>
      </c>
      <c r="N40825">
        <v>24013</v>
      </c>
      <c r="Q40825">
        <v>17</v>
      </c>
      <c r="S40825">
        <v>20</v>
      </c>
      <c r="T40825">
        <v>22</v>
      </c>
      <c r="U40825">
        <v>10</v>
      </c>
      <c r="V40825" t="s">
        <v>2770</v>
      </c>
      <c r="Y40825">
        <v>1</v>
      </c>
    </row>
    <row r="40826" spans="1:26" x14ac:dyDescent="0.35">
      <c r="A40826" s="5">
        <v>45726</v>
      </c>
      <c r="B40826" t="s">
        <v>2045</v>
      </c>
      <c r="C40826" t="s">
        <v>2842</v>
      </c>
      <c r="D40826">
        <v>12</v>
      </c>
      <c r="E40826">
        <v>127</v>
      </c>
      <c r="F40826" t="s">
        <v>34</v>
      </c>
      <c r="G40826">
        <v>0</v>
      </c>
      <c r="L40826">
        <v>1455</v>
      </c>
      <c r="M40826">
        <v>1190</v>
      </c>
      <c r="N40826">
        <v>24278</v>
      </c>
      <c r="Q40826">
        <v>17</v>
      </c>
      <c r="S40826">
        <v>20</v>
      </c>
      <c r="T40826">
        <v>18</v>
      </c>
      <c r="U40826">
        <v>10</v>
      </c>
      <c r="V40826" t="s">
        <v>2770</v>
      </c>
      <c r="Y40826">
        <v>1</v>
      </c>
    </row>
    <row r="40827" spans="1:26" x14ac:dyDescent="0.35">
      <c r="A40827" s="5">
        <v>45727</v>
      </c>
      <c r="B40827" t="s">
        <v>2045</v>
      </c>
      <c r="C40827" t="s">
        <v>2842</v>
      </c>
      <c r="D40827">
        <v>12</v>
      </c>
      <c r="E40827">
        <v>127</v>
      </c>
      <c r="F40827" t="s">
        <v>34</v>
      </c>
      <c r="G40827">
        <v>0</v>
      </c>
      <c r="L40827">
        <v>1355</v>
      </c>
      <c r="M40827">
        <v>175</v>
      </c>
      <c r="N40827">
        <v>25458</v>
      </c>
      <c r="Q40827">
        <v>17</v>
      </c>
      <c r="V40827" t="s">
        <v>2770</v>
      </c>
      <c r="Y40827">
        <v>1</v>
      </c>
    </row>
    <row r="40828" spans="1:26" x14ac:dyDescent="0.35">
      <c r="A40828" s="5">
        <v>45740</v>
      </c>
      <c r="B40828" t="s">
        <v>2610</v>
      </c>
      <c r="C40828" t="s">
        <v>3163</v>
      </c>
      <c r="D40828">
        <v>0</v>
      </c>
      <c r="E40828">
        <v>113</v>
      </c>
      <c r="F40828" t="s">
        <v>25</v>
      </c>
      <c r="G40828">
        <v>0</v>
      </c>
      <c r="L40828">
        <v>3680</v>
      </c>
      <c r="M40828">
        <v>655</v>
      </c>
      <c r="N40828">
        <v>7325</v>
      </c>
      <c r="Q40828">
        <v>6</v>
      </c>
      <c r="T40828">
        <v>2</v>
      </c>
      <c r="V40828" t="s">
        <v>26</v>
      </c>
      <c r="Y40828">
        <v>1</v>
      </c>
      <c r="Z40828">
        <v>1</v>
      </c>
    </row>
    <row r="40829" spans="1:26" x14ac:dyDescent="0.35">
      <c r="A40829" s="5">
        <v>45731</v>
      </c>
      <c r="B40829" t="s">
        <v>1064</v>
      </c>
      <c r="C40829" t="s">
        <v>3162</v>
      </c>
      <c r="D40829">
        <v>1</v>
      </c>
      <c r="E40829">
        <v>90</v>
      </c>
      <c r="F40829" t="s">
        <v>25</v>
      </c>
      <c r="G40829">
        <v>0</v>
      </c>
      <c r="L40829">
        <v>100</v>
      </c>
      <c r="N40829">
        <v>3110</v>
      </c>
      <c r="Q40829">
        <v>21</v>
      </c>
      <c r="V40829" t="s">
        <v>26</v>
      </c>
      <c r="Y40829">
        <v>1</v>
      </c>
      <c r="Z40829">
        <v>1</v>
      </c>
    </row>
    <row r="40830" spans="1:26" x14ac:dyDescent="0.35">
      <c r="A40830" s="5">
        <v>45723</v>
      </c>
      <c r="B40830" t="s">
        <v>2160</v>
      </c>
      <c r="C40830" t="s">
        <v>2842</v>
      </c>
      <c r="D40830">
        <v>9</v>
      </c>
      <c r="E40830">
        <v>99</v>
      </c>
      <c r="F40830" t="s">
        <v>25</v>
      </c>
      <c r="G40830">
        <v>0</v>
      </c>
      <c r="L40830">
        <v>560</v>
      </c>
      <c r="M40830">
        <v>1050</v>
      </c>
      <c r="N40830">
        <v>507</v>
      </c>
      <c r="Q40830">
        <v>1</v>
      </c>
      <c r="S40830">
        <v>12</v>
      </c>
      <c r="T40830">
        <v>12</v>
      </c>
      <c r="U40830">
        <v>6</v>
      </c>
      <c r="V40830" t="s">
        <v>2770</v>
      </c>
      <c r="W40830">
        <v>1</v>
      </c>
      <c r="Y40830">
        <v>1</v>
      </c>
      <c r="Z40830">
        <v>1</v>
      </c>
    </row>
    <row r="40831" spans="1:26" x14ac:dyDescent="0.35">
      <c r="A40831" s="5">
        <v>45724</v>
      </c>
      <c r="B40831" t="s">
        <v>2160</v>
      </c>
      <c r="C40831" t="s">
        <v>2842</v>
      </c>
      <c r="D40831">
        <v>9</v>
      </c>
      <c r="E40831">
        <v>99</v>
      </c>
      <c r="F40831" t="s">
        <v>25</v>
      </c>
      <c r="G40831">
        <v>0</v>
      </c>
      <c r="L40831">
        <v>2370</v>
      </c>
      <c r="M40831">
        <v>2125</v>
      </c>
      <c r="N40831">
        <v>752</v>
      </c>
      <c r="Q40831">
        <v>1</v>
      </c>
      <c r="S40831">
        <v>24</v>
      </c>
      <c r="T40831">
        <v>24</v>
      </c>
      <c r="U40831">
        <v>12</v>
      </c>
      <c r="V40831" t="s">
        <v>2770</v>
      </c>
      <c r="Y40831">
        <v>1</v>
      </c>
    </row>
    <row r="40832" spans="1:26" x14ac:dyDescent="0.35">
      <c r="A40832" s="5">
        <v>45725</v>
      </c>
      <c r="B40832" t="s">
        <v>2160</v>
      </c>
      <c r="C40832" t="s">
        <v>2842</v>
      </c>
      <c r="D40832">
        <v>9</v>
      </c>
      <c r="E40832">
        <v>99</v>
      </c>
      <c r="F40832" t="s">
        <v>25</v>
      </c>
      <c r="G40832">
        <v>0</v>
      </c>
      <c r="L40832">
        <v>1420</v>
      </c>
      <c r="M40832">
        <v>2095</v>
      </c>
      <c r="N40832">
        <v>77</v>
      </c>
      <c r="Q40832">
        <v>1</v>
      </c>
      <c r="S40832">
        <v>24</v>
      </c>
      <c r="T40832">
        <v>24</v>
      </c>
      <c r="U40832">
        <v>12</v>
      </c>
      <c r="V40832" t="s">
        <v>2770</v>
      </c>
      <c r="Y40832">
        <v>1</v>
      </c>
    </row>
    <row r="40833" spans="1:26" x14ac:dyDescent="0.35">
      <c r="A40833" s="5">
        <v>45726</v>
      </c>
      <c r="B40833" t="s">
        <v>2160</v>
      </c>
      <c r="C40833" t="s">
        <v>2842</v>
      </c>
      <c r="D40833">
        <v>9</v>
      </c>
      <c r="E40833">
        <v>99</v>
      </c>
      <c r="F40833" t="s">
        <v>25</v>
      </c>
      <c r="G40833">
        <v>0</v>
      </c>
      <c r="L40833">
        <v>620</v>
      </c>
      <c r="M40833">
        <v>300</v>
      </c>
      <c r="N40833">
        <v>397</v>
      </c>
      <c r="Q40833">
        <v>1</v>
      </c>
      <c r="S40833">
        <v>8</v>
      </c>
      <c r="T40833">
        <v>8</v>
      </c>
      <c r="U40833">
        <v>4</v>
      </c>
      <c r="V40833" t="s">
        <v>2770</v>
      </c>
      <c r="Y40833">
        <v>1</v>
      </c>
    </row>
    <row r="40834" spans="1:26" x14ac:dyDescent="0.35">
      <c r="A40834" s="5">
        <v>45727</v>
      </c>
      <c r="B40834" t="s">
        <v>2160</v>
      </c>
      <c r="C40834" t="s">
        <v>2842</v>
      </c>
      <c r="D40834">
        <v>9</v>
      </c>
      <c r="E40834">
        <v>99</v>
      </c>
      <c r="F40834" t="s">
        <v>25</v>
      </c>
      <c r="G40834">
        <v>0</v>
      </c>
      <c r="L40834">
        <v>1205</v>
      </c>
      <c r="M40834">
        <v>125</v>
      </c>
      <c r="N40834">
        <v>1477</v>
      </c>
      <c r="Q40834">
        <v>1</v>
      </c>
      <c r="S40834">
        <v>4</v>
      </c>
      <c r="T40834">
        <v>4</v>
      </c>
      <c r="U40834">
        <v>2</v>
      </c>
      <c r="V40834" t="s">
        <v>2770</v>
      </c>
      <c r="Y40834">
        <v>1</v>
      </c>
    </row>
    <row r="40835" spans="1:26" x14ac:dyDescent="0.35">
      <c r="A40835" s="5">
        <v>45786</v>
      </c>
      <c r="B40835" t="s">
        <v>2046</v>
      </c>
      <c r="C40835" t="s">
        <v>3417</v>
      </c>
      <c r="D40835">
        <v>13</v>
      </c>
      <c r="E40835">
        <v>128</v>
      </c>
      <c r="F40835" t="s">
        <v>34</v>
      </c>
      <c r="G40835">
        <v>0</v>
      </c>
      <c r="L40835">
        <v>705</v>
      </c>
      <c r="M40835">
        <v>100</v>
      </c>
      <c r="N40835">
        <v>1553</v>
      </c>
      <c r="Q40835">
        <v>1</v>
      </c>
      <c r="V40835" t="s">
        <v>2769</v>
      </c>
      <c r="W40835">
        <v>1</v>
      </c>
      <c r="Y40835">
        <v>1</v>
      </c>
      <c r="Z40835">
        <v>1</v>
      </c>
    </row>
    <row r="40836" spans="1:26" x14ac:dyDescent="0.35">
      <c r="A40836" s="5">
        <v>45787</v>
      </c>
      <c r="B40836" t="s">
        <v>2046</v>
      </c>
      <c r="C40836" t="s">
        <v>3417</v>
      </c>
      <c r="D40836">
        <v>13</v>
      </c>
      <c r="E40836">
        <v>128</v>
      </c>
      <c r="F40836" t="s">
        <v>34</v>
      </c>
      <c r="G40836">
        <v>0</v>
      </c>
      <c r="L40836">
        <v>1390</v>
      </c>
      <c r="M40836">
        <v>14</v>
      </c>
      <c r="N40836">
        <v>2929</v>
      </c>
      <c r="Q40836">
        <v>1</v>
      </c>
      <c r="S40836">
        <v>6</v>
      </c>
      <c r="T40836">
        <v>6</v>
      </c>
      <c r="U40836">
        <v>3</v>
      </c>
      <c r="V40836" t="s">
        <v>2769</v>
      </c>
      <c r="Y40836">
        <v>1</v>
      </c>
    </row>
    <row r="40837" spans="1:26" x14ac:dyDescent="0.35">
      <c r="A40837" s="5">
        <v>45788</v>
      </c>
      <c r="B40837" t="s">
        <v>2046</v>
      </c>
      <c r="C40837" t="s">
        <v>3417</v>
      </c>
      <c r="D40837">
        <v>13</v>
      </c>
      <c r="E40837">
        <v>128</v>
      </c>
      <c r="F40837" t="s">
        <v>34</v>
      </c>
      <c r="G40837">
        <v>0</v>
      </c>
      <c r="L40837">
        <v>270</v>
      </c>
      <c r="M40837">
        <v>250</v>
      </c>
      <c r="N40837">
        <v>2949</v>
      </c>
      <c r="Q40837">
        <v>1</v>
      </c>
      <c r="V40837" t="s">
        <v>2769</v>
      </c>
      <c r="Y40837">
        <v>1</v>
      </c>
    </row>
    <row r="40838" spans="1:26" x14ac:dyDescent="0.35">
      <c r="A40838" s="5">
        <v>45789</v>
      </c>
      <c r="B40838" t="s">
        <v>2046</v>
      </c>
      <c r="C40838" t="s">
        <v>3417</v>
      </c>
      <c r="D40838">
        <v>13</v>
      </c>
      <c r="E40838">
        <v>128</v>
      </c>
      <c r="F40838" t="s">
        <v>34</v>
      </c>
      <c r="G40838">
        <v>0</v>
      </c>
      <c r="L40838">
        <v>850</v>
      </c>
      <c r="N40838">
        <v>3799</v>
      </c>
      <c r="Q40838">
        <v>1</v>
      </c>
      <c r="S40838">
        <v>2</v>
      </c>
      <c r="T40838">
        <v>2</v>
      </c>
      <c r="U40838">
        <v>1</v>
      </c>
      <c r="V40838" t="s">
        <v>2769</v>
      </c>
      <c r="Y40838">
        <v>1</v>
      </c>
    </row>
    <row r="40839" spans="1:26" x14ac:dyDescent="0.35">
      <c r="A40839" s="5">
        <v>45790</v>
      </c>
      <c r="B40839" t="s">
        <v>2046</v>
      </c>
      <c r="C40839" t="s">
        <v>3417</v>
      </c>
      <c r="D40839">
        <v>13</v>
      </c>
      <c r="E40839">
        <v>128</v>
      </c>
      <c r="F40839" t="s">
        <v>34</v>
      </c>
      <c r="G40839">
        <v>0</v>
      </c>
      <c r="L40839">
        <v>1820</v>
      </c>
      <c r="M40839">
        <v>225</v>
      </c>
      <c r="N40839">
        <v>5394</v>
      </c>
      <c r="Q40839">
        <v>1</v>
      </c>
      <c r="V40839" t="s">
        <v>2769</v>
      </c>
      <c r="Y40839">
        <v>1</v>
      </c>
    </row>
    <row r="40840" spans="1:26" x14ac:dyDescent="0.35">
      <c r="A40840" s="5">
        <v>45731</v>
      </c>
      <c r="B40840" t="s">
        <v>424</v>
      </c>
      <c r="C40840" t="s">
        <v>3162</v>
      </c>
      <c r="D40840">
        <v>10</v>
      </c>
      <c r="E40840">
        <v>117</v>
      </c>
      <c r="F40840" t="s">
        <v>25</v>
      </c>
      <c r="G40840">
        <v>0</v>
      </c>
      <c r="L40840">
        <v>1185</v>
      </c>
      <c r="M40840">
        <v>4125</v>
      </c>
      <c r="N40840">
        <v>1437</v>
      </c>
      <c r="Q40840">
        <v>1</v>
      </c>
      <c r="S40840">
        <v>44</v>
      </c>
      <c r="T40840">
        <v>44</v>
      </c>
      <c r="U40840">
        <v>22</v>
      </c>
      <c r="V40840" t="s">
        <v>2770</v>
      </c>
      <c r="W40840">
        <v>1</v>
      </c>
      <c r="Y40840">
        <v>1</v>
      </c>
      <c r="Z40840">
        <v>1</v>
      </c>
    </row>
    <row r="40841" spans="1:26" x14ac:dyDescent="0.35">
      <c r="A40841" s="5">
        <v>45732</v>
      </c>
      <c r="B40841" t="s">
        <v>424</v>
      </c>
      <c r="C40841" t="s">
        <v>3162</v>
      </c>
      <c r="D40841">
        <v>10</v>
      </c>
      <c r="E40841">
        <v>117</v>
      </c>
      <c r="F40841" t="s">
        <v>25</v>
      </c>
      <c r="G40841">
        <v>0</v>
      </c>
      <c r="L40841">
        <v>920</v>
      </c>
      <c r="M40841">
        <v>1125</v>
      </c>
      <c r="N40841">
        <v>1232</v>
      </c>
      <c r="Q40841">
        <v>1</v>
      </c>
      <c r="S40841">
        <v>18</v>
      </c>
      <c r="T40841">
        <v>18</v>
      </c>
      <c r="U40841">
        <v>9</v>
      </c>
      <c r="V40841" t="s">
        <v>2770</v>
      </c>
      <c r="Y40841">
        <v>1</v>
      </c>
    </row>
    <row r="40842" spans="1:26" x14ac:dyDescent="0.35">
      <c r="A40842" s="5">
        <v>45733</v>
      </c>
      <c r="B40842" t="s">
        <v>424</v>
      </c>
      <c r="C40842" t="s">
        <v>3162</v>
      </c>
      <c r="D40842">
        <v>10</v>
      </c>
      <c r="E40842">
        <v>117</v>
      </c>
      <c r="F40842" t="s">
        <v>25</v>
      </c>
      <c r="G40842">
        <v>0</v>
      </c>
      <c r="L40842">
        <v>705</v>
      </c>
      <c r="N40842">
        <v>1937</v>
      </c>
      <c r="Q40842">
        <v>1</v>
      </c>
      <c r="S40842">
        <v>2</v>
      </c>
      <c r="T40842">
        <v>2</v>
      </c>
      <c r="U40842">
        <v>1</v>
      </c>
      <c r="V40842" t="s">
        <v>2770</v>
      </c>
      <c r="Y40842">
        <v>1</v>
      </c>
    </row>
    <row r="40843" spans="1:26" x14ac:dyDescent="0.35">
      <c r="A40843" s="5">
        <v>45734</v>
      </c>
      <c r="B40843" t="s">
        <v>424</v>
      </c>
      <c r="C40843" t="s">
        <v>3162</v>
      </c>
      <c r="D40843">
        <v>10</v>
      </c>
      <c r="E40843">
        <v>117</v>
      </c>
      <c r="F40843" t="s">
        <v>25</v>
      </c>
      <c r="G40843">
        <v>0</v>
      </c>
      <c r="L40843">
        <v>730</v>
      </c>
      <c r="M40843">
        <v>1150</v>
      </c>
      <c r="N40843">
        <v>1517</v>
      </c>
      <c r="Q40843">
        <v>1</v>
      </c>
      <c r="S40843">
        <v>10</v>
      </c>
      <c r="T40843">
        <v>10</v>
      </c>
      <c r="U40843">
        <v>5</v>
      </c>
      <c r="V40843" t="s">
        <v>2770</v>
      </c>
      <c r="Y40843">
        <v>1</v>
      </c>
    </row>
    <row r="40844" spans="1:26" x14ac:dyDescent="0.35">
      <c r="A40844" s="5">
        <v>45735</v>
      </c>
      <c r="B40844" t="s">
        <v>424</v>
      </c>
      <c r="C40844" t="s">
        <v>3162</v>
      </c>
      <c r="D40844">
        <v>10</v>
      </c>
      <c r="E40844">
        <v>117</v>
      </c>
      <c r="F40844" t="s">
        <v>25</v>
      </c>
      <c r="G40844">
        <v>0</v>
      </c>
      <c r="L40844">
        <v>580</v>
      </c>
      <c r="M40844">
        <v>1000</v>
      </c>
      <c r="N40844">
        <v>1097</v>
      </c>
      <c r="Q40844">
        <v>1</v>
      </c>
      <c r="S40844">
        <v>8</v>
      </c>
      <c r="T40844">
        <v>8</v>
      </c>
      <c r="U40844">
        <v>4</v>
      </c>
      <c r="V40844" t="s">
        <v>2770</v>
      </c>
      <c r="Y40844">
        <v>1</v>
      </c>
    </row>
    <row r="40845" spans="1:26" x14ac:dyDescent="0.35">
      <c r="A40845" s="5">
        <v>45747</v>
      </c>
      <c r="B40845" t="s">
        <v>2443</v>
      </c>
      <c r="C40845" t="s">
        <v>3348</v>
      </c>
      <c r="D40845">
        <v>0</v>
      </c>
      <c r="E40845">
        <v>102</v>
      </c>
      <c r="F40845" t="s">
        <v>25</v>
      </c>
      <c r="G40845">
        <v>0</v>
      </c>
      <c r="L40845">
        <v>170</v>
      </c>
      <c r="N40845">
        <v>15271</v>
      </c>
      <c r="Q40845">
        <v>21</v>
      </c>
      <c r="V40845" t="s">
        <v>2769</v>
      </c>
      <c r="W40845">
        <v>1</v>
      </c>
      <c r="Y40845">
        <v>1</v>
      </c>
      <c r="Z40845">
        <v>1</v>
      </c>
    </row>
    <row r="40846" spans="1:26" x14ac:dyDescent="0.35">
      <c r="A40846" s="5">
        <v>45748</v>
      </c>
      <c r="B40846" t="s">
        <v>2443</v>
      </c>
      <c r="C40846" t="s">
        <v>3348</v>
      </c>
      <c r="D40846">
        <v>0</v>
      </c>
      <c r="E40846">
        <v>102</v>
      </c>
      <c r="F40846" t="s">
        <v>25</v>
      </c>
      <c r="G40846">
        <v>0</v>
      </c>
      <c r="L40846">
        <v>260</v>
      </c>
      <c r="N40846">
        <v>15531</v>
      </c>
      <c r="Q40846">
        <v>21</v>
      </c>
      <c r="V40846" t="s">
        <v>2769</v>
      </c>
      <c r="Y40846">
        <v>1</v>
      </c>
    </row>
    <row r="40847" spans="1:26" x14ac:dyDescent="0.35">
      <c r="A40847" s="5">
        <v>45749</v>
      </c>
      <c r="B40847" t="s">
        <v>2443</v>
      </c>
      <c r="C40847" t="s">
        <v>3348</v>
      </c>
      <c r="D40847">
        <v>0</v>
      </c>
      <c r="E40847">
        <v>102</v>
      </c>
      <c r="F40847" t="s">
        <v>25</v>
      </c>
      <c r="G40847">
        <v>0</v>
      </c>
      <c r="L40847">
        <v>480</v>
      </c>
      <c r="N40847">
        <v>16011</v>
      </c>
      <c r="Q40847">
        <v>21</v>
      </c>
      <c r="S40847">
        <v>6</v>
      </c>
      <c r="T40847">
        <v>6</v>
      </c>
      <c r="U40847">
        <v>3</v>
      </c>
      <c r="V40847" t="s">
        <v>2769</v>
      </c>
      <c r="Y40847">
        <v>1</v>
      </c>
    </row>
    <row r="40848" spans="1:26" x14ac:dyDescent="0.35">
      <c r="A40848" s="5">
        <v>45750</v>
      </c>
      <c r="B40848" t="s">
        <v>2443</v>
      </c>
      <c r="C40848" t="s">
        <v>3348</v>
      </c>
      <c r="D40848">
        <v>0</v>
      </c>
      <c r="E40848">
        <v>102</v>
      </c>
      <c r="F40848" t="s">
        <v>25</v>
      </c>
      <c r="G40848">
        <v>0</v>
      </c>
      <c r="L40848">
        <v>1155</v>
      </c>
      <c r="N40848">
        <v>17166</v>
      </c>
      <c r="Q40848">
        <v>21</v>
      </c>
      <c r="V40848" t="s">
        <v>2769</v>
      </c>
      <c r="Y40848">
        <v>1</v>
      </c>
    </row>
    <row r="40849" spans="1:26" x14ac:dyDescent="0.35">
      <c r="A40849" s="5">
        <v>45751</v>
      </c>
      <c r="B40849" t="s">
        <v>2443</v>
      </c>
      <c r="C40849" t="s">
        <v>3348</v>
      </c>
      <c r="D40849">
        <v>0</v>
      </c>
      <c r="E40849">
        <v>102</v>
      </c>
      <c r="F40849" t="s">
        <v>25</v>
      </c>
      <c r="G40849">
        <v>0</v>
      </c>
      <c r="L40849">
        <v>1020</v>
      </c>
      <c r="N40849">
        <v>18186</v>
      </c>
      <c r="Q40849">
        <v>21</v>
      </c>
      <c r="S40849">
        <v>6</v>
      </c>
      <c r="T40849">
        <v>6</v>
      </c>
      <c r="U40849">
        <v>3</v>
      </c>
      <c r="V40849" t="s">
        <v>2769</v>
      </c>
      <c r="Y40849">
        <v>1</v>
      </c>
    </row>
    <row r="40850" spans="1:26" x14ac:dyDescent="0.35">
      <c r="A40850" s="5">
        <v>45649</v>
      </c>
      <c r="B40850" t="s">
        <v>1844</v>
      </c>
      <c r="C40850" t="s">
        <v>2841</v>
      </c>
      <c r="D40850">
        <v>0</v>
      </c>
      <c r="E40850">
        <v>116</v>
      </c>
      <c r="F40850" t="s">
        <v>25</v>
      </c>
      <c r="G40850">
        <v>0</v>
      </c>
      <c r="L40850">
        <v>80</v>
      </c>
      <c r="M40850">
        <v>300</v>
      </c>
      <c r="N40850">
        <v>148407</v>
      </c>
      <c r="Q40850">
        <v>1</v>
      </c>
      <c r="V40850" t="s">
        <v>2769</v>
      </c>
      <c r="W40850">
        <v>1</v>
      </c>
      <c r="Y40850">
        <v>1</v>
      </c>
      <c r="Z40850">
        <v>1</v>
      </c>
    </row>
    <row r="40851" spans="1:26" x14ac:dyDescent="0.35">
      <c r="A40851" s="5">
        <v>45650</v>
      </c>
      <c r="B40851" t="s">
        <v>1844</v>
      </c>
      <c r="C40851" t="s">
        <v>2841</v>
      </c>
      <c r="D40851">
        <v>0</v>
      </c>
      <c r="E40851">
        <v>116</v>
      </c>
      <c r="F40851" t="s">
        <v>25</v>
      </c>
      <c r="G40851">
        <v>0</v>
      </c>
      <c r="L40851">
        <v>220</v>
      </c>
      <c r="N40851">
        <v>148627</v>
      </c>
      <c r="Q40851">
        <v>1</v>
      </c>
      <c r="V40851" t="s">
        <v>2769</v>
      </c>
      <c r="Y40851">
        <v>1</v>
      </c>
    </row>
    <row r="40852" spans="1:26" x14ac:dyDescent="0.35">
      <c r="A40852" s="5">
        <v>45651</v>
      </c>
      <c r="B40852" t="s">
        <v>1844</v>
      </c>
      <c r="C40852" t="s">
        <v>2841</v>
      </c>
      <c r="D40852">
        <v>0</v>
      </c>
      <c r="E40852">
        <v>116</v>
      </c>
      <c r="F40852" t="s">
        <v>25</v>
      </c>
      <c r="G40852">
        <v>0</v>
      </c>
      <c r="L40852">
        <v>60</v>
      </c>
      <c r="N40852">
        <v>148687</v>
      </c>
      <c r="Q40852">
        <v>1</v>
      </c>
      <c r="S40852">
        <v>4</v>
      </c>
      <c r="T40852">
        <v>4</v>
      </c>
      <c r="U40852">
        <v>2</v>
      </c>
      <c r="V40852" t="s">
        <v>2769</v>
      </c>
      <c r="Y40852">
        <v>1</v>
      </c>
    </row>
    <row r="40853" spans="1:26" x14ac:dyDescent="0.35">
      <c r="A40853" s="5">
        <v>45652</v>
      </c>
      <c r="B40853" t="s">
        <v>1844</v>
      </c>
      <c r="C40853" t="s">
        <v>2841</v>
      </c>
      <c r="D40853">
        <v>0</v>
      </c>
      <c r="E40853">
        <v>116</v>
      </c>
      <c r="F40853" t="s">
        <v>25</v>
      </c>
      <c r="G40853">
        <v>0</v>
      </c>
      <c r="L40853">
        <v>420</v>
      </c>
      <c r="M40853">
        <v>100</v>
      </c>
      <c r="N40853">
        <v>149007</v>
      </c>
      <c r="Q40853">
        <v>1</v>
      </c>
      <c r="S40853">
        <v>8</v>
      </c>
      <c r="T40853">
        <v>8</v>
      </c>
      <c r="U40853">
        <v>4</v>
      </c>
      <c r="V40853" t="s">
        <v>2769</v>
      </c>
      <c r="Y40853">
        <v>1</v>
      </c>
    </row>
    <row r="40854" spans="1:26" x14ac:dyDescent="0.35">
      <c r="A40854" s="5">
        <v>45653</v>
      </c>
      <c r="B40854" t="s">
        <v>1844</v>
      </c>
      <c r="C40854" t="s">
        <v>2841</v>
      </c>
      <c r="D40854">
        <v>0</v>
      </c>
      <c r="E40854">
        <v>116</v>
      </c>
      <c r="F40854" t="s">
        <v>25</v>
      </c>
      <c r="G40854">
        <v>0</v>
      </c>
      <c r="L40854">
        <v>60</v>
      </c>
      <c r="M40854">
        <v>500</v>
      </c>
      <c r="N40854">
        <v>148567</v>
      </c>
      <c r="Q40854">
        <v>1</v>
      </c>
      <c r="V40854" t="s">
        <v>2769</v>
      </c>
      <c r="Y40854">
        <v>1</v>
      </c>
    </row>
    <row r="40855" spans="1:26" x14ac:dyDescent="0.35">
      <c r="A40855" s="5">
        <v>45731</v>
      </c>
      <c r="B40855" t="s">
        <v>1844</v>
      </c>
      <c r="C40855" t="s">
        <v>3162</v>
      </c>
      <c r="D40855">
        <v>0</v>
      </c>
      <c r="E40855">
        <v>117</v>
      </c>
      <c r="F40855" t="s">
        <v>25</v>
      </c>
      <c r="G40855">
        <v>0</v>
      </c>
      <c r="L40855">
        <v>450</v>
      </c>
      <c r="N40855">
        <v>154197</v>
      </c>
      <c r="Q40855">
        <v>1</v>
      </c>
      <c r="S40855">
        <v>2</v>
      </c>
      <c r="T40855">
        <v>2</v>
      </c>
      <c r="U40855">
        <v>1</v>
      </c>
      <c r="V40855" t="s">
        <v>2769</v>
      </c>
      <c r="W40855">
        <v>1</v>
      </c>
      <c r="Y40855">
        <v>1</v>
      </c>
      <c r="Z40855">
        <v>1</v>
      </c>
    </row>
    <row r="40856" spans="1:26" x14ac:dyDescent="0.35">
      <c r="A40856" s="5">
        <v>45732</v>
      </c>
      <c r="B40856" t="s">
        <v>1844</v>
      </c>
      <c r="C40856" t="s">
        <v>3162</v>
      </c>
      <c r="D40856">
        <v>0</v>
      </c>
      <c r="E40856">
        <v>117</v>
      </c>
      <c r="F40856" t="s">
        <v>25</v>
      </c>
      <c r="G40856">
        <v>0</v>
      </c>
      <c r="L40856">
        <v>445</v>
      </c>
      <c r="N40856">
        <v>154642</v>
      </c>
      <c r="Q40856">
        <v>1</v>
      </c>
      <c r="S40856">
        <v>2</v>
      </c>
      <c r="T40856">
        <v>2</v>
      </c>
      <c r="U40856">
        <v>1</v>
      </c>
      <c r="V40856" t="s">
        <v>2769</v>
      </c>
      <c r="Y40856">
        <v>1</v>
      </c>
    </row>
    <row r="40857" spans="1:26" x14ac:dyDescent="0.35">
      <c r="A40857" s="5">
        <v>45733</v>
      </c>
      <c r="B40857" t="s">
        <v>1844</v>
      </c>
      <c r="C40857" t="s">
        <v>3162</v>
      </c>
      <c r="D40857">
        <v>0</v>
      </c>
      <c r="E40857">
        <v>117</v>
      </c>
      <c r="F40857" t="s">
        <v>25</v>
      </c>
      <c r="G40857">
        <v>0</v>
      </c>
      <c r="L40857">
        <v>480</v>
      </c>
      <c r="M40857">
        <v>110</v>
      </c>
      <c r="N40857">
        <v>155012</v>
      </c>
      <c r="Q40857">
        <v>1</v>
      </c>
      <c r="S40857">
        <v>2</v>
      </c>
      <c r="T40857">
        <v>2</v>
      </c>
      <c r="U40857">
        <v>1</v>
      </c>
      <c r="V40857" t="s">
        <v>2769</v>
      </c>
      <c r="Y40857">
        <v>1</v>
      </c>
    </row>
    <row r="40858" spans="1:26" x14ac:dyDescent="0.35">
      <c r="A40858" s="5">
        <v>45734</v>
      </c>
      <c r="B40858" t="s">
        <v>1844</v>
      </c>
      <c r="C40858" t="s">
        <v>3162</v>
      </c>
      <c r="D40858">
        <v>0</v>
      </c>
      <c r="E40858">
        <v>117</v>
      </c>
      <c r="F40858" t="s">
        <v>25</v>
      </c>
      <c r="G40858">
        <v>0</v>
      </c>
      <c r="L40858">
        <v>250</v>
      </c>
      <c r="M40858">
        <v>70</v>
      </c>
      <c r="N40858">
        <v>155192</v>
      </c>
      <c r="Q40858">
        <v>1</v>
      </c>
      <c r="S40858">
        <v>6</v>
      </c>
      <c r="T40858">
        <v>6</v>
      </c>
      <c r="U40858">
        <v>3</v>
      </c>
      <c r="V40858" t="s">
        <v>2769</v>
      </c>
      <c r="Y40858">
        <v>1</v>
      </c>
    </row>
    <row r="40859" spans="1:26" x14ac:dyDescent="0.35">
      <c r="A40859" s="5">
        <v>45735</v>
      </c>
      <c r="B40859" t="s">
        <v>1844</v>
      </c>
      <c r="C40859" t="s">
        <v>3162</v>
      </c>
      <c r="D40859">
        <v>0</v>
      </c>
      <c r="E40859">
        <v>117</v>
      </c>
      <c r="F40859" t="s">
        <v>25</v>
      </c>
      <c r="G40859">
        <v>0</v>
      </c>
      <c r="L40859">
        <v>410</v>
      </c>
      <c r="M40859">
        <v>70</v>
      </c>
      <c r="N40859">
        <v>155532</v>
      </c>
      <c r="Q40859">
        <v>1</v>
      </c>
      <c r="S40859">
        <v>2</v>
      </c>
      <c r="T40859">
        <v>2</v>
      </c>
      <c r="U40859">
        <v>1</v>
      </c>
      <c r="V40859" t="s">
        <v>2769</v>
      </c>
      <c r="Y40859">
        <v>1</v>
      </c>
    </row>
    <row r="40860" spans="1:26" x14ac:dyDescent="0.35">
      <c r="A40860" s="5">
        <v>45747</v>
      </c>
      <c r="B40860" t="s">
        <v>1845</v>
      </c>
      <c r="C40860" t="s">
        <v>3348</v>
      </c>
      <c r="D40860">
        <v>2</v>
      </c>
      <c r="E40860">
        <v>102</v>
      </c>
      <c r="F40860" t="s">
        <v>25</v>
      </c>
      <c r="G40860">
        <v>0</v>
      </c>
      <c r="L40860">
        <v>380</v>
      </c>
      <c r="M40860">
        <v>9429</v>
      </c>
      <c r="N40860">
        <v>2898</v>
      </c>
      <c r="Q40860">
        <v>5</v>
      </c>
      <c r="V40860" t="s">
        <v>26</v>
      </c>
      <c r="Y40860">
        <v>1</v>
      </c>
      <c r="Z40860">
        <v>1</v>
      </c>
    </row>
    <row r="40861" spans="1:26" x14ac:dyDescent="0.35">
      <c r="A40861" s="5">
        <v>45748</v>
      </c>
      <c r="B40861" t="s">
        <v>1845</v>
      </c>
      <c r="C40861" t="s">
        <v>3348</v>
      </c>
      <c r="D40861">
        <v>2</v>
      </c>
      <c r="E40861">
        <v>102</v>
      </c>
      <c r="F40861" t="s">
        <v>25</v>
      </c>
      <c r="G40861">
        <v>0</v>
      </c>
      <c r="L40861">
        <v>230</v>
      </c>
      <c r="M40861">
        <v>340</v>
      </c>
      <c r="N40861">
        <v>2788</v>
      </c>
      <c r="Q40861">
        <v>5</v>
      </c>
      <c r="V40861" t="s">
        <v>26</v>
      </c>
      <c r="Y40861">
        <v>1</v>
      </c>
    </row>
    <row r="40862" spans="1:26" x14ac:dyDescent="0.35">
      <c r="A40862" s="5">
        <v>45749</v>
      </c>
      <c r="B40862" t="s">
        <v>1845</v>
      </c>
      <c r="C40862" t="s">
        <v>3348</v>
      </c>
      <c r="D40862">
        <v>2</v>
      </c>
      <c r="E40862">
        <v>102</v>
      </c>
      <c r="F40862" t="s">
        <v>25</v>
      </c>
      <c r="G40862">
        <v>0</v>
      </c>
      <c r="L40862">
        <v>150</v>
      </c>
      <c r="N40862">
        <v>2938</v>
      </c>
      <c r="Q40862">
        <v>5</v>
      </c>
      <c r="V40862" t="s">
        <v>26</v>
      </c>
      <c r="Y40862">
        <v>1</v>
      </c>
    </row>
    <row r="40863" spans="1:26" x14ac:dyDescent="0.35">
      <c r="A40863" s="5">
        <v>45786</v>
      </c>
      <c r="B40863" t="s">
        <v>1457</v>
      </c>
      <c r="C40863" t="s">
        <v>3417</v>
      </c>
      <c r="D40863">
        <v>1</v>
      </c>
      <c r="E40863">
        <v>101</v>
      </c>
      <c r="F40863" t="s">
        <v>25</v>
      </c>
      <c r="G40863">
        <v>0</v>
      </c>
      <c r="L40863">
        <v>260</v>
      </c>
      <c r="N40863">
        <v>29457</v>
      </c>
      <c r="Q40863">
        <v>21</v>
      </c>
      <c r="V40863" t="s">
        <v>2770</v>
      </c>
      <c r="W40863">
        <v>1</v>
      </c>
      <c r="Y40863">
        <v>1</v>
      </c>
      <c r="Z40863">
        <v>1</v>
      </c>
    </row>
    <row r="40864" spans="1:26" x14ac:dyDescent="0.35">
      <c r="A40864" s="5">
        <v>45787</v>
      </c>
      <c r="B40864" t="s">
        <v>1457</v>
      </c>
      <c r="C40864" t="s">
        <v>3417</v>
      </c>
      <c r="D40864">
        <v>1</v>
      </c>
      <c r="E40864">
        <v>101</v>
      </c>
      <c r="F40864" t="s">
        <v>25</v>
      </c>
      <c r="G40864">
        <v>0</v>
      </c>
      <c r="L40864">
        <v>360</v>
      </c>
      <c r="N40864">
        <v>29817</v>
      </c>
      <c r="Q40864">
        <v>21</v>
      </c>
      <c r="V40864" t="s">
        <v>2770</v>
      </c>
      <c r="Y40864">
        <v>1</v>
      </c>
    </row>
    <row r="40865" spans="1:26" x14ac:dyDescent="0.35">
      <c r="A40865" s="5">
        <v>45788</v>
      </c>
      <c r="B40865" t="s">
        <v>1457</v>
      </c>
      <c r="C40865" t="s">
        <v>3417</v>
      </c>
      <c r="D40865">
        <v>1</v>
      </c>
      <c r="E40865">
        <v>101</v>
      </c>
      <c r="F40865" t="s">
        <v>25</v>
      </c>
      <c r="G40865">
        <v>0</v>
      </c>
      <c r="L40865">
        <v>160</v>
      </c>
      <c r="M40865">
        <v>2000</v>
      </c>
      <c r="N40865">
        <v>27977</v>
      </c>
      <c r="Q40865">
        <v>21</v>
      </c>
      <c r="S40865">
        <v>20</v>
      </c>
      <c r="T40865">
        <v>20</v>
      </c>
      <c r="U40865">
        <v>10</v>
      </c>
      <c r="V40865" t="s">
        <v>2770</v>
      </c>
      <c r="Y40865">
        <v>1</v>
      </c>
    </row>
    <row r="40866" spans="1:26" x14ac:dyDescent="0.35">
      <c r="A40866" s="5">
        <v>45789</v>
      </c>
      <c r="B40866" t="s">
        <v>1457</v>
      </c>
      <c r="C40866" t="s">
        <v>3417</v>
      </c>
      <c r="D40866">
        <v>1</v>
      </c>
      <c r="E40866">
        <v>101</v>
      </c>
      <c r="F40866" t="s">
        <v>25</v>
      </c>
      <c r="G40866">
        <v>0</v>
      </c>
      <c r="L40866">
        <v>260</v>
      </c>
      <c r="M40866">
        <v>2000</v>
      </c>
      <c r="N40866">
        <v>26237</v>
      </c>
      <c r="Q40866">
        <v>21</v>
      </c>
      <c r="S40866">
        <v>20</v>
      </c>
      <c r="T40866">
        <v>20</v>
      </c>
      <c r="U40866">
        <v>10</v>
      </c>
      <c r="V40866" t="s">
        <v>2770</v>
      </c>
      <c r="Y40866">
        <v>1</v>
      </c>
    </row>
    <row r="40867" spans="1:26" x14ac:dyDescent="0.35">
      <c r="A40867" s="5">
        <v>45790</v>
      </c>
      <c r="B40867" t="s">
        <v>1457</v>
      </c>
      <c r="C40867" t="s">
        <v>3417</v>
      </c>
      <c r="D40867">
        <v>1</v>
      </c>
      <c r="E40867">
        <v>101</v>
      </c>
      <c r="F40867" t="s">
        <v>25</v>
      </c>
      <c r="G40867">
        <v>0</v>
      </c>
      <c r="L40867">
        <v>360</v>
      </c>
      <c r="N40867">
        <v>26597</v>
      </c>
      <c r="Q40867">
        <v>21</v>
      </c>
      <c r="V40867" t="s">
        <v>2770</v>
      </c>
      <c r="Y40867">
        <v>1</v>
      </c>
    </row>
    <row r="40868" spans="1:26" x14ac:dyDescent="0.35">
      <c r="A40868" s="5">
        <v>45649</v>
      </c>
      <c r="B40868" t="s">
        <v>2694</v>
      </c>
      <c r="C40868" t="s">
        <v>2841</v>
      </c>
      <c r="D40868">
        <v>4</v>
      </c>
      <c r="E40868">
        <v>91</v>
      </c>
      <c r="F40868" t="s">
        <v>25</v>
      </c>
      <c r="G40868">
        <v>0</v>
      </c>
      <c r="L40868">
        <v>200</v>
      </c>
      <c r="M40868">
        <v>1900</v>
      </c>
      <c r="N40868">
        <v>10</v>
      </c>
      <c r="S40868">
        <v>2</v>
      </c>
      <c r="T40868">
        <v>2</v>
      </c>
      <c r="U40868">
        <v>1</v>
      </c>
      <c r="V40868" t="s">
        <v>2769</v>
      </c>
      <c r="W40868">
        <v>1</v>
      </c>
      <c r="Y40868">
        <v>1</v>
      </c>
      <c r="Z40868">
        <v>1</v>
      </c>
    </row>
    <row r="40869" spans="1:26" x14ac:dyDescent="0.35">
      <c r="A40869" s="5">
        <v>45650</v>
      </c>
      <c r="B40869" t="s">
        <v>2694</v>
      </c>
      <c r="C40869" t="s">
        <v>2841</v>
      </c>
      <c r="D40869">
        <v>4</v>
      </c>
      <c r="E40869">
        <v>91</v>
      </c>
      <c r="F40869" t="s">
        <v>25</v>
      </c>
      <c r="G40869">
        <v>0</v>
      </c>
      <c r="L40869">
        <v>255</v>
      </c>
      <c r="N40869">
        <v>265</v>
      </c>
      <c r="V40869" t="s">
        <v>2769</v>
      </c>
      <c r="Y40869">
        <v>1</v>
      </c>
    </row>
    <row r="40870" spans="1:26" x14ac:dyDescent="0.35">
      <c r="A40870" s="5">
        <v>45651</v>
      </c>
      <c r="B40870" t="s">
        <v>2694</v>
      </c>
      <c r="C40870" t="s">
        <v>2841</v>
      </c>
      <c r="D40870">
        <v>4</v>
      </c>
      <c r="E40870">
        <v>91</v>
      </c>
      <c r="F40870" t="s">
        <v>25</v>
      </c>
      <c r="G40870">
        <v>0</v>
      </c>
      <c r="L40870">
        <v>110</v>
      </c>
      <c r="N40870">
        <v>375</v>
      </c>
      <c r="V40870" t="s">
        <v>2769</v>
      </c>
      <c r="Y40870">
        <v>1</v>
      </c>
    </row>
    <row r="40871" spans="1:26" x14ac:dyDescent="0.35">
      <c r="A40871" s="5">
        <v>45652</v>
      </c>
      <c r="B40871" t="s">
        <v>2694</v>
      </c>
      <c r="C40871" t="s">
        <v>2841</v>
      </c>
      <c r="D40871">
        <v>4</v>
      </c>
      <c r="E40871">
        <v>91</v>
      </c>
      <c r="F40871" t="s">
        <v>25</v>
      </c>
      <c r="G40871">
        <v>0</v>
      </c>
      <c r="L40871">
        <v>120</v>
      </c>
      <c r="N40871">
        <v>495</v>
      </c>
      <c r="T40871">
        <v>4</v>
      </c>
      <c r="V40871" t="s">
        <v>2769</v>
      </c>
      <c r="Y40871">
        <v>1</v>
      </c>
    </row>
    <row r="40872" spans="1:26" x14ac:dyDescent="0.35">
      <c r="A40872" s="5">
        <v>45653</v>
      </c>
      <c r="B40872" t="s">
        <v>2694</v>
      </c>
      <c r="C40872" t="s">
        <v>2841</v>
      </c>
      <c r="D40872">
        <v>4</v>
      </c>
      <c r="E40872">
        <v>91</v>
      </c>
      <c r="F40872" t="s">
        <v>25</v>
      </c>
      <c r="G40872">
        <v>0</v>
      </c>
      <c r="L40872">
        <v>260</v>
      </c>
      <c r="N40872">
        <v>755</v>
      </c>
      <c r="S40872">
        <v>4</v>
      </c>
      <c r="U40872">
        <v>2</v>
      </c>
      <c r="V40872" t="s">
        <v>2769</v>
      </c>
      <c r="Y40872">
        <v>1</v>
      </c>
    </row>
    <row r="40873" spans="1:26" x14ac:dyDescent="0.35">
      <c r="A40873" s="5">
        <v>45732</v>
      </c>
      <c r="B40873" t="s">
        <v>2968</v>
      </c>
      <c r="C40873" t="s">
        <v>3162</v>
      </c>
      <c r="D40873">
        <v>1</v>
      </c>
      <c r="E40873">
        <v>104</v>
      </c>
      <c r="F40873" t="s">
        <v>27</v>
      </c>
      <c r="G40873">
        <v>0</v>
      </c>
      <c r="L40873">
        <v>160</v>
      </c>
      <c r="N40873">
        <v>13961</v>
      </c>
      <c r="Q40873">
        <v>21</v>
      </c>
      <c r="V40873" t="s">
        <v>26</v>
      </c>
      <c r="Y40873">
        <v>1</v>
      </c>
      <c r="Z40873">
        <v>1</v>
      </c>
    </row>
    <row r="40874" spans="1:26" x14ac:dyDescent="0.35">
      <c r="A40874" s="5">
        <v>45731</v>
      </c>
      <c r="B40874" t="s">
        <v>1605</v>
      </c>
      <c r="C40874" t="s">
        <v>3162</v>
      </c>
      <c r="D40874">
        <v>4</v>
      </c>
      <c r="E40874">
        <v>114</v>
      </c>
      <c r="F40874" t="s">
        <v>25</v>
      </c>
      <c r="G40874">
        <v>0</v>
      </c>
      <c r="L40874">
        <v>1190</v>
      </c>
      <c r="M40874">
        <v>1050</v>
      </c>
      <c r="N40874">
        <v>33568</v>
      </c>
      <c r="Q40874">
        <v>19</v>
      </c>
      <c r="T40874">
        <v>12</v>
      </c>
      <c r="V40874" t="s">
        <v>2770</v>
      </c>
      <c r="W40874">
        <v>1</v>
      </c>
      <c r="Y40874">
        <v>1</v>
      </c>
      <c r="Z40874">
        <v>1</v>
      </c>
    </row>
    <row r="40875" spans="1:26" x14ac:dyDescent="0.35">
      <c r="A40875" s="5">
        <v>45732</v>
      </c>
      <c r="B40875" t="s">
        <v>1605</v>
      </c>
      <c r="C40875" t="s">
        <v>3162</v>
      </c>
      <c r="D40875">
        <v>4</v>
      </c>
      <c r="E40875">
        <v>114</v>
      </c>
      <c r="F40875" t="s">
        <v>25</v>
      </c>
      <c r="G40875">
        <v>0</v>
      </c>
      <c r="L40875">
        <v>750</v>
      </c>
      <c r="M40875">
        <v>1150</v>
      </c>
      <c r="N40875">
        <v>33168</v>
      </c>
      <c r="Q40875">
        <v>19</v>
      </c>
      <c r="S40875">
        <v>20</v>
      </c>
      <c r="T40875">
        <v>12</v>
      </c>
      <c r="U40875">
        <v>10</v>
      </c>
      <c r="V40875" t="s">
        <v>2770</v>
      </c>
      <c r="Y40875">
        <v>1</v>
      </c>
    </row>
    <row r="40876" spans="1:26" x14ac:dyDescent="0.35">
      <c r="A40876" s="5">
        <v>45733</v>
      </c>
      <c r="B40876" t="s">
        <v>1605</v>
      </c>
      <c r="C40876" t="s">
        <v>3162</v>
      </c>
      <c r="D40876">
        <v>4</v>
      </c>
      <c r="E40876">
        <v>114</v>
      </c>
      <c r="F40876" t="s">
        <v>25</v>
      </c>
      <c r="G40876">
        <v>0</v>
      </c>
      <c r="L40876">
        <v>970</v>
      </c>
      <c r="M40876">
        <v>50</v>
      </c>
      <c r="N40876">
        <v>34088</v>
      </c>
      <c r="Q40876">
        <v>19</v>
      </c>
      <c r="T40876">
        <v>4</v>
      </c>
      <c r="V40876" t="s">
        <v>2770</v>
      </c>
      <c r="Y40876">
        <v>1</v>
      </c>
    </row>
    <row r="40877" spans="1:26" x14ac:dyDescent="0.35">
      <c r="A40877" s="5">
        <v>45734</v>
      </c>
      <c r="B40877" t="s">
        <v>1605</v>
      </c>
      <c r="C40877" t="s">
        <v>3162</v>
      </c>
      <c r="D40877">
        <v>4</v>
      </c>
      <c r="E40877">
        <v>114</v>
      </c>
      <c r="F40877" t="s">
        <v>25</v>
      </c>
      <c r="G40877">
        <v>0</v>
      </c>
      <c r="L40877">
        <v>110</v>
      </c>
      <c r="N40877">
        <v>34198</v>
      </c>
      <c r="Q40877">
        <v>19</v>
      </c>
      <c r="T40877">
        <v>2</v>
      </c>
      <c r="V40877" t="s">
        <v>2770</v>
      </c>
      <c r="Y40877">
        <v>1</v>
      </c>
    </row>
    <row r="40878" spans="1:26" x14ac:dyDescent="0.35">
      <c r="A40878" s="5">
        <v>45735</v>
      </c>
      <c r="B40878" t="s">
        <v>1605</v>
      </c>
      <c r="C40878" t="s">
        <v>3162</v>
      </c>
      <c r="D40878">
        <v>4</v>
      </c>
      <c r="E40878">
        <v>114</v>
      </c>
      <c r="F40878" t="s">
        <v>25</v>
      </c>
      <c r="G40878">
        <v>0</v>
      </c>
      <c r="L40878">
        <v>885</v>
      </c>
      <c r="M40878">
        <v>1100</v>
      </c>
      <c r="N40878">
        <v>33983</v>
      </c>
      <c r="Q40878">
        <v>19</v>
      </c>
      <c r="S40878">
        <v>20</v>
      </c>
      <c r="T40878">
        <v>10</v>
      </c>
      <c r="U40878">
        <v>10</v>
      </c>
      <c r="V40878" t="s">
        <v>2770</v>
      </c>
      <c r="Y40878">
        <v>1</v>
      </c>
    </row>
    <row r="40879" spans="1:26" x14ac:dyDescent="0.35">
      <c r="A40879" s="5">
        <v>45747</v>
      </c>
      <c r="B40879" t="s">
        <v>2381</v>
      </c>
      <c r="C40879" t="s">
        <v>3348</v>
      </c>
      <c r="D40879">
        <v>3</v>
      </c>
      <c r="E40879">
        <v>99</v>
      </c>
      <c r="F40879" t="s">
        <v>49</v>
      </c>
      <c r="G40879">
        <v>0</v>
      </c>
      <c r="L40879">
        <v>260</v>
      </c>
      <c r="M40879">
        <v>500</v>
      </c>
      <c r="N40879">
        <v>2483</v>
      </c>
      <c r="Q40879">
        <v>5</v>
      </c>
      <c r="S40879">
        <v>4</v>
      </c>
      <c r="T40879">
        <v>4</v>
      </c>
      <c r="U40879">
        <v>2</v>
      </c>
      <c r="V40879" t="s">
        <v>2769</v>
      </c>
      <c r="W40879">
        <v>1</v>
      </c>
      <c r="Y40879">
        <v>1</v>
      </c>
      <c r="Z40879">
        <v>1</v>
      </c>
    </row>
    <row r="40880" spans="1:26" x14ac:dyDescent="0.35">
      <c r="A40880" s="5">
        <v>45748</v>
      </c>
      <c r="B40880" t="s">
        <v>2381</v>
      </c>
      <c r="C40880" t="s">
        <v>3348</v>
      </c>
      <c r="D40880">
        <v>3</v>
      </c>
      <c r="E40880">
        <v>99</v>
      </c>
      <c r="F40880" t="s">
        <v>49</v>
      </c>
      <c r="G40880">
        <v>0</v>
      </c>
      <c r="N40880">
        <v>2483</v>
      </c>
      <c r="Q40880">
        <v>5</v>
      </c>
      <c r="V40880" t="s">
        <v>2769</v>
      </c>
      <c r="Y40880">
        <v>1</v>
      </c>
    </row>
    <row r="40881" spans="1:26" x14ac:dyDescent="0.35">
      <c r="A40881" s="5">
        <v>45749</v>
      </c>
      <c r="B40881" t="s">
        <v>2381</v>
      </c>
      <c r="C40881" t="s">
        <v>3348</v>
      </c>
      <c r="D40881">
        <v>3</v>
      </c>
      <c r="E40881">
        <v>99</v>
      </c>
      <c r="F40881" t="s">
        <v>49</v>
      </c>
      <c r="G40881">
        <v>0</v>
      </c>
      <c r="L40881">
        <v>120</v>
      </c>
      <c r="M40881">
        <v>1000</v>
      </c>
      <c r="N40881">
        <v>1603</v>
      </c>
      <c r="Q40881">
        <v>5</v>
      </c>
      <c r="S40881">
        <v>10</v>
      </c>
      <c r="T40881">
        <v>10</v>
      </c>
      <c r="U40881">
        <v>5</v>
      </c>
      <c r="V40881" t="s">
        <v>2769</v>
      </c>
      <c r="Y40881">
        <v>1</v>
      </c>
    </row>
    <row r="40882" spans="1:26" x14ac:dyDescent="0.35">
      <c r="A40882" s="5">
        <v>45750</v>
      </c>
      <c r="B40882" t="s">
        <v>2381</v>
      </c>
      <c r="C40882" t="s">
        <v>3348</v>
      </c>
      <c r="D40882">
        <v>3</v>
      </c>
      <c r="E40882">
        <v>99</v>
      </c>
      <c r="F40882" t="s">
        <v>49</v>
      </c>
      <c r="G40882">
        <v>0</v>
      </c>
      <c r="L40882">
        <v>200</v>
      </c>
      <c r="N40882">
        <v>1803</v>
      </c>
      <c r="Q40882">
        <v>5</v>
      </c>
      <c r="V40882" t="s">
        <v>2769</v>
      </c>
      <c r="Y40882">
        <v>1</v>
      </c>
    </row>
    <row r="40883" spans="1:26" x14ac:dyDescent="0.35">
      <c r="A40883" s="5">
        <v>45751</v>
      </c>
      <c r="B40883" t="s">
        <v>2381</v>
      </c>
      <c r="C40883" t="s">
        <v>3348</v>
      </c>
      <c r="D40883">
        <v>3</v>
      </c>
      <c r="E40883">
        <v>99</v>
      </c>
      <c r="F40883" t="s">
        <v>49</v>
      </c>
      <c r="G40883">
        <v>0</v>
      </c>
      <c r="L40883">
        <v>360</v>
      </c>
      <c r="M40883">
        <v>100</v>
      </c>
      <c r="N40883">
        <v>2063</v>
      </c>
      <c r="Q40883">
        <v>5</v>
      </c>
      <c r="V40883" t="s">
        <v>2769</v>
      </c>
      <c r="Y40883">
        <v>1</v>
      </c>
    </row>
    <row r="40884" spans="1:26" x14ac:dyDescent="0.35">
      <c r="A40884" s="5">
        <v>45649</v>
      </c>
      <c r="B40884" t="s">
        <v>2483</v>
      </c>
      <c r="C40884" t="s">
        <v>2841</v>
      </c>
      <c r="D40884">
        <v>1</v>
      </c>
      <c r="E40884">
        <v>111</v>
      </c>
      <c r="F40884" t="s">
        <v>25</v>
      </c>
      <c r="G40884">
        <v>0</v>
      </c>
      <c r="L40884">
        <v>580</v>
      </c>
      <c r="M40884">
        <v>1120</v>
      </c>
      <c r="N40884">
        <v>550</v>
      </c>
      <c r="Q40884">
        <v>0</v>
      </c>
      <c r="V40884" t="s">
        <v>26</v>
      </c>
      <c r="Y40884">
        <v>1</v>
      </c>
      <c r="Z40884">
        <v>1</v>
      </c>
    </row>
    <row r="40885" spans="1:26" x14ac:dyDescent="0.35">
      <c r="A40885" s="5">
        <v>45650</v>
      </c>
      <c r="B40885" t="s">
        <v>2483</v>
      </c>
      <c r="C40885" t="s">
        <v>2841</v>
      </c>
      <c r="D40885">
        <v>1</v>
      </c>
      <c r="E40885">
        <v>111</v>
      </c>
      <c r="F40885" t="s">
        <v>25</v>
      </c>
      <c r="G40885">
        <v>0</v>
      </c>
      <c r="L40885">
        <v>795</v>
      </c>
      <c r="M40885">
        <v>1000</v>
      </c>
      <c r="N40885">
        <v>345</v>
      </c>
      <c r="Q40885">
        <v>0</v>
      </c>
      <c r="T40885">
        <v>2</v>
      </c>
      <c r="V40885" t="s">
        <v>26</v>
      </c>
      <c r="Y40885">
        <v>1</v>
      </c>
    </row>
    <row r="40886" spans="1:26" x14ac:dyDescent="0.35">
      <c r="A40886" s="5">
        <v>45651</v>
      </c>
      <c r="B40886" t="s">
        <v>2483</v>
      </c>
      <c r="C40886" t="s">
        <v>2841</v>
      </c>
      <c r="D40886">
        <v>1</v>
      </c>
      <c r="E40886">
        <v>111</v>
      </c>
      <c r="F40886" t="s">
        <v>25</v>
      </c>
      <c r="G40886">
        <v>0</v>
      </c>
      <c r="L40886">
        <v>485</v>
      </c>
      <c r="M40886">
        <v>56</v>
      </c>
      <c r="N40886">
        <v>774</v>
      </c>
      <c r="Q40886">
        <v>0</v>
      </c>
      <c r="T40886">
        <v>4</v>
      </c>
      <c r="V40886" t="s">
        <v>26</v>
      </c>
      <c r="Y40886">
        <v>1</v>
      </c>
    </row>
    <row r="40887" spans="1:26" x14ac:dyDescent="0.35">
      <c r="A40887" s="5">
        <v>45652</v>
      </c>
      <c r="B40887" t="s">
        <v>2483</v>
      </c>
      <c r="C40887" t="s">
        <v>2841</v>
      </c>
      <c r="D40887">
        <v>1</v>
      </c>
      <c r="E40887">
        <v>111</v>
      </c>
      <c r="F40887" t="s">
        <v>25</v>
      </c>
      <c r="G40887">
        <v>0</v>
      </c>
      <c r="L40887">
        <v>530</v>
      </c>
      <c r="M40887">
        <v>1050</v>
      </c>
      <c r="N40887">
        <v>254</v>
      </c>
      <c r="Q40887">
        <v>0</v>
      </c>
      <c r="V40887" t="s">
        <v>26</v>
      </c>
      <c r="Y40887">
        <v>1</v>
      </c>
    </row>
    <row r="40888" spans="1:26" x14ac:dyDescent="0.35">
      <c r="A40888" s="5">
        <v>45653</v>
      </c>
      <c r="B40888" t="s">
        <v>2483</v>
      </c>
      <c r="C40888" t="s">
        <v>2841</v>
      </c>
      <c r="D40888">
        <v>1</v>
      </c>
      <c r="E40888">
        <v>111</v>
      </c>
      <c r="F40888" t="s">
        <v>25</v>
      </c>
      <c r="G40888">
        <v>0</v>
      </c>
      <c r="L40888">
        <v>970</v>
      </c>
      <c r="M40888">
        <v>1000</v>
      </c>
      <c r="N40888">
        <v>224</v>
      </c>
      <c r="Q40888">
        <v>0</v>
      </c>
      <c r="V40888" t="s">
        <v>26</v>
      </c>
      <c r="Y40888">
        <v>1</v>
      </c>
    </row>
    <row r="40889" spans="1:26" x14ac:dyDescent="0.35">
      <c r="A40889" s="5">
        <v>45786</v>
      </c>
      <c r="B40889" t="s">
        <v>1203</v>
      </c>
      <c r="C40889" t="s">
        <v>3417</v>
      </c>
      <c r="D40889">
        <v>0</v>
      </c>
      <c r="E40889">
        <v>130</v>
      </c>
      <c r="F40889" t="s">
        <v>25</v>
      </c>
      <c r="G40889">
        <v>0</v>
      </c>
      <c r="L40889">
        <v>1680</v>
      </c>
      <c r="M40889">
        <v>1400</v>
      </c>
      <c r="N40889">
        <v>335</v>
      </c>
      <c r="Q40889">
        <v>0</v>
      </c>
      <c r="S40889">
        <v>18</v>
      </c>
      <c r="T40889">
        <v>18</v>
      </c>
      <c r="U40889">
        <v>9</v>
      </c>
      <c r="V40889" t="s">
        <v>2770</v>
      </c>
      <c r="W40889">
        <v>1</v>
      </c>
      <c r="Y40889">
        <v>1</v>
      </c>
      <c r="Z40889">
        <v>1</v>
      </c>
    </row>
    <row r="40890" spans="1:26" x14ac:dyDescent="0.35">
      <c r="A40890" s="5">
        <v>45787</v>
      </c>
      <c r="B40890" t="s">
        <v>1203</v>
      </c>
      <c r="C40890" t="s">
        <v>3417</v>
      </c>
      <c r="D40890">
        <v>0</v>
      </c>
      <c r="E40890">
        <v>130</v>
      </c>
      <c r="F40890" t="s">
        <v>25</v>
      </c>
      <c r="G40890">
        <v>0</v>
      </c>
      <c r="L40890">
        <v>2320</v>
      </c>
      <c r="M40890">
        <v>350</v>
      </c>
      <c r="N40890">
        <v>2305</v>
      </c>
      <c r="Q40890">
        <v>0</v>
      </c>
      <c r="S40890">
        <v>8</v>
      </c>
      <c r="T40890">
        <v>8</v>
      </c>
      <c r="U40890">
        <v>4</v>
      </c>
      <c r="V40890" t="s">
        <v>2770</v>
      </c>
      <c r="Y40890">
        <v>1</v>
      </c>
    </row>
    <row r="40891" spans="1:26" x14ac:dyDescent="0.35">
      <c r="A40891" s="5">
        <v>45788</v>
      </c>
      <c r="B40891" t="s">
        <v>1203</v>
      </c>
      <c r="C40891" t="s">
        <v>3417</v>
      </c>
      <c r="D40891">
        <v>0</v>
      </c>
      <c r="E40891">
        <v>130</v>
      </c>
      <c r="F40891" t="s">
        <v>25</v>
      </c>
      <c r="G40891">
        <v>0</v>
      </c>
      <c r="L40891">
        <v>1605</v>
      </c>
      <c r="M40891">
        <v>3550</v>
      </c>
      <c r="N40891">
        <v>360</v>
      </c>
      <c r="Q40891">
        <v>0</v>
      </c>
      <c r="S40891">
        <v>38</v>
      </c>
      <c r="T40891">
        <v>38</v>
      </c>
      <c r="U40891">
        <v>19</v>
      </c>
      <c r="V40891" t="s">
        <v>2770</v>
      </c>
      <c r="Y40891">
        <v>1</v>
      </c>
    </row>
    <row r="40892" spans="1:26" x14ac:dyDescent="0.35">
      <c r="A40892" s="5">
        <v>45789</v>
      </c>
      <c r="B40892" t="s">
        <v>1203</v>
      </c>
      <c r="C40892" t="s">
        <v>3417</v>
      </c>
      <c r="D40892">
        <v>0</v>
      </c>
      <c r="E40892">
        <v>130</v>
      </c>
      <c r="F40892" t="s">
        <v>25</v>
      </c>
      <c r="G40892">
        <v>0</v>
      </c>
      <c r="L40892">
        <v>1890</v>
      </c>
      <c r="M40892">
        <v>1400</v>
      </c>
      <c r="N40892">
        <v>850</v>
      </c>
      <c r="Q40892">
        <v>0</v>
      </c>
      <c r="S40892">
        <v>16</v>
      </c>
      <c r="T40892">
        <v>16</v>
      </c>
      <c r="U40892">
        <v>8</v>
      </c>
      <c r="V40892" t="s">
        <v>2770</v>
      </c>
      <c r="Y40892">
        <v>1</v>
      </c>
    </row>
    <row r="40893" spans="1:26" x14ac:dyDescent="0.35">
      <c r="A40893" s="5">
        <v>45790</v>
      </c>
      <c r="B40893" t="s">
        <v>1203</v>
      </c>
      <c r="C40893" t="s">
        <v>3417</v>
      </c>
      <c r="D40893">
        <v>0</v>
      </c>
      <c r="E40893">
        <v>130</v>
      </c>
      <c r="F40893" t="s">
        <v>25</v>
      </c>
      <c r="G40893">
        <v>0</v>
      </c>
      <c r="L40893">
        <v>1060</v>
      </c>
      <c r="M40893">
        <v>150</v>
      </c>
      <c r="N40893">
        <v>1760</v>
      </c>
      <c r="Q40893">
        <v>0</v>
      </c>
      <c r="S40893">
        <v>2</v>
      </c>
      <c r="T40893">
        <v>2</v>
      </c>
      <c r="U40893">
        <v>1</v>
      </c>
      <c r="V40893" t="s">
        <v>2770</v>
      </c>
      <c r="Y40893">
        <v>1</v>
      </c>
    </row>
    <row r="40894" spans="1:26" x14ac:dyDescent="0.35">
      <c r="A40894" s="5">
        <v>45739</v>
      </c>
      <c r="B40894" t="s">
        <v>1658</v>
      </c>
      <c r="C40894" t="s">
        <v>3163</v>
      </c>
      <c r="D40894">
        <v>1</v>
      </c>
      <c r="E40894">
        <v>118</v>
      </c>
      <c r="F40894" t="s">
        <v>25</v>
      </c>
      <c r="G40894">
        <v>0</v>
      </c>
      <c r="L40894">
        <v>1470</v>
      </c>
      <c r="N40894">
        <v>342945</v>
      </c>
      <c r="Q40894">
        <v>1</v>
      </c>
      <c r="T40894">
        <v>8</v>
      </c>
      <c r="V40894" t="s">
        <v>2769</v>
      </c>
      <c r="W40894">
        <v>1</v>
      </c>
      <c r="Y40894">
        <v>1</v>
      </c>
      <c r="Z40894">
        <v>1</v>
      </c>
    </row>
    <row r="40895" spans="1:26" x14ac:dyDescent="0.35">
      <c r="A40895" s="5">
        <v>45740</v>
      </c>
      <c r="B40895" t="s">
        <v>1658</v>
      </c>
      <c r="C40895" t="s">
        <v>3163</v>
      </c>
      <c r="D40895">
        <v>1</v>
      </c>
      <c r="E40895">
        <v>118</v>
      </c>
      <c r="F40895" t="s">
        <v>25</v>
      </c>
      <c r="G40895">
        <v>0</v>
      </c>
      <c r="L40895">
        <v>1155</v>
      </c>
      <c r="N40895">
        <v>344100</v>
      </c>
      <c r="Q40895">
        <v>1</v>
      </c>
      <c r="T40895">
        <v>8</v>
      </c>
      <c r="V40895" t="s">
        <v>2769</v>
      </c>
      <c r="Y40895">
        <v>1</v>
      </c>
    </row>
    <row r="40896" spans="1:26" x14ac:dyDescent="0.35">
      <c r="A40896" s="5">
        <v>45741</v>
      </c>
      <c r="B40896" t="s">
        <v>1658</v>
      </c>
      <c r="C40896" t="s">
        <v>3163</v>
      </c>
      <c r="D40896">
        <v>1</v>
      </c>
      <c r="E40896">
        <v>118</v>
      </c>
      <c r="F40896" t="s">
        <v>25</v>
      </c>
      <c r="G40896">
        <v>0</v>
      </c>
      <c r="L40896">
        <v>655</v>
      </c>
      <c r="M40896">
        <v>7500</v>
      </c>
      <c r="N40896">
        <v>337255</v>
      </c>
      <c r="Q40896">
        <v>1</v>
      </c>
      <c r="T40896">
        <v>8</v>
      </c>
      <c r="V40896" t="s">
        <v>2769</v>
      </c>
      <c r="Y40896">
        <v>1</v>
      </c>
    </row>
    <row r="40897" spans="1:26" x14ac:dyDescent="0.35">
      <c r="A40897" s="5">
        <v>45742</v>
      </c>
      <c r="B40897" t="s">
        <v>1658</v>
      </c>
      <c r="C40897" t="s">
        <v>3163</v>
      </c>
      <c r="D40897">
        <v>1</v>
      </c>
      <c r="E40897">
        <v>118</v>
      </c>
      <c r="F40897" t="s">
        <v>25</v>
      </c>
      <c r="G40897">
        <v>0</v>
      </c>
      <c r="L40897">
        <v>1040</v>
      </c>
      <c r="N40897">
        <v>338295</v>
      </c>
      <c r="Q40897">
        <v>1</v>
      </c>
      <c r="T40897">
        <v>6</v>
      </c>
      <c r="V40897" t="s">
        <v>2769</v>
      </c>
      <c r="Y40897">
        <v>1</v>
      </c>
    </row>
    <row r="40898" spans="1:26" x14ac:dyDescent="0.35">
      <c r="A40898" s="5">
        <v>45743</v>
      </c>
      <c r="B40898" t="s">
        <v>1658</v>
      </c>
      <c r="C40898" t="s">
        <v>3163</v>
      </c>
      <c r="D40898">
        <v>1</v>
      </c>
      <c r="E40898">
        <v>118</v>
      </c>
      <c r="F40898" t="s">
        <v>25</v>
      </c>
      <c r="G40898">
        <v>0</v>
      </c>
      <c r="L40898">
        <v>320</v>
      </c>
      <c r="M40898">
        <v>10100</v>
      </c>
      <c r="N40898">
        <v>328515</v>
      </c>
      <c r="Q40898">
        <v>1</v>
      </c>
      <c r="S40898">
        <v>34</v>
      </c>
      <c r="T40898">
        <v>4</v>
      </c>
      <c r="U40898">
        <v>17</v>
      </c>
      <c r="V40898" t="s">
        <v>2769</v>
      </c>
      <c r="Y40898">
        <v>1</v>
      </c>
    </row>
    <row r="40899" spans="1:26" x14ac:dyDescent="0.35">
      <c r="A40899" s="5">
        <v>45747</v>
      </c>
      <c r="B40899" t="s">
        <v>1459</v>
      </c>
      <c r="C40899" t="s">
        <v>3348</v>
      </c>
      <c r="D40899">
        <v>1</v>
      </c>
      <c r="E40899">
        <v>115</v>
      </c>
      <c r="F40899" t="s">
        <v>25</v>
      </c>
      <c r="G40899">
        <v>0</v>
      </c>
      <c r="L40899">
        <v>720</v>
      </c>
      <c r="M40899">
        <v>1300</v>
      </c>
      <c r="N40899">
        <v>145492</v>
      </c>
      <c r="Q40899">
        <v>13</v>
      </c>
      <c r="S40899">
        <v>2</v>
      </c>
      <c r="T40899">
        <v>4</v>
      </c>
      <c r="U40899">
        <v>1</v>
      </c>
      <c r="V40899" t="s">
        <v>2769</v>
      </c>
      <c r="W40899">
        <v>1</v>
      </c>
      <c r="Y40899">
        <v>1</v>
      </c>
      <c r="Z40899">
        <v>1</v>
      </c>
    </row>
    <row r="40900" spans="1:26" x14ac:dyDescent="0.35">
      <c r="A40900" s="5">
        <v>45748</v>
      </c>
      <c r="B40900" t="s">
        <v>1459</v>
      </c>
      <c r="C40900" t="s">
        <v>3348</v>
      </c>
      <c r="D40900">
        <v>1</v>
      </c>
      <c r="E40900">
        <v>115</v>
      </c>
      <c r="F40900" t="s">
        <v>25</v>
      </c>
      <c r="G40900">
        <v>0</v>
      </c>
      <c r="L40900">
        <v>620</v>
      </c>
      <c r="M40900">
        <v>1000</v>
      </c>
      <c r="N40900">
        <v>145112</v>
      </c>
      <c r="Q40900">
        <v>13</v>
      </c>
      <c r="S40900">
        <v>2</v>
      </c>
      <c r="U40900">
        <v>1</v>
      </c>
      <c r="V40900" t="s">
        <v>2769</v>
      </c>
      <c r="Y40900">
        <v>1</v>
      </c>
    </row>
    <row r="40901" spans="1:26" x14ac:dyDescent="0.35">
      <c r="A40901" s="5">
        <v>45749</v>
      </c>
      <c r="B40901" t="s">
        <v>1459</v>
      </c>
      <c r="C40901" t="s">
        <v>3348</v>
      </c>
      <c r="D40901">
        <v>1</v>
      </c>
      <c r="E40901">
        <v>115</v>
      </c>
      <c r="F40901" t="s">
        <v>25</v>
      </c>
      <c r="G40901">
        <v>0</v>
      </c>
      <c r="L40901">
        <v>620</v>
      </c>
      <c r="M40901">
        <v>1000</v>
      </c>
      <c r="N40901">
        <v>144732</v>
      </c>
      <c r="Q40901">
        <v>13</v>
      </c>
      <c r="V40901" t="s">
        <v>2769</v>
      </c>
      <c r="Y40901">
        <v>1</v>
      </c>
    </row>
    <row r="40902" spans="1:26" x14ac:dyDescent="0.35">
      <c r="A40902" s="5">
        <v>45750</v>
      </c>
      <c r="B40902" t="s">
        <v>1459</v>
      </c>
      <c r="C40902" t="s">
        <v>3348</v>
      </c>
      <c r="D40902">
        <v>1</v>
      </c>
      <c r="E40902">
        <v>115</v>
      </c>
      <c r="F40902" t="s">
        <v>25</v>
      </c>
      <c r="G40902">
        <v>0</v>
      </c>
      <c r="L40902">
        <v>610</v>
      </c>
      <c r="M40902">
        <v>1000</v>
      </c>
      <c r="N40902">
        <v>144342</v>
      </c>
      <c r="Q40902">
        <v>13</v>
      </c>
      <c r="V40902" t="s">
        <v>2769</v>
      </c>
      <c r="Y40902">
        <v>1</v>
      </c>
    </row>
    <row r="40903" spans="1:26" x14ac:dyDescent="0.35">
      <c r="A40903" s="5">
        <v>45751</v>
      </c>
      <c r="B40903" t="s">
        <v>1459</v>
      </c>
      <c r="C40903" t="s">
        <v>3348</v>
      </c>
      <c r="D40903">
        <v>1</v>
      </c>
      <c r="E40903">
        <v>115</v>
      </c>
      <c r="F40903" t="s">
        <v>25</v>
      </c>
      <c r="G40903">
        <v>0</v>
      </c>
      <c r="L40903">
        <v>840</v>
      </c>
      <c r="M40903">
        <v>1000</v>
      </c>
      <c r="N40903">
        <v>144182</v>
      </c>
      <c r="Q40903">
        <v>13</v>
      </c>
      <c r="V40903" t="s">
        <v>2769</v>
      </c>
      <c r="Y40903">
        <v>1</v>
      </c>
    </row>
    <row r="40904" spans="1:26" x14ac:dyDescent="0.35">
      <c r="A40904" s="5">
        <v>45649</v>
      </c>
      <c r="B40904" t="s">
        <v>1703</v>
      </c>
      <c r="C40904" t="s">
        <v>2841</v>
      </c>
      <c r="D40904">
        <v>13</v>
      </c>
      <c r="E40904">
        <v>125</v>
      </c>
      <c r="F40904" t="s">
        <v>49</v>
      </c>
      <c r="G40904">
        <v>0</v>
      </c>
      <c r="L40904">
        <v>845</v>
      </c>
      <c r="M40904">
        <v>125</v>
      </c>
      <c r="N40904">
        <v>5947</v>
      </c>
      <c r="Q40904">
        <v>5</v>
      </c>
      <c r="T40904">
        <v>2</v>
      </c>
      <c r="V40904" t="s">
        <v>2770</v>
      </c>
      <c r="W40904">
        <v>1</v>
      </c>
      <c r="Y40904">
        <v>1</v>
      </c>
      <c r="Z40904">
        <v>1</v>
      </c>
    </row>
    <row r="40905" spans="1:26" x14ac:dyDescent="0.35">
      <c r="A40905" s="5">
        <v>45650</v>
      </c>
      <c r="B40905" t="s">
        <v>1703</v>
      </c>
      <c r="C40905" t="s">
        <v>2841</v>
      </c>
      <c r="D40905">
        <v>13</v>
      </c>
      <c r="E40905">
        <v>125</v>
      </c>
      <c r="F40905" t="s">
        <v>49</v>
      </c>
      <c r="G40905">
        <v>0</v>
      </c>
      <c r="L40905">
        <v>820</v>
      </c>
      <c r="M40905">
        <v>175</v>
      </c>
      <c r="N40905">
        <v>6592</v>
      </c>
      <c r="Q40905">
        <v>5</v>
      </c>
      <c r="T40905">
        <v>4</v>
      </c>
      <c r="V40905" t="s">
        <v>2770</v>
      </c>
      <c r="Y40905">
        <v>1</v>
      </c>
    </row>
    <row r="40906" spans="1:26" x14ac:dyDescent="0.35">
      <c r="A40906" s="5">
        <v>45651</v>
      </c>
      <c r="B40906" t="s">
        <v>1703</v>
      </c>
      <c r="C40906" t="s">
        <v>2841</v>
      </c>
      <c r="D40906">
        <v>13</v>
      </c>
      <c r="E40906">
        <v>125</v>
      </c>
      <c r="F40906" t="s">
        <v>49</v>
      </c>
      <c r="G40906">
        <v>0</v>
      </c>
      <c r="L40906">
        <v>1250</v>
      </c>
      <c r="M40906">
        <v>325</v>
      </c>
      <c r="N40906">
        <v>7517</v>
      </c>
      <c r="Q40906">
        <v>5</v>
      </c>
      <c r="T40906">
        <v>6</v>
      </c>
      <c r="V40906" t="s">
        <v>2770</v>
      </c>
      <c r="Y40906">
        <v>1</v>
      </c>
    </row>
    <row r="40907" spans="1:26" x14ac:dyDescent="0.35">
      <c r="A40907" s="5">
        <v>45652</v>
      </c>
      <c r="B40907" t="s">
        <v>1703</v>
      </c>
      <c r="C40907" t="s">
        <v>2841</v>
      </c>
      <c r="D40907">
        <v>13</v>
      </c>
      <c r="E40907">
        <v>125</v>
      </c>
      <c r="F40907" t="s">
        <v>49</v>
      </c>
      <c r="G40907">
        <v>0</v>
      </c>
      <c r="L40907">
        <v>1390</v>
      </c>
      <c r="M40907">
        <v>2640</v>
      </c>
      <c r="N40907">
        <v>6267</v>
      </c>
      <c r="Q40907">
        <v>5</v>
      </c>
      <c r="S40907">
        <v>40</v>
      </c>
      <c r="T40907">
        <v>32</v>
      </c>
      <c r="U40907">
        <v>20</v>
      </c>
      <c r="V40907" t="s">
        <v>2770</v>
      </c>
      <c r="Y40907">
        <v>1</v>
      </c>
    </row>
    <row r="40908" spans="1:26" x14ac:dyDescent="0.35">
      <c r="A40908" s="5">
        <v>45653</v>
      </c>
      <c r="B40908" t="s">
        <v>1703</v>
      </c>
      <c r="C40908" t="s">
        <v>2841</v>
      </c>
      <c r="D40908">
        <v>13</v>
      </c>
      <c r="E40908">
        <v>125</v>
      </c>
      <c r="F40908" t="s">
        <v>49</v>
      </c>
      <c r="G40908">
        <v>0</v>
      </c>
      <c r="L40908">
        <v>1705</v>
      </c>
      <c r="M40908">
        <v>200</v>
      </c>
      <c r="N40908">
        <v>7772</v>
      </c>
      <c r="Q40908">
        <v>5</v>
      </c>
      <c r="S40908">
        <v>12</v>
      </c>
      <c r="T40908">
        <v>8</v>
      </c>
      <c r="U40908">
        <v>6</v>
      </c>
      <c r="V40908" t="s">
        <v>2770</v>
      </c>
      <c r="Y40908">
        <v>1</v>
      </c>
    </row>
    <row r="40909" spans="1:26" x14ac:dyDescent="0.35">
      <c r="A40909" s="5">
        <v>45731</v>
      </c>
      <c r="B40909" t="s">
        <v>1460</v>
      </c>
      <c r="C40909" t="s">
        <v>3162</v>
      </c>
      <c r="D40909">
        <v>0</v>
      </c>
      <c r="E40909">
        <v>125</v>
      </c>
      <c r="F40909" t="s">
        <v>25</v>
      </c>
      <c r="G40909">
        <v>0</v>
      </c>
      <c r="L40909">
        <v>1425</v>
      </c>
      <c r="M40909">
        <v>42</v>
      </c>
      <c r="N40909">
        <v>2903</v>
      </c>
      <c r="Q40909">
        <v>1</v>
      </c>
      <c r="T40909">
        <v>8</v>
      </c>
      <c r="V40909" t="s">
        <v>26</v>
      </c>
      <c r="Y40909">
        <v>1</v>
      </c>
      <c r="Z40909">
        <v>1</v>
      </c>
    </row>
    <row r="40910" spans="1:26" x14ac:dyDescent="0.35">
      <c r="A40910" s="5">
        <v>45732</v>
      </c>
      <c r="B40910" t="s">
        <v>1460</v>
      </c>
      <c r="C40910" t="s">
        <v>3162</v>
      </c>
      <c r="D40910">
        <v>0</v>
      </c>
      <c r="E40910">
        <v>125</v>
      </c>
      <c r="F40910" t="s">
        <v>25</v>
      </c>
      <c r="G40910">
        <v>0</v>
      </c>
      <c r="L40910">
        <v>905</v>
      </c>
      <c r="N40910">
        <v>3808</v>
      </c>
      <c r="Q40910">
        <v>1</v>
      </c>
      <c r="T40910">
        <v>8</v>
      </c>
      <c r="V40910" t="s">
        <v>26</v>
      </c>
      <c r="Y40910">
        <v>1</v>
      </c>
    </row>
    <row r="40911" spans="1:26" x14ac:dyDescent="0.35">
      <c r="A40911" s="5">
        <v>45733</v>
      </c>
      <c r="B40911" t="s">
        <v>1460</v>
      </c>
      <c r="C40911" t="s">
        <v>3162</v>
      </c>
      <c r="D40911">
        <v>0</v>
      </c>
      <c r="E40911">
        <v>125</v>
      </c>
      <c r="F40911" t="s">
        <v>25</v>
      </c>
      <c r="G40911">
        <v>0</v>
      </c>
      <c r="L40911">
        <v>445</v>
      </c>
      <c r="N40911">
        <v>4253</v>
      </c>
      <c r="Q40911">
        <v>1</v>
      </c>
      <c r="V40911" t="s">
        <v>26</v>
      </c>
      <c r="Y40911">
        <v>1</v>
      </c>
    </row>
    <row r="40912" spans="1:26" x14ac:dyDescent="0.35">
      <c r="A40912" s="5">
        <v>45734</v>
      </c>
      <c r="B40912" t="s">
        <v>1460</v>
      </c>
      <c r="C40912" t="s">
        <v>3162</v>
      </c>
      <c r="D40912">
        <v>0</v>
      </c>
      <c r="E40912">
        <v>125</v>
      </c>
      <c r="F40912" t="s">
        <v>25</v>
      </c>
      <c r="G40912">
        <v>0</v>
      </c>
      <c r="L40912">
        <v>745</v>
      </c>
      <c r="N40912">
        <v>4998</v>
      </c>
      <c r="Q40912">
        <v>1</v>
      </c>
      <c r="T40912">
        <v>2</v>
      </c>
      <c r="V40912" t="s">
        <v>26</v>
      </c>
      <c r="Y40912">
        <v>1</v>
      </c>
    </row>
    <row r="40913" spans="1:26" x14ac:dyDescent="0.35">
      <c r="A40913" s="5">
        <v>45735</v>
      </c>
      <c r="B40913" t="s">
        <v>1460</v>
      </c>
      <c r="C40913" t="s">
        <v>3162</v>
      </c>
      <c r="D40913">
        <v>0</v>
      </c>
      <c r="E40913">
        <v>125</v>
      </c>
      <c r="F40913" t="s">
        <v>25</v>
      </c>
      <c r="G40913">
        <v>0</v>
      </c>
      <c r="L40913">
        <v>160</v>
      </c>
      <c r="N40913">
        <v>5158</v>
      </c>
      <c r="Q40913">
        <v>1</v>
      </c>
      <c r="V40913" t="s">
        <v>26</v>
      </c>
      <c r="Y40913">
        <v>1</v>
      </c>
    </row>
    <row r="40914" spans="1:26" x14ac:dyDescent="0.35">
      <c r="A40914" s="5">
        <v>45731</v>
      </c>
      <c r="B40914" t="s">
        <v>489</v>
      </c>
      <c r="C40914" t="s">
        <v>3162</v>
      </c>
      <c r="D40914">
        <v>15</v>
      </c>
      <c r="E40914">
        <v>130</v>
      </c>
      <c r="F40914" t="s">
        <v>29</v>
      </c>
      <c r="G40914">
        <v>1</v>
      </c>
      <c r="H40914">
        <v>2400</v>
      </c>
      <c r="J40914">
        <v>125.0448</v>
      </c>
      <c r="L40914">
        <v>3370</v>
      </c>
      <c r="M40914">
        <v>9750</v>
      </c>
      <c r="N40914">
        <v>30400</v>
      </c>
      <c r="Q40914">
        <v>0</v>
      </c>
      <c r="T40914">
        <v>2</v>
      </c>
      <c r="V40914" t="s">
        <v>2770</v>
      </c>
      <c r="W40914">
        <v>1</v>
      </c>
      <c r="X40914">
        <v>1</v>
      </c>
      <c r="Y40914">
        <v>1</v>
      </c>
      <c r="Z40914">
        <v>1</v>
      </c>
    </row>
    <row r="40915" spans="1:26" x14ac:dyDescent="0.35">
      <c r="A40915" s="5">
        <v>45732</v>
      </c>
      <c r="B40915" t="s">
        <v>489</v>
      </c>
      <c r="C40915" t="s">
        <v>3162</v>
      </c>
      <c r="D40915">
        <v>15</v>
      </c>
      <c r="E40915">
        <v>130</v>
      </c>
      <c r="F40915" t="s">
        <v>29</v>
      </c>
      <c r="G40915">
        <v>1</v>
      </c>
      <c r="H40915">
        <v>3050</v>
      </c>
      <c r="J40915">
        <v>158.9111</v>
      </c>
      <c r="L40915">
        <v>2470</v>
      </c>
      <c r="M40915">
        <v>7800</v>
      </c>
      <c r="N40915">
        <v>25070</v>
      </c>
      <c r="Q40915">
        <v>0</v>
      </c>
      <c r="R40915">
        <v>33.866300000000003</v>
      </c>
      <c r="S40915">
        <v>80</v>
      </c>
      <c r="T40915">
        <v>78</v>
      </c>
      <c r="U40915">
        <v>40</v>
      </c>
      <c r="V40915" t="s">
        <v>2770</v>
      </c>
      <c r="Y40915">
        <v>1</v>
      </c>
    </row>
    <row r="40916" spans="1:26" x14ac:dyDescent="0.35">
      <c r="A40916" s="5">
        <v>45733</v>
      </c>
      <c r="B40916" t="s">
        <v>489</v>
      </c>
      <c r="C40916" t="s">
        <v>3162</v>
      </c>
      <c r="D40916">
        <v>15</v>
      </c>
      <c r="E40916">
        <v>130</v>
      </c>
      <c r="F40916" t="s">
        <v>29</v>
      </c>
      <c r="G40916">
        <v>1</v>
      </c>
      <c r="H40916">
        <v>1620</v>
      </c>
      <c r="J40916">
        <v>84.405240000000006</v>
      </c>
      <c r="L40916">
        <v>2430</v>
      </c>
      <c r="M40916">
        <v>10975</v>
      </c>
      <c r="N40916">
        <v>16525</v>
      </c>
      <c r="Q40916">
        <v>0</v>
      </c>
      <c r="T40916">
        <v>8</v>
      </c>
      <c r="V40916" t="s">
        <v>2770</v>
      </c>
      <c r="Y40916">
        <v>1</v>
      </c>
    </row>
    <row r="40917" spans="1:26" x14ac:dyDescent="0.35">
      <c r="A40917" s="5">
        <v>45734</v>
      </c>
      <c r="B40917" t="s">
        <v>489</v>
      </c>
      <c r="C40917" t="s">
        <v>3162</v>
      </c>
      <c r="D40917">
        <v>15</v>
      </c>
      <c r="E40917">
        <v>130</v>
      </c>
      <c r="F40917" t="s">
        <v>29</v>
      </c>
      <c r="G40917">
        <v>1</v>
      </c>
      <c r="H40917">
        <v>16550</v>
      </c>
      <c r="J40917">
        <v>862.28809999999999</v>
      </c>
      <c r="L40917">
        <v>1070</v>
      </c>
      <c r="M40917">
        <v>3775</v>
      </c>
      <c r="N40917">
        <v>13820</v>
      </c>
      <c r="Q40917">
        <v>0</v>
      </c>
      <c r="R40917">
        <v>67.732600000000005</v>
      </c>
      <c r="S40917">
        <v>26</v>
      </c>
      <c r="T40917">
        <v>18</v>
      </c>
      <c r="U40917">
        <v>13</v>
      </c>
      <c r="V40917" t="s">
        <v>2770</v>
      </c>
      <c r="Y40917">
        <v>1</v>
      </c>
    </row>
    <row r="40918" spans="1:26" x14ac:dyDescent="0.35">
      <c r="A40918" s="5">
        <v>45735</v>
      </c>
      <c r="B40918" t="s">
        <v>489</v>
      </c>
      <c r="C40918" t="s">
        <v>3162</v>
      </c>
      <c r="D40918">
        <v>15</v>
      </c>
      <c r="E40918">
        <v>130</v>
      </c>
      <c r="F40918" t="s">
        <v>29</v>
      </c>
      <c r="G40918">
        <v>1</v>
      </c>
      <c r="H40918">
        <v>15250</v>
      </c>
      <c r="J40918">
        <v>794.55550000000005</v>
      </c>
      <c r="L40918">
        <v>1075</v>
      </c>
      <c r="M40918">
        <v>10290</v>
      </c>
      <c r="N40918">
        <v>4605</v>
      </c>
      <c r="Q40918">
        <v>0</v>
      </c>
      <c r="S40918">
        <v>2</v>
      </c>
      <c r="T40918">
        <v>2</v>
      </c>
      <c r="U40918">
        <v>1</v>
      </c>
      <c r="V40918" t="s">
        <v>2770</v>
      </c>
      <c r="Y40918">
        <v>1</v>
      </c>
    </row>
    <row r="40919" spans="1:26" x14ac:dyDescent="0.35">
      <c r="A40919" s="5">
        <v>45747</v>
      </c>
      <c r="B40919" t="s">
        <v>648</v>
      </c>
      <c r="C40919" t="s">
        <v>3348</v>
      </c>
      <c r="D40919">
        <v>11</v>
      </c>
      <c r="E40919">
        <v>128</v>
      </c>
      <c r="F40919" t="s">
        <v>34</v>
      </c>
      <c r="G40919">
        <v>0</v>
      </c>
      <c r="L40919">
        <v>1440</v>
      </c>
      <c r="M40919">
        <v>75</v>
      </c>
      <c r="N40919">
        <v>97136</v>
      </c>
      <c r="Q40919">
        <v>0</v>
      </c>
      <c r="S40919">
        <v>8</v>
      </c>
      <c r="T40919">
        <v>8</v>
      </c>
      <c r="U40919">
        <v>4</v>
      </c>
      <c r="V40919" t="s">
        <v>2769</v>
      </c>
      <c r="W40919">
        <v>1</v>
      </c>
      <c r="Y40919">
        <v>1</v>
      </c>
      <c r="Z40919">
        <v>1</v>
      </c>
    </row>
    <row r="40920" spans="1:26" x14ac:dyDescent="0.35">
      <c r="A40920" s="5">
        <v>45748</v>
      </c>
      <c r="B40920" t="s">
        <v>648</v>
      </c>
      <c r="C40920" t="s">
        <v>3348</v>
      </c>
      <c r="D40920">
        <v>11</v>
      </c>
      <c r="E40920">
        <v>128</v>
      </c>
      <c r="F40920" t="s">
        <v>34</v>
      </c>
      <c r="G40920">
        <v>0</v>
      </c>
      <c r="L40920">
        <v>1370</v>
      </c>
      <c r="M40920">
        <v>250</v>
      </c>
      <c r="N40920">
        <v>98256</v>
      </c>
      <c r="Q40920">
        <v>0</v>
      </c>
      <c r="S40920">
        <v>2</v>
      </c>
      <c r="T40920">
        <v>2</v>
      </c>
      <c r="U40920">
        <v>1</v>
      </c>
      <c r="V40920" t="s">
        <v>2769</v>
      </c>
      <c r="Y40920">
        <v>1</v>
      </c>
    </row>
    <row r="40921" spans="1:26" x14ac:dyDescent="0.35">
      <c r="A40921" s="5">
        <v>45749</v>
      </c>
      <c r="B40921" t="s">
        <v>648</v>
      </c>
      <c r="C40921" t="s">
        <v>3348</v>
      </c>
      <c r="D40921">
        <v>11</v>
      </c>
      <c r="E40921">
        <v>128</v>
      </c>
      <c r="F40921" t="s">
        <v>34</v>
      </c>
      <c r="G40921">
        <v>0</v>
      </c>
      <c r="L40921">
        <v>1360</v>
      </c>
      <c r="M40921">
        <v>50</v>
      </c>
      <c r="N40921">
        <v>99566</v>
      </c>
      <c r="Q40921">
        <v>0</v>
      </c>
      <c r="S40921">
        <v>4</v>
      </c>
      <c r="T40921">
        <v>4</v>
      </c>
      <c r="U40921">
        <v>2</v>
      </c>
      <c r="V40921" t="s">
        <v>2769</v>
      </c>
      <c r="Y40921">
        <v>1</v>
      </c>
    </row>
    <row r="40922" spans="1:26" x14ac:dyDescent="0.35">
      <c r="A40922" s="5">
        <v>45750</v>
      </c>
      <c r="B40922" t="s">
        <v>648</v>
      </c>
      <c r="C40922" t="s">
        <v>3348</v>
      </c>
      <c r="D40922">
        <v>11</v>
      </c>
      <c r="E40922">
        <v>128</v>
      </c>
      <c r="F40922" t="s">
        <v>34</v>
      </c>
      <c r="G40922">
        <v>0</v>
      </c>
      <c r="L40922">
        <v>1470</v>
      </c>
      <c r="M40922">
        <v>200</v>
      </c>
      <c r="N40922">
        <v>100836</v>
      </c>
      <c r="Q40922">
        <v>0</v>
      </c>
      <c r="S40922">
        <v>4</v>
      </c>
      <c r="T40922">
        <v>4</v>
      </c>
      <c r="U40922">
        <v>2</v>
      </c>
      <c r="V40922" t="s">
        <v>2769</v>
      </c>
      <c r="Y40922">
        <v>1</v>
      </c>
    </row>
    <row r="40923" spans="1:26" x14ac:dyDescent="0.35">
      <c r="A40923" s="5">
        <v>45751</v>
      </c>
      <c r="B40923" t="s">
        <v>648</v>
      </c>
      <c r="C40923" t="s">
        <v>3348</v>
      </c>
      <c r="D40923">
        <v>11</v>
      </c>
      <c r="E40923">
        <v>128</v>
      </c>
      <c r="F40923" t="s">
        <v>34</v>
      </c>
      <c r="G40923">
        <v>0</v>
      </c>
      <c r="L40923">
        <v>1605</v>
      </c>
      <c r="M40923">
        <v>25</v>
      </c>
      <c r="N40923">
        <v>102416</v>
      </c>
      <c r="Q40923">
        <v>0</v>
      </c>
      <c r="S40923">
        <v>2</v>
      </c>
      <c r="T40923">
        <v>2</v>
      </c>
      <c r="U40923">
        <v>1</v>
      </c>
      <c r="V40923" t="s">
        <v>2769</v>
      </c>
      <c r="Y40923">
        <v>1</v>
      </c>
    </row>
    <row r="40924" spans="1:26" x14ac:dyDescent="0.35">
      <c r="A40924" s="5">
        <v>45723</v>
      </c>
      <c r="B40924" t="s">
        <v>726</v>
      </c>
      <c r="C40924" t="s">
        <v>2842</v>
      </c>
      <c r="D40924">
        <v>0</v>
      </c>
      <c r="E40924">
        <v>113</v>
      </c>
      <c r="F40924" t="s">
        <v>25</v>
      </c>
      <c r="G40924">
        <v>0</v>
      </c>
      <c r="L40924">
        <v>980</v>
      </c>
      <c r="M40924">
        <v>1000</v>
      </c>
      <c r="N40924">
        <v>30904</v>
      </c>
      <c r="Q40924">
        <v>0</v>
      </c>
      <c r="V40924" t="s">
        <v>2769</v>
      </c>
      <c r="W40924">
        <v>1</v>
      </c>
      <c r="Y40924">
        <v>1</v>
      </c>
      <c r="Z40924">
        <v>1</v>
      </c>
    </row>
    <row r="40925" spans="1:26" x14ac:dyDescent="0.35">
      <c r="A40925" s="5">
        <v>45724</v>
      </c>
      <c r="B40925" t="s">
        <v>726</v>
      </c>
      <c r="C40925" t="s">
        <v>2842</v>
      </c>
      <c r="D40925">
        <v>0</v>
      </c>
      <c r="E40925">
        <v>113</v>
      </c>
      <c r="F40925" t="s">
        <v>25</v>
      </c>
      <c r="G40925">
        <v>0</v>
      </c>
      <c r="L40925">
        <v>320</v>
      </c>
      <c r="N40925">
        <v>31224</v>
      </c>
      <c r="Q40925">
        <v>0</v>
      </c>
      <c r="V40925" t="s">
        <v>2769</v>
      </c>
      <c r="Y40925">
        <v>1</v>
      </c>
    </row>
    <row r="40926" spans="1:26" x14ac:dyDescent="0.35">
      <c r="A40926" s="5">
        <v>45725</v>
      </c>
      <c r="B40926" t="s">
        <v>726</v>
      </c>
      <c r="C40926" t="s">
        <v>2842</v>
      </c>
      <c r="D40926">
        <v>0</v>
      </c>
      <c r="E40926">
        <v>113</v>
      </c>
      <c r="F40926" t="s">
        <v>25</v>
      </c>
      <c r="G40926">
        <v>0</v>
      </c>
      <c r="L40926">
        <v>735</v>
      </c>
      <c r="M40926">
        <v>1000</v>
      </c>
      <c r="N40926">
        <v>30959</v>
      </c>
      <c r="Q40926">
        <v>0</v>
      </c>
      <c r="S40926">
        <v>4</v>
      </c>
      <c r="T40926">
        <v>4</v>
      </c>
      <c r="U40926">
        <v>2</v>
      </c>
      <c r="V40926" t="s">
        <v>2769</v>
      </c>
      <c r="Y40926">
        <v>1</v>
      </c>
    </row>
    <row r="40927" spans="1:26" x14ac:dyDescent="0.35">
      <c r="A40927" s="5">
        <v>45726</v>
      </c>
      <c r="B40927" t="s">
        <v>726</v>
      </c>
      <c r="C40927" t="s">
        <v>2842</v>
      </c>
      <c r="D40927">
        <v>0</v>
      </c>
      <c r="E40927">
        <v>113</v>
      </c>
      <c r="F40927" t="s">
        <v>25</v>
      </c>
      <c r="G40927">
        <v>0</v>
      </c>
      <c r="L40927">
        <v>370</v>
      </c>
      <c r="M40927">
        <v>1000</v>
      </c>
      <c r="N40927">
        <v>30329</v>
      </c>
      <c r="Q40927">
        <v>0</v>
      </c>
      <c r="V40927" t="s">
        <v>2769</v>
      </c>
      <c r="Y40927">
        <v>1</v>
      </c>
    </row>
    <row r="40928" spans="1:26" x14ac:dyDescent="0.35">
      <c r="A40928" s="5">
        <v>45727</v>
      </c>
      <c r="B40928" t="s">
        <v>726</v>
      </c>
      <c r="C40928" t="s">
        <v>2842</v>
      </c>
      <c r="D40928">
        <v>0</v>
      </c>
      <c r="E40928">
        <v>113</v>
      </c>
      <c r="F40928" t="s">
        <v>25</v>
      </c>
      <c r="G40928">
        <v>0</v>
      </c>
      <c r="L40928">
        <v>120</v>
      </c>
      <c r="N40928">
        <v>30449</v>
      </c>
      <c r="Q40928">
        <v>0</v>
      </c>
      <c r="V40928" t="s">
        <v>2769</v>
      </c>
      <c r="Y40928">
        <v>1</v>
      </c>
    </row>
    <row r="40929" spans="1:26" x14ac:dyDescent="0.35">
      <c r="A40929" s="5">
        <v>45723</v>
      </c>
      <c r="B40929" t="s">
        <v>2408</v>
      </c>
      <c r="C40929" t="s">
        <v>2842</v>
      </c>
      <c r="D40929">
        <v>1</v>
      </c>
      <c r="E40929">
        <v>120</v>
      </c>
      <c r="F40929" t="s">
        <v>25</v>
      </c>
      <c r="G40929">
        <v>0</v>
      </c>
      <c r="L40929">
        <v>560</v>
      </c>
      <c r="M40929">
        <v>2100</v>
      </c>
      <c r="N40929">
        <v>1080</v>
      </c>
      <c r="Q40929">
        <v>5</v>
      </c>
      <c r="T40929">
        <v>2</v>
      </c>
      <c r="V40929" t="s">
        <v>2769</v>
      </c>
      <c r="W40929">
        <v>1</v>
      </c>
      <c r="Y40929">
        <v>1</v>
      </c>
      <c r="Z40929">
        <v>1</v>
      </c>
    </row>
    <row r="40930" spans="1:26" x14ac:dyDescent="0.35">
      <c r="A40930" s="5">
        <v>45724</v>
      </c>
      <c r="B40930" t="s">
        <v>2408</v>
      </c>
      <c r="C40930" t="s">
        <v>2842</v>
      </c>
      <c r="D40930">
        <v>1</v>
      </c>
      <c r="E40930">
        <v>120</v>
      </c>
      <c r="F40930" t="s">
        <v>25</v>
      </c>
      <c r="G40930">
        <v>0</v>
      </c>
      <c r="L40930">
        <v>680</v>
      </c>
      <c r="M40930">
        <v>1100</v>
      </c>
      <c r="N40930">
        <v>660</v>
      </c>
      <c r="Q40930">
        <v>5</v>
      </c>
      <c r="T40930">
        <v>16</v>
      </c>
      <c r="V40930" t="s">
        <v>2769</v>
      </c>
      <c r="Y40930">
        <v>1</v>
      </c>
    </row>
    <row r="40931" spans="1:26" x14ac:dyDescent="0.35">
      <c r="A40931" s="5">
        <v>45725</v>
      </c>
      <c r="B40931" t="s">
        <v>2408</v>
      </c>
      <c r="C40931" t="s">
        <v>2842</v>
      </c>
      <c r="D40931">
        <v>1</v>
      </c>
      <c r="E40931">
        <v>120</v>
      </c>
      <c r="F40931" t="s">
        <v>25</v>
      </c>
      <c r="G40931">
        <v>0</v>
      </c>
      <c r="L40931">
        <v>630</v>
      </c>
      <c r="M40931">
        <v>250</v>
      </c>
      <c r="N40931">
        <v>1040</v>
      </c>
      <c r="Q40931">
        <v>5</v>
      </c>
      <c r="S40931">
        <v>20</v>
      </c>
      <c r="T40931">
        <v>2</v>
      </c>
      <c r="U40931">
        <v>10</v>
      </c>
      <c r="V40931" t="s">
        <v>2769</v>
      </c>
      <c r="Y40931">
        <v>1</v>
      </c>
    </row>
    <row r="40932" spans="1:26" x14ac:dyDescent="0.35">
      <c r="A40932" s="5">
        <v>45726</v>
      </c>
      <c r="B40932" t="s">
        <v>2408</v>
      </c>
      <c r="C40932" t="s">
        <v>2842</v>
      </c>
      <c r="D40932">
        <v>1</v>
      </c>
      <c r="E40932">
        <v>120</v>
      </c>
      <c r="F40932" t="s">
        <v>25</v>
      </c>
      <c r="G40932">
        <v>0</v>
      </c>
      <c r="L40932">
        <v>200</v>
      </c>
      <c r="N40932">
        <v>1240</v>
      </c>
      <c r="Q40932">
        <v>5</v>
      </c>
      <c r="T40932">
        <v>2</v>
      </c>
      <c r="V40932" t="s">
        <v>2769</v>
      </c>
      <c r="Y40932">
        <v>1</v>
      </c>
    </row>
    <row r="40933" spans="1:26" x14ac:dyDescent="0.35">
      <c r="A40933" s="5">
        <v>45727</v>
      </c>
      <c r="B40933" t="s">
        <v>2408</v>
      </c>
      <c r="C40933" t="s">
        <v>2842</v>
      </c>
      <c r="D40933">
        <v>1</v>
      </c>
      <c r="E40933">
        <v>120</v>
      </c>
      <c r="F40933" t="s">
        <v>25</v>
      </c>
      <c r="G40933">
        <v>0</v>
      </c>
      <c r="L40933">
        <v>460</v>
      </c>
      <c r="M40933">
        <v>1000</v>
      </c>
      <c r="N40933">
        <v>700</v>
      </c>
      <c r="Q40933">
        <v>5</v>
      </c>
      <c r="T40933">
        <v>6</v>
      </c>
      <c r="V40933" t="s">
        <v>2769</v>
      </c>
      <c r="Y40933">
        <v>1</v>
      </c>
    </row>
    <row r="40934" spans="1:26" x14ac:dyDescent="0.35">
      <c r="A40934" s="5">
        <v>45747</v>
      </c>
      <c r="B40934" t="s">
        <v>1363</v>
      </c>
      <c r="C40934" t="s">
        <v>3348</v>
      </c>
      <c r="D40934">
        <v>11</v>
      </c>
      <c r="E40934">
        <v>104</v>
      </c>
      <c r="F40934" t="s">
        <v>25</v>
      </c>
      <c r="G40934">
        <v>0</v>
      </c>
      <c r="L40934">
        <v>410</v>
      </c>
      <c r="N40934">
        <v>1375</v>
      </c>
      <c r="V40934" t="s">
        <v>2769</v>
      </c>
      <c r="W40934">
        <v>1</v>
      </c>
      <c r="Y40934">
        <v>1</v>
      </c>
      <c r="Z40934">
        <v>1</v>
      </c>
    </row>
    <row r="40935" spans="1:26" x14ac:dyDescent="0.35">
      <c r="A40935" s="5">
        <v>45748</v>
      </c>
      <c r="B40935" t="s">
        <v>1363</v>
      </c>
      <c r="C40935" t="s">
        <v>3348</v>
      </c>
      <c r="D40935">
        <v>11</v>
      </c>
      <c r="E40935">
        <v>104</v>
      </c>
      <c r="F40935" t="s">
        <v>25</v>
      </c>
      <c r="G40935">
        <v>0</v>
      </c>
      <c r="L40935">
        <v>360</v>
      </c>
      <c r="N40935">
        <v>1735</v>
      </c>
      <c r="V40935" t="s">
        <v>2769</v>
      </c>
      <c r="Y40935">
        <v>1</v>
      </c>
    </row>
    <row r="40936" spans="1:26" x14ac:dyDescent="0.35">
      <c r="A40936" s="5">
        <v>45749</v>
      </c>
      <c r="B40936" t="s">
        <v>1363</v>
      </c>
      <c r="C40936" t="s">
        <v>3348</v>
      </c>
      <c r="D40936">
        <v>11</v>
      </c>
      <c r="E40936">
        <v>104</v>
      </c>
      <c r="F40936" t="s">
        <v>25</v>
      </c>
      <c r="G40936">
        <v>0</v>
      </c>
      <c r="L40936">
        <v>510</v>
      </c>
      <c r="M40936">
        <v>1000</v>
      </c>
      <c r="N40936">
        <v>1245</v>
      </c>
      <c r="S40936">
        <v>8</v>
      </c>
      <c r="T40936">
        <v>8</v>
      </c>
      <c r="U40936">
        <v>4</v>
      </c>
      <c r="V40936" t="s">
        <v>2769</v>
      </c>
      <c r="Y40936">
        <v>1</v>
      </c>
    </row>
    <row r="40937" spans="1:26" x14ac:dyDescent="0.35">
      <c r="A40937" s="5">
        <v>45750</v>
      </c>
      <c r="B40937" t="s">
        <v>1363</v>
      </c>
      <c r="C40937" t="s">
        <v>3348</v>
      </c>
      <c r="D40937">
        <v>11</v>
      </c>
      <c r="E40937">
        <v>104</v>
      </c>
      <c r="F40937" t="s">
        <v>25</v>
      </c>
      <c r="G40937">
        <v>0</v>
      </c>
      <c r="L40937">
        <v>660</v>
      </c>
      <c r="M40937">
        <v>500</v>
      </c>
      <c r="N40937">
        <v>1405</v>
      </c>
      <c r="S40937">
        <v>4</v>
      </c>
      <c r="T40937">
        <v>4</v>
      </c>
      <c r="U40937">
        <v>2</v>
      </c>
      <c r="V40937" t="s">
        <v>2769</v>
      </c>
      <c r="Y40937">
        <v>1</v>
      </c>
    </row>
    <row r="40938" spans="1:26" x14ac:dyDescent="0.35">
      <c r="A40938" s="5">
        <v>45751</v>
      </c>
      <c r="B40938" t="s">
        <v>1363</v>
      </c>
      <c r="C40938" t="s">
        <v>3348</v>
      </c>
      <c r="D40938">
        <v>11</v>
      </c>
      <c r="E40938">
        <v>104</v>
      </c>
      <c r="F40938" t="s">
        <v>25</v>
      </c>
      <c r="G40938">
        <v>0</v>
      </c>
      <c r="L40938">
        <v>60</v>
      </c>
      <c r="M40938">
        <v>550</v>
      </c>
      <c r="N40938">
        <v>915</v>
      </c>
      <c r="S40938">
        <v>4</v>
      </c>
      <c r="T40938">
        <v>4</v>
      </c>
      <c r="U40938">
        <v>2</v>
      </c>
      <c r="V40938" t="s">
        <v>2769</v>
      </c>
      <c r="Y40938">
        <v>1</v>
      </c>
    </row>
    <row r="40939" spans="1:26" x14ac:dyDescent="0.35">
      <c r="A40939" s="5">
        <v>45786</v>
      </c>
      <c r="B40939" t="s">
        <v>2129</v>
      </c>
      <c r="C40939" t="s">
        <v>3417</v>
      </c>
      <c r="D40939">
        <v>1</v>
      </c>
      <c r="E40939">
        <v>128</v>
      </c>
      <c r="F40939" t="s">
        <v>25</v>
      </c>
      <c r="G40939">
        <v>0</v>
      </c>
      <c r="L40939">
        <v>700</v>
      </c>
      <c r="M40939">
        <v>1325</v>
      </c>
      <c r="N40939">
        <v>5705</v>
      </c>
      <c r="Q40939">
        <v>1</v>
      </c>
      <c r="S40939">
        <v>4</v>
      </c>
      <c r="T40939">
        <v>4</v>
      </c>
      <c r="U40939">
        <v>2</v>
      </c>
      <c r="V40939" t="s">
        <v>2769</v>
      </c>
      <c r="W40939">
        <v>1</v>
      </c>
      <c r="Y40939">
        <v>1</v>
      </c>
      <c r="Z40939">
        <v>1</v>
      </c>
    </row>
    <row r="40940" spans="1:26" x14ac:dyDescent="0.35">
      <c r="A40940" s="5">
        <v>45787</v>
      </c>
      <c r="B40940" t="s">
        <v>2129</v>
      </c>
      <c r="C40940" t="s">
        <v>3417</v>
      </c>
      <c r="D40940">
        <v>1</v>
      </c>
      <c r="E40940">
        <v>128</v>
      </c>
      <c r="F40940" t="s">
        <v>25</v>
      </c>
      <c r="G40940">
        <v>0</v>
      </c>
      <c r="L40940">
        <v>1330</v>
      </c>
      <c r="M40940">
        <v>410</v>
      </c>
      <c r="N40940">
        <v>6625</v>
      </c>
      <c r="Q40940">
        <v>1</v>
      </c>
      <c r="S40940">
        <v>8</v>
      </c>
      <c r="T40940">
        <v>8</v>
      </c>
      <c r="U40940">
        <v>4</v>
      </c>
      <c r="V40940" t="s">
        <v>2769</v>
      </c>
      <c r="Y40940">
        <v>1</v>
      </c>
    </row>
    <row r="40941" spans="1:26" x14ac:dyDescent="0.35">
      <c r="A40941" s="5">
        <v>45788</v>
      </c>
      <c r="B40941" t="s">
        <v>2129</v>
      </c>
      <c r="C40941" t="s">
        <v>3417</v>
      </c>
      <c r="D40941">
        <v>1</v>
      </c>
      <c r="E40941">
        <v>128</v>
      </c>
      <c r="F40941" t="s">
        <v>25</v>
      </c>
      <c r="G40941">
        <v>0</v>
      </c>
      <c r="L40941">
        <v>2255</v>
      </c>
      <c r="M40941">
        <v>379</v>
      </c>
      <c r="N40941">
        <v>8501</v>
      </c>
      <c r="Q40941">
        <v>1</v>
      </c>
      <c r="S40941">
        <v>4</v>
      </c>
      <c r="T40941">
        <v>4</v>
      </c>
      <c r="U40941">
        <v>2</v>
      </c>
      <c r="V40941" t="s">
        <v>2769</v>
      </c>
      <c r="Y40941">
        <v>1</v>
      </c>
    </row>
    <row r="40942" spans="1:26" x14ac:dyDescent="0.35">
      <c r="A40942" s="5">
        <v>45789</v>
      </c>
      <c r="B40942" t="s">
        <v>2129</v>
      </c>
      <c r="C40942" t="s">
        <v>3417</v>
      </c>
      <c r="D40942">
        <v>1</v>
      </c>
      <c r="E40942">
        <v>128</v>
      </c>
      <c r="F40942" t="s">
        <v>25</v>
      </c>
      <c r="G40942">
        <v>0</v>
      </c>
      <c r="L40942">
        <v>1100</v>
      </c>
      <c r="M40942">
        <v>2380</v>
      </c>
      <c r="N40942">
        <v>7221</v>
      </c>
      <c r="Q40942">
        <v>1</v>
      </c>
      <c r="S40942">
        <v>18</v>
      </c>
      <c r="T40942">
        <v>18</v>
      </c>
      <c r="U40942">
        <v>9</v>
      </c>
      <c r="V40942" t="s">
        <v>2769</v>
      </c>
      <c r="Y40942">
        <v>1</v>
      </c>
    </row>
    <row r="40943" spans="1:26" x14ac:dyDescent="0.35">
      <c r="A40943" s="5">
        <v>45790</v>
      </c>
      <c r="B40943" t="s">
        <v>2129</v>
      </c>
      <c r="C40943" t="s">
        <v>3417</v>
      </c>
      <c r="D40943">
        <v>1</v>
      </c>
      <c r="E40943">
        <v>128</v>
      </c>
      <c r="F40943" t="s">
        <v>25</v>
      </c>
      <c r="G40943">
        <v>0</v>
      </c>
      <c r="L40943">
        <v>1635</v>
      </c>
      <c r="M40943">
        <v>1175</v>
      </c>
      <c r="N40943">
        <v>7681</v>
      </c>
      <c r="Q40943">
        <v>1</v>
      </c>
      <c r="S40943">
        <v>4</v>
      </c>
      <c r="T40943">
        <v>6</v>
      </c>
      <c r="U40943">
        <v>2</v>
      </c>
      <c r="V40943" t="s">
        <v>2769</v>
      </c>
      <c r="Y40943">
        <v>1</v>
      </c>
    </row>
    <row r="40944" spans="1:26" x14ac:dyDescent="0.35">
      <c r="A40944" s="5">
        <v>45786</v>
      </c>
      <c r="B40944" t="s">
        <v>1406</v>
      </c>
      <c r="C40944" t="s">
        <v>3417</v>
      </c>
      <c r="D40944">
        <v>9</v>
      </c>
      <c r="E40944">
        <v>128</v>
      </c>
      <c r="F40944" t="s">
        <v>25</v>
      </c>
      <c r="G40944">
        <v>0</v>
      </c>
      <c r="L40944">
        <v>1095</v>
      </c>
      <c r="N40944">
        <v>6420</v>
      </c>
      <c r="Q40944">
        <v>1</v>
      </c>
      <c r="T40944">
        <v>2</v>
      </c>
      <c r="V40944" t="s">
        <v>2770</v>
      </c>
      <c r="W40944">
        <v>1</v>
      </c>
      <c r="Y40944">
        <v>1</v>
      </c>
      <c r="Z40944">
        <v>1</v>
      </c>
    </row>
    <row r="40945" spans="1:26" x14ac:dyDescent="0.35">
      <c r="A40945" s="5">
        <v>45787</v>
      </c>
      <c r="B40945" t="s">
        <v>1406</v>
      </c>
      <c r="C40945" t="s">
        <v>3417</v>
      </c>
      <c r="D40945">
        <v>9</v>
      </c>
      <c r="E40945">
        <v>128</v>
      </c>
      <c r="F40945" t="s">
        <v>25</v>
      </c>
      <c r="G40945">
        <v>0</v>
      </c>
      <c r="L40945">
        <v>1600</v>
      </c>
      <c r="N40945">
        <v>8020</v>
      </c>
      <c r="Q40945">
        <v>1</v>
      </c>
      <c r="T40945">
        <v>2</v>
      </c>
      <c r="V40945" t="s">
        <v>2770</v>
      </c>
      <c r="Y40945">
        <v>1</v>
      </c>
    </row>
    <row r="40946" spans="1:26" x14ac:dyDescent="0.35">
      <c r="A40946" s="5">
        <v>45788</v>
      </c>
      <c r="B40946" t="s">
        <v>1406</v>
      </c>
      <c r="C40946" t="s">
        <v>3417</v>
      </c>
      <c r="D40946">
        <v>9</v>
      </c>
      <c r="E40946">
        <v>128</v>
      </c>
      <c r="F40946" t="s">
        <v>25</v>
      </c>
      <c r="G40946">
        <v>0</v>
      </c>
      <c r="L40946">
        <v>380</v>
      </c>
      <c r="M40946">
        <v>7500</v>
      </c>
      <c r="N40946">
        <v>900</v>
      </c>
      <c r="Q40946">
        <v>1</v>
      </c>
      <c r="S40946">
        <v>78</v>
      </c>
      <c r="T40946">
        <v>78</v>
      </c>
      <c r="U40946">
        <v>39</v>
      </c>
      <c r="V40946" t="s">
        <v>2770</v>
      </c>
      <c r="Y40946">
        <v>1</v>
      </c>
    </row>
    <row r="40947" spans="1:26" x14ac:dyDescent="0.35">
      <c r="A40947" s="5">
        <v>45789</v>
      </c>
      <c r="B40947" t="s">
        <v>1406</v>
      </c>
      <c r="C40947" t="s">
        <v>3417</v>
      </c>
      <c r="D40947">
        <v>9</v>
      </c>
      <c r="E40947">
        <v>128</v>
      </c>
      <c r="F40947" t="s">
        <v>25</v>
      </c>
      <c r="G40947">
        <v>0</v>
      </c>
      <c r="L40947">
        <v>1245</v>
      </c>
      <c r="N40947">
        <v>2145</v>
      </c>
      <c r="Q40947">
        <v>1</v>
      </c>
      <c r="S40947">
        <v>12</v>
      </c>
      <c r="T40947">
        <v>8</v>
      </c>
      <c r="U40947">
        <v>6</v>
      </c>
      <c r="V40947" t="s">
        <v>2770</v>
      </c>
      <c r="Y40947">
        <v>1</v>
      </c>
    </row>
    <row r="40948" spans="1:26" x14ac:dyDescent="0.35">
      <c r="A40948" s="5">
        <v>45790</v>
      </c>
      <c r="B40948" t="s">
        <v>1406</v>
      </c>
      <c r="C40948" t="s">
        <v>3417</v>
      </c>
      <c r="D40948">
        <v>9</v>
      </c>
      <c r="E40948">
        <v>128</v>
      </c>
      <c r="F40948" t="s">
        <v>25</v>
      </c>
      <c r="G40948">
        <v>0</v>
      </c>
      <c r="L40948">
        <v>1525</v>
      </c>
      <c r="M40948">
        <v>100</v>
      </c>
      <c r="N40948">
        <v>3570</v>
      </c>
      <c r="Q40948">
        <v>1</v>
      </c>
      <c r="S40948">
        <v>4</v>
      </c>
      <c r="T40948">
        <v>4</v>
      </c>
      <c r="U40948">
        <v>2</v>
      </c>
      <c r="V40948" t="s">
        <v>2770</v>
      </c>
      <c r="Y40948">
        <v>1</v>
      </c>
    </row>
    <row r="40949" spans="1:26" x14ac:dyDescent="0.35">
      <c r="A40949" s="5">
        <v>45731</v>
      </c>
      <c r="B40949" t="s">
        <v>1461</v>
      </c>
      <c r="C40949" t="s">
        <v>3162</v>
      </c>
      <c r="D40949">
        <v>2</v>
      </c>
      <c r="E40949">
        <v>122</v>
      </c>
      <c r="F40949" t="s">
        <v>25</v>
      </c>
      <c r="G40949">
        <v>0</v>
      </c>
      <c r="L40949">
        <v>1305</v>
      </c>
      <c r="N40949">
        <v>3752</v>
      </c>
      <c r="Q40949">
        <v>1</v>
      </c>
      <c r="S40949">
        <v>2</v>
      </c>
      <c r="T40949">
        <v>2</v>
      </c>
      <c r="U40949">
        <v>1</v>
      </c>
      <c r="V40949" t="s">
        <v>2769</v>
      </c>
      <c r="W40949">
        <v>1</v>
      </c>
      <c r="Y40949">
        <v>1</v>
      </c>
      <c r="Z40949">
        <v>1</v>
      </c>
    </row>
    <row r="40950" spans="1:26" x14ac:dyDescent="0.35">
      <c r="A40950" s="5">
        <v>45732</v>
      </c>
      <c r="B40950" t="s">
        <v>1461</v>
      </c>
      <c r="C40950" t="s">
        <v>3162</v>
      </c>
      <c r="D40950">
        <v>2</v>
      </c>
      <c r="E40950">
        <v>122</v>
      </c>
      <c r="F40950" t="s">
        <v>25</v>
      </c>
      <c r="G40950">
        <v>0</v>
      </c>
      <c r="L40950">
        <v>620</v>
      </c>
      <c r="N40950">
        <v>4372</v>
      </c>
      <c r="Q40950">
        <v>1</v>
      </c>
      <c r="S40950">
        <v>2</v>
      </c>
      <c r="T40950">
        <v>2</v>
      </c>
      <c r="U40950">
        <v>1</v>
      </c>
      <c r="V40950" t="s">
        <v>2769</v>
      </c>
      <c r="Y40950">
        <v>1</v>
      </c>
    </row>
    <row r="40951" spans="1:26" x14ac:dyDescent="0.35">
      <c r="A40951" s="5">
        <v>45733</v>
      </c>
      <c r="B40951" t="s">
        <v>1461</v>
      </c>
      <c r="C40951" t="s">
        <v>3162</v>
      </c>
      <c r="D40951">
        <v>2</v>
      </c>
      <c r="E40951">
        <v>122</v>
      </c>
      <c r="F40951" t="s">
        <v>25</v>
      </c>
      <c r="G40951">
        <v>0</v>
      </c>
      <c r="L40951">
        <v>280</v>
      </c>
      <c r="N40951">
        <v>4652</v>
      </c>
      <c r="Q40951">
        <v>1</v>
      </c>
      <c r="S40951">
        <v>4</v>
      </c>
      <c r="T40951">
        <v>4</v>
      </c>
      <c r="U40951">
        <v>2</v>
      </c>
      <c r="V40951" t="s">
        <v>2769</v>
      </c>
      <c r="Y40951">
        <v>1</v>
      </c>
    </row>
    <row r="40952" spans="1:26" x14ac:dyDescent="0.35">
      <c r="A40952" s="5">
        <v>45734</v>
      </c>
      <c r="B40952" t="s">
        <v>1461</v>
      </c>
      <c r="C40952" t="s">
        <v>3162</v>
      </c>
      <c r="D40952">
        <v>2</v>
      </c>
      <c r="E40952">
        <v>122</v>
      </c>
      <c r="F40952" t="s">
        <v>25</v>
      </c>
      <c r="G40952">
        <v>0</v>
      </c>
      <c r="L40952">
        <v>820</v>
      </c>
      <c r="N40952">
        <v>5472</v>
      </c>
      <c r="Q40952">
        <v>1</v>
      </c>
      <c r="V40952" t="s">
        <v>2769</v>
      </c>
      <c r="Y40952">
        <v>1</v>
      </c>
    </row>
    <row r="40953" spans="1:26" x14ac:dyDescent="0.35">
      <c r="A40953" s="5">
        <v>45735</v>
      </c>
      <c r="B40953" t="s">
        <v>1461</v>
      </c>
      <c r="C40953" t="s">
        <v>3162</v>
      </c>
      <c r="D40953">
        <v>2</v>
      </c>
      <c r="E40953">
        <v>122</v>
      </c>
      <c r="F40953" t="s">
        <v>25</v>
      </c>
      <c r="G40953">
        <v>0</v>
      </c>
      <c r="L40953">
        <v>1440</v>
      </c>
      <c r="M40953">
        <v>3000</v>
      </c>
      <c r="N40953">
        <v>3912</v>
      </c>
      <c r="Q40953">
        <v>1</v>
      </c>
      <c r="S40953">
        <v>2</v>
      </c>
      <c r="T40953">
        <v>2</v>
      </c>
      <c r="U40953">
        <v>1</v>
      </c>
      <c r="V40953" t="s">
        <v>2769</v>
      </c>
      <c r="Y40953">
        <v>1</v>
      </c>
    </row>
    <row r="40954" spans="1:26" x14ac:dyDescent="0.35">
      <c r="A40954" s="5">
        <v>45739</v>
      </c>
      <c r="B40954" t="s">
        <v>191</v>
      </c>
      <c r="C40954" t="s">
        <v>3163</v>
      </c>
      <c r="D40954">
        <v>12</v>
      </c>
      <c r="E40954">
        <v>127</v>
      </c>
      <c r="F40954" t="s">
        <v>25</v>
      </c>
      <c r="G40954">
        <v>0</v>
      </c>
      <c r="L40954">
        <v>1170</v>
      </c>
      <c r="M40954">
        <v>9150</v>
      </c>
      <c r="N40954">
        <v>8210</v>
      </c>
      <c r="Q40954">
        <v>21</v>
      </c>
      <c r="T40954">
        <v>2</v>
      </c>
      <c r="V40954" t="s">
        <v>2769</v>
      </c>
      <c r="W40954">
        <v>1</v>
      </c>
      <c r="Y40954">
        <v>1</v>
      </c>
      <c r="Z40954">
        <v>1</v>
      </c>
    </row>
    <row r="40955" spans="1:26" x14ac:dyDescent="0.35">
      <c r="A40955" s="5">
        <v>45740</v>
      </c>
      <c r="B40955" t="s">
        <v>191</v>
      </c>
      <c r="C40955" t="s">
        <v>3163</v>
      </c>
      <c r="D40955">
        <v>12</v>
      </c>
      <c r="E40955">
        <v>127</v>
      </c>
      <c r="F40955" t="s">
        <v>25</v>
      </c>
      <c r="G40955">
        <v>0</v>
      </c>
      <c r="L40955">
        <v>1470</v>
      </c>
      <c r="M40955">
        <v>300</v>
      </c>
      <c r="N40955">
        <v>9380</v>
      </c>
      <c r="Q40955">
        <v>21</v>
      </c>
      <c r="T40955">
        <v>2</v>
      </c>
      <c r="V40955" t="s">
        <v>2769</v>
      </c>
      <c r="Y40955">
        <v>1</v>
      </c>
    </row>
    <row r="40956" spans="1:26" x14ac:dyDescent="0.35">
      <c r="A40956" s="5">
        <v>45741</v>
      </c>
      <c r="B40956" t="s">
        <v>191</v>
      </c>
      <c r="C40956" t="s">
        <v>3163</v>
      </c>
      <c r="D40956">
        <v>12</v>
      </c>
      <c r="E40956">
        <v>127</v>
      </c>
      <c r="F40956" t="s">
        <v>25</v>
      </c>
      <c r="G40956">
        <v>0</v>
      </c>
      <c r="L40956">
        <v>1320</v>
      </c>
      <c r="M40956">
        <v>225</v>
      </c>
      <c r="N40956">
        <v>10475</v>
      </c>
      <c r="Q40956">
        <v>21</v>
      </c>
      <c r="T40956">
        <v>2</v>
      </c>
      <c r="V40956" t="s">
        <v>2769</v>
      </c>
      <c r="Y40956">
        <v>1</v>
      </c>
    </row>
    <row r="40957" spans="1:26" x14ac:dyDescent="0.35">
      <c r="A40957" s="5">
        <v>45742</v>
      </c>
      <c r="B40957" t="s">
        <v>191</v>
      </c>
      <c r="C40957" t="s">
        <v>3163</v>
      </c>
      <c r="D40957">
        <v>12</v>
      </c>
      <c r="E40957">
        <v>127</v>
      </c>
      <c r="F40957" t="s">
        <v>25</v>
      </c>
      <c r="G40957">
        <v>0</v>
      </c>
      <c r="L40957">
        <v>1170</v>
      </c>
      <c r="M40957">
        <v>425</v>
      </c>
      <c r="N40957">
        <v>11220</v>
      </c>
      <c r="Q40957">
        <v>21</v>
      </c>
      <c r="T40957">
        <v>4</v>
      </c>
      <c r="V40957" t="s">
        <v>2769</v>
      </c>
      <c r="Y40957">
        <v>1</v>
      </c>
    </row>
    <row r="40958" spans="1:26" x14ac:dyDescent="0.35">
      <c r="A40958" s="5">
        <v>45743</v>
      </c>
      <c r="B40958" t="s">
        <v>191</v>
      </c>
      <c r="C40958" t="s">
        <v>3163</v>
      </c>
      <c r="D40958">
        <v>12</v>
      </c>
      <c r="E40958">
        <v>127</v>
      </c>
      <c r="F40958" t="s">
        <v>25</v>
      </c>
      <c r="G40958">
        <v>0</v>
      </c>
      <c r="L40958">
        <v>1020</v>
      </c>
      <c r="M40958">
        <v>175</v>
      </c>
      <c r="N40958">
        <v>12065</v>
      </c>
      <c r="Q40958">
        <v>21</v>
      </c>
      <c r="S40958">
        <v>12</v>
      </c>
      <c r="T40958">
        <v>2</v>
      </c>
      <c r="U40958">
        <v>6</v>
      </c>
      <c r="V40958" t="s">
        <v>2769</v>
      </c>
      <c r="Y40958">
        <v>1</v>
      </c>
    </row>
    <row r="40959" spans="1:26" x14ac:dyDescent="0.35">
      <c r="A40959" s="5">
        <v>45649</v>
      </c>
      <c r="B40959" t="s">
        <v>2469</v>
      </c>
      <c r="C40959" t="s">
        <v>2841</v>
      </c>
      <c r="D40959">
        <v>1</v>
      </c>
      <c r="E40959">
        <v>100</v>
      </c>
      <c r="F40959" t="s">
        <v>25</v>
      </c>
      <c r="G40959">
        <v>0</v>
      </c>
      <c r="L40959">
        <v>675</v>
      </c>
      <c r="N40959">
        <v>1947</v>
      </c>
      <c r="Q40959">
        <v>1</v>
      </c>
      <c r="V40959" t="s">
        <v>2769</v>
      </c>
      <c r="W40959">
        <v>1</v>
      </c>
      <c r="Y40959">
        <v>1</v>
      </c>
      <c r="Z40959">
        <v>1</v>
      </c>
    </row>
    <row r="40960" spans="1:26" x14ac:dyDescent="0.35">
      <c r="A40960" s="5">
        <v>45652</v>
      </c>
      <c r="B40960" t="s">
        <v>2469</v>
      </c>
      <c r="C40960" t="s">
        <v>2841</v>
      </c>
      <c r="D40960">
        <v>1</v>
      </c>
      <c r="E40960">
        <v>100</v>
      </c>
      <c r="F40960" t="s">
        <v>25</v>
      </c>
      <c r="G40960">
        <v>0</v>
      </c>
      <c r="L40960">
        <v>260</v>
      </c>
      <c r="N40960">
        <v>2207</v>
      </c>
      <c r="Q40960">
        <v>1</v>
      </c>
      <c r="S40960">
        <v>4</v>
      </c>
      <c r="T40960">
        <v>4</v>
      </c>
      <c r="U40960">
        <v>2</v>
      </c>
      <c r="V40960" t="s">
        <v>2769</v>
      </c>
      <c r="Y40960">
        <v>1</v>
      </c>
    </row>
    <row r="40961" spans="1:26" x14ac:dyDescent="0.35">
      <c r="A40961" s="5">
        <v>45653</v>
      </c>
      <c r="B40961" t="s">
        <v>2469</v>
      </c>
      <c r="C40961" t="s">
        <v>2841</v>
      </c>
      <c r="D40961">
        <v>1</v>
      </c>
      <c r="E40961">
        <v>100</v>
      </c>
      <c r="F40961" t="s">
        <v>25</v>
      </c>
      <c r="G40961">
        <v>0</v>
      </c>
      <c r="L40961">
        <v>210</v>
      </c>
      <c r="M40961">
        <v>40</v>
      </c>
      <c r="N40961">
        <v>2377</v>
      </c>
      <c r="Q40961">
        <v>1</v>
      </c>
      <c r="V40961" t="s">
        <v>2769</v>
      </c>
      <c r="Y40961">
        <v>1</v>
      </c>
    </row>
    <row r="40962" spans="1:26" x14ac:dyDescent="0.35">
      <c r="A40962" s="5">
        <v>45786</v>
      </c>
      <c r="B40962" t="s">
        <v>1463</v>
      </c>
      <c r="C40962" t="s">
        <v>3417</v>
      </c>
      <c r="D40962">
        <v>1</v>
      </c>
      <c r="E40962">
        <v>122</v>
      </c>
      <c r="F40962" t="s">
        <v>25</v>
      </c>
      <c r="G40962">
        <v>0</v>
      </c>
      <c r="L40962">
        <v>490</v>
      </c>
      <c r="N40962">
        <v>1780</v>
      </c>
      <c r="Q40962">
        <v>5</v>
      </c>
      <c r="V40962" t="s">
        <v>2769</v>
      </c>
      <c r="W40962">
        <v>1</v>
      </c>
      <c r="Y40962">
        <v>1</v>
      </c>
      <c r="Z40962">
        <v>1</v>
      </c>
    </row>
    <row r="40963" spans="1:26" x14ac:dyDescent="0.35">
      <c r="A40963" s="5">
        <v>45787</v>
      </c>
      <c r="B40963" t="s">
        <v>1463</v>
      </c>
      <c r="C40963" t="s">
        <v>3417</v>
      </c>
      <c r="D40963">
        <v>1</v>
      </c>
      <c r="E40963">
        <v>122</v>
      </c>
      <c r="F40963" t="s">
        <v>25</v>
      </c>
      <c r="G40963">
        <v>0</v>
      </c>
      <c r="L40963">
        <v>790</v>
      </c>
      <c r="N40963">
        <v>2570</v>
      </c>
      <c r="Q40963">
        <v>5</v>
      </c>
      <c r="V40963" t="s">
        <v>2769</v>
      </c>
      <c r="Y40963">
        <v>1</v>
      </c>
    </row>
    <row r="40964" spans="1:26" x14ac:dyDescent="0.35">
      <c r="A40964" s="5">
        <v>45788</v>
      </c>
      <c r="B40964" t="s">
        <v>1463</v>
      </c>
      <c r="C40964" t="s">
        <v>3417</v>
      </c>
      <c r="D40964">
        <v>1</v>
      </c>
      <c r="E40964">
        <v>122</v>
      </c>
      <c r="F40964" t="s">
        <v>25</v>
      </c>
      <c r="G40964">
        <v>0</v>
      </c>
      <c r="L40964">
        <v>250</v>
      </c>
      <c r="N40964">
        <v>2820</v>
      </c>
      <c r="Q40964">
        <v>5</v>
      </c>
      <c r="V40964" t="s">
        <v>2769</v>
      </c>
      <c r="Y40964">
        <v>1</v>
      </c>
    </row>
    <row r="40965" spans="1:26" x14ac:dyDescent="0.35">
      <c r="A40965" s="5">
        <v>45789</v>
      </c>
      <c r="B40965" t="s">
        <v>1463</v>
      </c>
      <c r="C40965" t="s">
        <v>3417</v>
      </c>
      <c r="D40965">
        <v>1</v>
      </c>
      <c r="E40965">
        <v>122</v>
      </c>
      <c r="F40965" t="s">
        <v>25</v>
      </c>
      <c r="G40965">
        <v>0</v>
      </c>
      <c r="L40965">
        <v>790</v>
      </c>
      <c r="N40965">
        <v>3610</v>
      </c>
      <c r="Q40965">
        <v>5</v>
      </c>
      <c r="V40965" t="s">
        <v>2769</v>
      </c>
      <c r="Y40965">
        <v>1</v>
      </c>
    </row>
    <row r="40966" spans="1:26" x14ac:dyDescent="0.35">
      <c r="A40966" s="5">
        <v>45790</v>
      </c>
      <c r="B40966" t="s">
        <v>1463</v>
      </c>
      <c r="C40966" t="s">
        <v>3417</v>
      </c>
      <c r="D40966">
        <v>1</v>
      </c>
      <c r="E40966">
        <v>122</v>
      </c>
      <c r="F40966" t="s">
        <v>25</v>
      </c>
      <c r="G40966">
        <v>0</v>
      </c>
      <c r="L40966">
        <v>700</v>
      </c>
      <c r="M40966">
        <v>2000</v>
      </c>
      <c r="N40966">
        <v>2310</v>
      </c>
      <c r="Q40966">
        <v>5</v>
      </c>
      <c r="S40966">
        <v>28</v>
      </c>
      <c r="T40966">
        <v>28</v>
      </c>
      <c r="U40966">
        <v>14</v>
      </c>
      <c r="V40966" t="s">
        <v>2769</v>
      </c>
      <c r="Y40966">
        <v>1</v>
      </c>
    </row>
    <row r="40967" spans="1:26" x14ac:dyDescent="0.35">
      <c r="A40967" s="5">
        <v>45739</v>
      </c>
      <c r="B40967" t="s">
        <v>729</v>
      </c>
      <c r="C40967" t="s">
        <v>3163</v>
      </c>
      <c r="D40967">
        <v>1</v>
      </c>
      <c r="E40967">
        <v>100</v>
      </c>
      <c r="F40967" t="s">
        <v>25</v>
      </c>
      <c r="G40967">
        <v>0</v>
      </c>
      <c r="L40967">
        <v>1010</v>
      </c>
      <c r="M40967">
        <v>1000</v>
      </c>
      <c r="N40967">
        <v>20762</v>
      </c>
      <c r="Q40967">
        <v>3</v>
      </c>
      <c r="T40967">
        <v>2</v>
      </c>
      <c r="V40967" t="s">
        <v>2769</v>
      </c>
      <c r="W40967">
        <v>1</v>
      </c>
      <c r="Y40967">
        <v>1</v>
      </c>
      <c r="Z40967">
        <v>1</v>
      </c>
    </row>
    <row r="40968" spans="1:26" x14ac:dyDescent="0.35">
      <c r="A40968" s="5">
        <v>45740</v>
      </c>
      <c r="B40968" t="s">
        <v>729</v>
      </c>
      <c r="C40968" t="s">
        <v>3163</v>
      </c>
      <c r="D40968">
        <v>1</v>
      </c>
      <c r="E40968">
        <v>100</v>
      </c>
      <c r="F40968" t="s">
        <v>25</v>
      </c>
      <c r="G40968">
        <v>0</v>
      </c>
      <c r="L40968">
        <v>760</v>
      </c>
      <c r="M40968">
        <v>1000</v>
      </c>
      <c r="N40968">
        <v>20522</v>
      </c>
      <c r="Q40968">
        <v>3</v>
      </c>
      <c r="T40968">
        <v>2</v>
      </c>
      <c r="V40968" t="s">
        <v>2769</v>
      </c>
      <c r="Y40968">
        <v>1</v>
      </c>
    </row>
    <row r="40969" spans="1:26" x14ac:dyDescent="0.35">
      <c r="A40969" s="5">
        <v>45741</v>
      </c>
      <c r="B40969" t="s">
        <v>729</v>
      </c>
      <c r="C40969" t="s">
        <v>3163</v>
      </c>
      <c r="D40969">
        <v>1</v>
      </c>
      <c r="E40969">
        <v>100</v>
      </c>
      <c r="F40969" t="s">
        <v>25</v>
      </c>
      <c r="G40969">
        <v>0</v>
      </c>
      <c r="L40969">
        <v>1210</v>
      </c>
      <c r="M40969">
        <v>1000</v>
      </c>
      <c r="N40969">
        <v>20732</v>
      </c>
      <c r="Q40969">
        <v>3</v>
      </c>
      <c r="T40969">
        <v>12</v>
      </c>
      <c r="V40969" t="s">
        <v>2769</v>
      </c>
      <c r="Y40969">
        <v>1</v>
      </c>
    </row>
    <row r="40970" spans="1:26" x14ac:dyDescent="0.35">
      <c r="A40970" s="5">
        <v>45742</v>
      </c>
      <c r="B40970" t="s">
        <v>729</v>
      </c>
      <c r="C40970" t="s">
        <v>3163</v>
      </c>
      <c r="D40970">
        <v>1</v>
      </c>
      <c r="E40970">
        <v>100</v>
      </c>
      <c r="F40970" t="s">
        <v>25</v>
      </c>
      <c r="G40970">
        <v>0</v>
      </c>
      <c r="L40970">
        <v>510</v>
      </c>
      <c r="M40970">
        <v>1000</v>
      </c>
      <c r="N40970">
        <v>20242</v>
      </c>
      <c r="Q40970">
        <v>3</v>
      </c>
      <c r="T40970">
        <v>2</v>
      </c>
      <c r="V40970" t="s">
        <v>2769</v>
      </c>
      <c r="Y40970">
        <v>1</v>
      </c>
    </row>
    <row r="40971" spans="1:26" x14ac:dyDescent="0.35">
      <c r="A40971" s="5">
        <v>45743</v>
      </c>
      <c r="B40971" t="s">
        <v>729</v>
      </c>
      <c r="C40971" t="s">
        <v>3163</v>
      </c>
      <c r="D40971">
        <v>1</v>
      </c>
      <c r="E40971">
        <v>100</v>
      </c>
      <c r="F40971" t="s">
        <v>25</v>
      </c>
      <c r="G40971">
        <v>0</v>
      </c>
      <c r="L40971">
        <v>660</v>
      </c>
      <c r="M40971">
        <v>10</v>
      </c>
      <c r="N40971">
        <v>20892</v>
      </c>
      <c r="Q40971">
        <v>3</v>
      </c>
      <c r="S40971">
        <v>20</v>
      </c>
      <c r="T40971">
        <v>2</v>
      </c>
      <c r="U40971">
        <v>10</v>
      </c>
      <c r="V40971" t="s">
        <v>2769</v>
      </c>
      <c r="Y40971">
        <v>1</v>
      </c>
    </row>
    <row r="40972" spans="1:26" x14ac:dyDescent="0.35">
      <c r="A40972" s="5">
        <v>45739</v>
      </c>
      <c r="B40972" t="s">
        <v>656</v>
      </c>
      <c r="C40972" t="s">
        <v>3163</v>
      </c>
      <c r="D40972">
        <v>13</v>
      </c>
      <c r="E40972">
        <v>125</v>
      </c>
      <c r="F40972" t="s">
        <v>25</v>
      </c>
      <c r="G40972">
        <v>0</v>
      </c>
      <c r="L40972">
        <v>705</v>
      </c>
      <c r="N40972">
        <v>3318</v>
      </c>
      <c r="Q40972">
        <v>1</v>
      </c>
      <c r="S40972">
        <v>8</v>
      </c>
      <c r="T40972">
        <v>8</v>
      </c>
      <c r="U40972">
        <v>4</v>
      </c>
      <c r="V40972" t="s">
        <v>2769</v>
      </c>
      <c r="W40972">
        <v>1</v>
      </c>
      <c r="Y40972">
        <v>1</v>
      </c>
      <c r="Z40972">
        <v>1</v>
      </c>
    </row>
    <row r="40973" spans="1:26" x14ac:dyDescent="0.35">
      <c r="A40973" s="5">
        <v>45740</v>
      </c>
      <c r="B40973" t="s">
        <v>656</v>
      </c>
      <c r="C40973" t="s">
        <v>3163</v>
      </c>
      <c r="D40973">
        <v>13</v>
      </c>
      <c r="E40973">
        <v>125</v>
      </c>
      <c r="F40973" t="s">
        <v>25</v>
      </c>
      <c r="G40973">
        <v>0</v>
      </c>
      <c r="L40973">
        <v>2355</v>
      </c>
      <c r="M40973">
        <v>90</v>
      </c>
      <c r="N40973">
        <v>5583</v>
      </c>
      <c r="Q40973">
        <v>1</v>
      </c>
      <c r="V40973" t="s">
        <v>2769</v>
      </c>
      <c r="Y40973">
        <v>1</v>
      </c>
    </row>
    <row r="40974" spans="1:26" x14ac:dyDescent="0.35">
      <c r="A40974" s="5">
        <v>45741</v>
      </c>
      <c r="B40974" t="s">
        <v>656</v>
      </c>
      <c r="C40974" t="s">
        <v>3163</v>
      </c>
      <c r="D40974">
        <v>13</v>
      </c>
      <c r="E40974">
        <v>125</v>
      </c>
      <c r="F40974" t="s">
        <v>25</v>
      </c>
      <c r="G40974">
        <v>0</v>
      </c>
      <c r="L40974">
        <v>1340</v>
      </c>
      <c r="M40974">
        <v>200</v>
      </c>
      <c r="N40974">
        <v>6723</v>
      </c>
      <c r="Q40974">
        <v>1</v>
      </c>
      <c r="V40974" t="s">
        <v>2769</v>
      </c>
      <c r="Y40974">
        <v>1</v>
      </c>
    </row>
    <row r="40975" spans="1:26" x14ac:dyDescent="0.35">
      <c r="A40975" s="5">
        <v>45742</v>
      </c>
      <c r="B40975" t="s">
        <v>656</v>
      </c>
      <c r="C40975" t="s">
        <v>3163</v>
      </c>
      <c r="D40975">
        <v>13</v>
      </c>
      <c r="E40975">
        <v>125</v>
      </c>
      <c r="F40975" t="s">
        <v>25</v>
      </c>
      <c r="G40975">
        <v>0</v>
      </c>
      <c r="L40975">
        <v>955</v>
      </c>
      <c r="M40975">
        <v>210</v>
      </c>
      <c r="N40975">
        <v>7468</v>
      </c>
      <c r="Q40975">
        <v>1</v>
      </c>
      <c r="S40975">
        <v>4</v>
      </c>
      <c r="T40975">
        <v>4</v>
      </c>
      <c r="U40975">
        <v>2</v>
      </c>
      <c r="V40975" t="s">
        <v>2769</v>
      </c>
      <c r="Y40975">
        <v>1</v>
      </c>
    </row>
    <row r="40976" spans="1:26" x14ac:dyDescent="0.35">
      <c r="A40976" s="5">
        <v>45743</v>
      </c>
      <c r="B40976" t="s">
        <v>656</v>
      </c>
      <c r="C40976" t="s">
        <v>3163</v>
      </c>
      <c r="D40976">
        <v>13</v>
      </c>
      <c r="E40976">
        <v>126</v>
      </c>
      <c r="F40976" t="s">
        <v>25</v>
      </c>
      <c r="G40976">
        <v>0</v>
      </c>
      <c r="L40976">
        <v>570</v>
      </c>
      <c r="M40976">
        <v>210</v>
      </c>
      <c r="N40976">
        <v>7828</v>
      </c>
      <c r="Q40976">
        <v>1</v>
      </c>
      <c r="S40976">
        <v>6</v>
      </c>
      <c r="T40976">
        <v>6</v>
      </c>
      <c r="U40976">
        <v>3</v>
      </c>
      <c r="V40976" t="s">
        <v>2769</v>
      </c>
      <c r="Y40976">
        <v>1</v>
      </c>
    </row>
    <row r="40977" spans="1:26" x14ac:dyDescent="0.35">
      <c r="A40977" s="5">
        <v>45731</v>
      </c>
      <c r="B40977" t="s">
        <v>886</v>
      </c>
      <c r="C40977" t="s">
        <v>3162</v>
      </c>
      <c r="D40977">
        <v>0</v>
      </c>
      <c r="E40977">
        <v>109</v>
      </c>
      <c r="F40977" t="s">
        <v>25</v>
      </c>
      <c r="G40977">
        <v>0</v>
      </c>
      <c r="L40977">
        <v>1430</v>
      </c>
      <c r="N40977">
        <v>175349</v>
      </c>
      <c r="Q40977">
        <v>21</v>
      </c>
      <c r="T40977">
        <v>4</v>
      </c>
      <c r="V40977" t="s">
        <v>2769</v>
      </c>
      <c r="W40977">
        <v>1</v>
      </c>
      <c r="Y40977">
        <v>1</v>
      </c>
      <c r="Z40977">
        <v>1</v>
      </c>
    </row>
    <row r="40978" spans="1:26" x14ac:dyDescent="0.35">
      <c r="A40978" s="5">
        <v>45732</v>
      </c>
      <c r="B40978" t="s">
        <v>886</v>
      </c>
      <c r="C40978" t="s">
        <v>3162</v>
      </c>
      <c r="D40978">
        <v>0</v>
      </c>
      <c r="E40978">
        <v>109</v>
      </c>
      <c r="F40978" t="s">
        <v>25</v>
      </c>
      <c r="G40978">
        <v>0</v>
      </c>
      <c r="L40978">
        <v>500</v>
      </c>
      <c r="N40978">
        <v>175849</v>
      </c>
      <c r="Q40978">
        <v>21</v>
      </c>
      <c r="T40978">
        <v>4</v>
      </c>
      <c r="V40978" t="s">
        <v>2769</v>
      </c>
      <c r="Y40978">
        <v>1</v>
      </c>
    </row>
    <row r="40979" spans="1:26" x14ac:dyDescent="0.35">
      <c r="A40979" s="5">
        <v>45733</v>
      </c>
      <c r="B40979" t="s">
        <v>886</v>
      </c>
      <c r="C40979" t="s">
        <v>3162</v>
      </c>
      <c r="D40979">
        <v>0</v>
      </c>
      <c r="E40979">
        <v>109</v>
      </c>
      <c r="F40979" t="s">
        <v>25</v>
      </c>
      <c r="G40979">
        <v>0</v>
      </c>
      <c r="L40979">
        <v>1080</v>
      </c>
      <c r="N40979">
        <v>176929</v>
      </c>
      <c r="Q40979">
        <v>21</v>
      </c>
      <c r="T40979">
        <v>4</v>
      </c>
      <c r="V40979" t="s">
        <v>2769</v>
      </c>
      <c r="Y40979">
        <v>1</v>
      </c>
    </row>
    <row r="40980" spans="1:26" x14ac:dyDescent="0.35">
      <c r="A40980" s="5">
        <v>45734</v>
      </c>
      <c r="B40980" t="s">
        <v>886</v>
      </c>
      <c r="C40980" t="s">
        <v>3162</v>
      </c>
      <c r="D40980">
        <v>0</v>
      </c>
      <c r="E40980">
        <v>109</v>
      </c>
      <c r="F40980" t="s">
        <v>25</v>
      </c>
      <c r="G40980">
        <v>0</v>
      </c>
      <c r="L40980">
        <v>930</v>
      </c>
      <c r="N40980">
        <v>177859</v>
      </c>
      <c r="Q40980">
        <v>21</v>
      </c>
      <c r="T40980">
        <v>4</v>
      </c>
      <c r="V40980" t="s">
        <v>2769</v>
      </c>
      <c r="Y40980">
        <v>1</v>
      </c>
    </row>
    <row r="40981" spans="1:26" x14ac:dyDescent="0.35">
      <c r="A40981" s="5">
        <v>45735</v>
      </c>
      <c r="B40981" t="s">
        <v>886</v>
      </c>
      <c r="C40981" t="s">
        <v>3162</v>
      </c>
      <c r="D40981">
        <v>0</v>
      </c>
      <c r="E40981">
        <v>109</v>
      </c>
      <c r="F40981" t="s">
        <v>25</v>
      </c>
      <c r="G40981">
        <v>0</v>
      </c>
      <c r="L40981">
        <v>880</v>
      </c>
      <c r="N40981">
        <v>178739</v>
      </c>
      <c r="Q40981">
        <v>21</v>
      </c>
      <c r="S40981">
        <v>20</v>
      </c>
      <c r="T40981">
        <v>4</v>
      </c>
      <c r="U40981">
        <v>10</v>
      </c>
      <c r="V40981" t="s">
        <v>2769</v>
      </c>
      <c r="Y40981">
        <v>1</v>
      </c>
    </row>
    <row r="40982" spans="1:26" x14ac:dyDescent="0.35">
      <c r="A40982" s="5">
        <v>45747</v>
      </c>
      <c r="B40982" t="s">
        <v>2311</v>
      </c>
      <c r="C40982" t="s">
        <v>3348</v>
      </c>
      <c r="D40982">
        <v>14</v>
      </c>
      <c r="E40982">
        <v>130</v>
      </c>
      <c r="F40982" t="s">
        <v>29</v>
      </c>
      <c r="G40982">
        <v>1</v>
      </c>
      <c r="H40982">
        <v>160</v>
      </c>
      <c r="J40982">
        <v>8.3363200000000006</v>
      </c>
      <c r="L40982">
        <v>1220</v>
      </c>
      <c r="M40982">
        <v>100</v>
      </c>
      <c r="N40982">
        <v>9821</v>
      </c>
      <c r="O40982">
        <v>4</v>
      </c>
      <c r="P40982">
        <v>4</v>
      </c>
      <c r="Q40982">
        <v>4</v>
      </c>
      <c r="S40982">
        <v>2</v>
      </c>
      <c r="T40982">
        <v>2</v>
      </c>
      <c r="U40982">
        <v>1</v>
      </c>
      <c r="V40982" t="s">
        <v>2769</v>
      </c>
      <c r="W40982">
        <v>1</v>
      </c>
      <c r="Y40982">
        <v>1</v>
      </c>
      <c r="Z40982">
        <v>1</v>
      </c>
    </row>
    <row r="40983" spans="1:26" x14ac:dyDescent="0.35">
      <c r="A40983" s="5">
        <v>45748</v>
      </c>
      <c r="B40983" t="s">
        <v>2311</v>
      </c>
      <c r="C40983" t="s">
        <v>3348</v>
      </c>
      <c r="D40983">
        <v>14</v>
      </c>
      <c r="E40983">
        <v>130</v>
      </c>
      <c r="F40983" t="s">
        <v>29</v>
      </c>
      <c r="G40983">
        <v>1</v>
      </c>
      <c r="H40983">
        <v>480</v>
      </c>
      <c r="J40983">
        <v>25.008959999999998</v>
      </c>
      <c r="L40983">
        <v>1570</v>
      </c>
      <c r="M40983">
        <v>200</v>
      </c>
      <c r="N40983">
        <v>11191</v>
      </c>
      <c r="O40983">
        <v>4</v>
      </c>
      <c r="Q40983">
        <v>8</v>
      </c>
      <c r="S40983">
        <v>6</v>
      </c>
      <c r="T40983">
        <v>6</v>
      </c>
      <c r="U40983">
        <v>3</v>
      </c>
      <c r="V40983" t="s">
        <v>2769</v>
      </c>
      <c r="Y40983">
        <v>1</v>
      </c>
    </row>
    <row r="40984" spans="1:26" x14ac:dyDescent="0.35">
      <c r="A40984" s="5">
        <v>45749</v>
      </c>
      <c r="B40984" t="s">
        <v>2311</v>
      </c>
      <c r="C40984" t="s">
        <v>3348</v>
      </c>
      <c r="D40984">
        <v>14</v>
      </c>
      <c r="E40984">
        <v>130</v>
      </c>
      <c r="F40984" t="s">
        <v>29</v>
      </c>
      <c r="G40984">
        <v>1</v>
      </c>
      <c r="H40984">
        <v>2400</v>
      </c>
      <c r="J40984">
        <v>125.0448</v>
      </c>
      <c r="L40984">
        <v>2195</v>
      </c>
      <c r="M40984">
        <v>50</v>
      </c>
      <c r="N40984">
        <v>13336</v>
      </c>
      <c r="O40984">
        <v>120</v>
      </c>
      <c r="P40984">
        <v>120</v>
      </c>
      <c r="Q40984">
        <v>8</v>
      </c>
      <c r="S40984">
        <v>2</v>
      </c>
      <c r="T40984">
        <v>2</v>
      </c>
      <c r="U40984">
        <v>1</v>
      </c>
      <c r="V40984" t="s">
        <v>2769</v>
      </c>
      <c r="Y40984">
        <v>1</v>
      </c>
    </row>
    <row r="40985" spans="1:26" x14ac:dyDescent="0.35">
      <c r="A40985" s="5">
        <v>45750</v>
      </c>
      <c r="B40985" t="s">
        <v>2311</v>
      </c>
      <c r="C40985" t="s">
        <v>3348</v>
      </c>
      <c r="D40985">
        <v>14</v>
      </c>
      <c r="E40985">
        <v>130</v>
      </c>
      <c r="F40985" t="s">
        <v>29</v>
      </c>
      <c r="G40985">
        <v>1</v>
      </c>
      <c r="H40985">
        <v>6000</v>
      </c>
      <c r="J40985">
        <v>312.61200000000002</v>
      </c>
      <c r="L40985">
        <v>4950</v>
      </c>
      <c r="M40985">
        <v>100</v>
      </c>
      <c r="N40985">
        <v>18186</v>
      </c>
      <c r="O40985">
        <v>320</v>
      </c>
      <c r="P40985">
        <v>320</v>
      </c>
      <c r="Q40985">
        <v>8</v>
      </c>
      <c r="S40985">
        <v>2</v>
      </c>
      <c r="T40985">
        <v>2</v>
      </c>
      <c r="U40985">
        <v>1</v>
      </c>
      <c r="V40985" t="s">
        <v>2769</v>
      </c>
      <c r="Y40985">
        <v>1</v>
      </c>
    </row>
    <row r="40986" spans="1:26" x14ac:dyDescent="0.35">
      <c r="A40986" s="5">
        <v>45751</v>
      </c>
      <c r="B40986" t="s">
        <v>2311</v>
      </c>
      <c r="C40986" t="s">
        <v>3348</v>
      </c>
      <c r="D40986">
        <v>14</v>
      </c>
      <c r="E40986">
        <v>130</v>
      </c>
      <c r="F40986" t="s">
        <v>29</v>
      </c>
      <c r="G40986">
        <v>1</v>
      </c>
      <c r="H40986">
        <v>1200</v>
      </c>
      <c r="J40986">
        <v>62.522399999999998</v>
      </c>
      <c r="L40986">
        <v>2570</v>
      </c>
      <c r="M40986">
        <v>10045</v>
      </c>
      <c r="N40986">
        <v>10711</v>
      </c>
      <c r="O40986">
        <v>60</v>
      </c>
      <c r="P40986">
        <v>60</v>
      </c>
      <c r="Q40986">
        <v>8</v>
      </c>
      <c r="S40986">
        <v>8</v>
      </c>
      <c r="T40986">
        <v>8</v>
      </c>
      <c r="U40986">
        <v>4</v>
      </c>
      <c r="V40986" t="s">
        <v>2769</v>
      </c>
      <c r="Y40986">
        <v>1</v>
      </c>
    </row>
    <row r="40987" spans="1:26" x14ac:dyDescent="0.35">
      <c r="A40987" s="5">
        <v>45723</v>
      </c>
      <c r="B40987" t="s">
        <v>340</v>
      </c>
      <c r="C40987" t="s">
        <v>2842</v>
      </c>
      <c r="D40987">
        <v>15</v>
      </c>
      <c r="E40987">
        <v>126</v>
      </c>
      <c r="F40987" t="s">
        <v>66</v>
      </c>
      <c r="G40987">
        <v>0</v>
      </c>
      <c r="L40987">
        <v>1980</v>
      </c>
      <c r="M40987">
        <v>475</v>
      </c>
      <c r="N40987">
        <v>2173</v>
      </c>
      <c r="Q40987">
        <v>7</v>
      </c>
      <c r="S40987">
        <v>2</v>
      </c>
      <c r="T40987">
        <v>6</v>
      </c>
      <c r="U40987">
        <v>1</v>
      </c>
      <c r="V40987" t="s">
        <v>2769</v>
      </c>
      <c r="W40987">
        <v>1</v>
      </c>
      <c r="Y40987">
        <v>1</v>
      </c>
      <c r="Z40987">
        <v>1</v>
      </c>
    </row>
    <row r="40988" spans="1:26" x14ac:dyDescent="0.35">
      <c r="A40988" s="5">
        <v>45724</v>
      </c>
      <c r="B40988" t="s">
        <v>340</v>
      </c>
      <c r="C40988" t="s">
        <v>2842</v>
      </c>
      <c r="D40988">
        <v>15</v>
      </c>
      <c r="E40988">
        <v>126</v>
      </c>
      <c r="F40988" t="s">
        <v>66</v>
      </c>
      <c r="G40988">
        <v>0</v>
      </c>
      <c r="L40988">
        <v>2010</v>
      </c>
      <c r="M40988">
        <v>100</v>
      </c>
      <c r="N40988">
        <v>4058</v>
      </c>
      <c r="Q40988">
        <v>7</v>
      </c>
      <c r="V40988" t="s">
        <v>2769</v>
      </c>
      <c r="Y40988">
        <v>1</v>
      </c>
    </row>
    <row r="40989" spans="1:26" x14ac:dyDescent="0.35">
      <c r="A40989" s="5">
        <v>45725</v>
      </c>
      <c r="B40989" t="s">
        <v>340</v>
      </c>
      <c r="C40989" t="s">
        <v>2842</v>
      </c>
      <c r="D40989">
        <v>15</v>
      </c>
      <c r="E40989">
        <v>126</v>
      </c>
      <c r="F40989" t="s">
        <v>66</v>
      </c>
      <c r="G40989">
        <v>0</v>
      </c>
      <c r="L40989">
        <v>1170</v>
      </c>
      <c r="M40989">
        <v>50</v>
      </c>
      <c r="N40989">
        <v>5178</v>
      </c>
      <c r="Q40989">
        <v>7</v>
      </c>
      <c r="S40989">
        <v>4</v>
      </c>
      <c r="T40989">
        <v>2</v>
      </c>
      <c r="U40989">
        <v>2</v>
      </c>
      <c r="V40989" t="s">
        <v>2769</v>
      </c>
      <c r="Y40989">
        <v>1</v>
      </c>
    </row>
    <row r="40990" spans="1:26" x14ac:dyDescent="0.35">
      <c r="A40990" s="5">
        <v>45726</v>
      </c>
      <c r="B40990" t="s">
        <v>340</v>
      </c>
      <c r="C40990" t="s">
        <v>2842</v>
      </c>
      <c r="D40990">
        <v>15</v>
      </c>
      <c r="E40990">
        <v>126</v>
      </c>
      <c r="F40990" t="s">
        <v>66</v>
      </c>
      <c r="G40990">
        <v>1</v>
      </c>
      <c r="H40990">
        <v>2720</v>
      </c>
      <c r="J40990">
        <v>141.71744000000001</v>
      </c>
      <c r="L40990">
        <v>1890</v>
      </c>
      <c r="M40990">
        <v>150</v>
      </c>
      <c r="N40990">
        <v>6918</v>
      </c>
      <c r="Q40990">
        <v>7</v>
      </c>
      <c r="S40990">
        <v>4</v>
      </c>
      <c r="T40990">
        <v>2</v>
      </c>
      <c r="U40990">
        <v>2</v>
      </c>
      <c r="V40990" t="s">
        <v>2769</v>
      </c>
      <c r="Y40990">
        <v>1</v>
      </c>
    </row>
    <row r="40991" spans="1:26" x14ac:dyDescent="0.35">
      <c r="A40991" s="5">
        <v>45727</v>
      </c>
      <c r="B40991" t="s">
        <v>340</v>
      </c>
      <c r="C40991" t="s">
        <v>2842</v>
      </c>
      <c r="D40991">
        <v>15</v>
      </c>
      <c r="E40991">
        <v>126</v>
      </c>
      <c r="F40991" t="s">
        <v>66</v>
      </c>
      <c r="G40991">
        <v>0</v>
      </c>
      <c r="L40991">
        <v>2250</v>
      </c>
      <c r="M40991">
        <v>8000</v>
      </c>
      <c r="N40991">
        <v>1168</v>
      </c>
      <c r="Q40991">
        <v>7</v>
      </c>
      <c r="V40991" t="s">
        <v>2769</v>
      </c>
      <c r="Y40991">
        <v>1</v>
      </c>
    </row>
    <row r="40992" spans="1:26" x14ac:dyDescent="0.35">
      <c r="A40992" s="5">
        <v>45786</v>
      </c>
      <c r="B40992" t="s">
        <v>1889</v>
      </c>
      <c r="C40992" t="s">
        <v>3417</v>
      </c>
      <c r="D40992">
        <v>15</v>
      </c>
      <c r="E40992">
        <v>129</v>
      </c>
      <c r="F40992" t="s">
        <v>25</v>
      </c>
      <c r="G40992">
        <v>0</v>
      </c>
      <c r="L40992">
        <v>1000</v>
      </c>
      <c r="M40992">
        <v>7600</v>
      </c>
      <c r="N40992">
        <v>992</v>
      </c>
      <c r="Q40992">
        <v>1</v>
      </c>
      <c r="S40992">
        <v>72</v>
      </c>
      <c r="T40992">
        <v>72</v>
      </c>
      <c r="U40992">
        <v>36</v>
      </c>
      <c r="V40992" t="s">
        <v>2770</v>
      </c>
      <c r="W40992">
        <v>1</v>
      </c>
      <c r="Y40992">
        <v>1</v>
      </c>
      <c r="Z40992">
        <v>1</v>
      </c>
    </row>
    <row r="40993" spans="1:26" x14ac:dyDescent="0.35">
      <c r="A40993" s="5">
        <v>45787</v>
      </c>
      <c r="B40993" t="s">
        <v>1889</v>
      </c>
      <c r="C40993" t="s">
        <v>3417</v>
      </c>
      <c r="D40993">
        <v>15</v>
      </c>
      <c r="E40993">
        <v>129</v>
      </c>
      <c r="F40993" t="s">
        <v>25</v>
      </c>
      <c r="G40993">
        <v>0</v>
      </c>
      <c r="L40993">
        <v>1220</v>
      </c>
      <c r="N40993">
        <v>2212</v>
      </c>
      <c r="Q40993">
        <v>1</v>
      </c>
      <c r="S40993">
        <v>2</v>
      </c>
      <c r="T40993">
        <v>2</v>
      </c>
      <c r="U40993">
        <v>1</v>
      </c>
      <c r="V40993" t="s">
        <v>2770</v>
      </c>
      <c r="Y40993">
        <v>1</v>
      </c>
    </row>
    <row r="40994" spans="1:26" x14ac:dyDescent="0.35">
      <c r="A40994" s="5">
        <v>45788</v>
      </c>
      <c r="B40994" t="s">
        <v>1889</v>
      </c>
      <c r="C40994" t="s">
        <v>3417</v>
      </c>
      <c r="D40994">
        <v>15</v>
      </c>
      <c r="E40994">
        <v>129</v>
      </c>
      <c r="F40994" t="s">
        <v>25</v>
      </c>
      <c r="G40994">
        <v>0</v>
      </c>
      <c r="L40994">
        <v>980</v>
      </c>
      <c r="M40994">
        <v>275</v>
      </c>
      <c r="N40994">
        <v>2917</v>
      </c>
      <c r="Q40994">
        <v>1</v>
      </c>
      <c r="S40994">
        <v>4</v>
      </c>
      <c r="T40994">
        <v>4</v>
      </c>
      <c r="U40994">
        <v>2</v>
      </c>
      <c r="V40994" t="s">
        <v>2770</v>
      </c>
      <c r="Y40994">
        <v>1</v>
      </c>
    </row>
    <row r="40995" spans="1:26" x14ac:dyDescent="0.35">
      <c r="A40995" s="5">
        <v>45789</v>
      </c>
      <c r="B40995" t="s">
        <v>1889</v>
      </c>
      <c r="C40995" t="s">
        <v>3417</v>
      </c>
      <c r="D40995">
        <v>15</v>
      </c>
      <c r="E40995">
        <v>129</v>
      </c>
      <c r="F40995" t="s">
        <v>25</v>
      </c>
      <c r="G40995">
        <v>0</v>
      </c>
      <c r="L40995">
        <v>1215</v>
      </c>
      <c r="M40995">
        <v>150</v>
      </c>
      <c r="N40995">
        <v>3982</v>
      </c>
      <c r="Q40995">
        <v>1</v>
      </c>
      <c r="S40995">
        <v>2</v>
      </c>
      <c r="T40995">
        <v>2</v>
      </c>
      <c r="U40995">
        <v>1</v>
      </c>
      <c r="V40995" t="s">
        <v>2770</v>
      </c>
      <c r="Y40995">
        <v>1</v>
      </c>
    </row>
    <row r="40996" spans="1:26" x14ac:dyDescent="0.35">
      <c r="A40996" s="5">
        <v>45790</v>
      </c>
      <c r="B40996" t="s">
        <v>1889</v>
      </c>
      <c r="C40996" t="s">
        <v>3417</v>
      </c>
      <c r="D40996">
        <v>15</v>
      </c>
      <c r="E40996">
        <v>129</v>
      </c>
      <c r="F40996" t="s">
        <v>25</v>
      </c>
      <c r="G40996">
        <v>0</v>
      </c>
      <c r="L40996">
        <v>1130</v>
      </c>
      <c r="M40996">
        <v>25</v>
      </c>
      <c r="N40996">
        <v>5087</v>
      </c>
      <c r="Q40996">
        <v>1</v>
      </c>
      <c r="S40996">
        <v>2</v>
      </c>
      <c r="T40996">
        <v>2</v>
      </c>
      <c r="U40996">
        <v>1</v>
      </c>
      <c r="V40996" t="s">
        <v>2770</v>
      </c>
      <c r="Y40996">
        <v>1</v>
      </c>
    </row>
    <row r="40997" spans="1:26" x14ac:dyDescent="0.35">
      <c r="A40997" s="5">
        <v>45741</v>
      </c>
      <c r="B40997" t="s">
        <v>732</v>
      </c>
      <c r="C40997" t="s">
        <v>3163</v>
      </c>
      <c r="D40997">
        <v>11</v>
      </c>
      <c r="E40997">
        <v>122</v>
      </c>
      <c r="F40997" t="s">
        <v>25</v>
      </c>
      <c r="G40997">
        <v>0</v>
      </c>
      <c r="L40997">
        <v>75</v>
      </c>
      <c r="M40997">
        <v>50</v>
      </c>
      <c r="N40997">
        <v>33167</v>
      </c>
      <c r="Q40997">
        <v>21</v>
      </c>
      <c r="V40997" t="s">
        <v>26</v>
      </c>
      <c r="Y40997">
        <v>1</v>
      </c>
      <c r="Z40997">
        <v>1</v>
      </c>
    </row>
    <row r="40998" spans="1:26" x14ac:dyDescent="0.35">
      <c r="A40998" s="5">
        <v>45742</v>
      </c>
      <c r="B40998" t="s">
        <v>732</v>
      </c>
      <c r="C40998" t="s">
        <v>3163</v>
      </c>
      <c r="D40998">
        <v>11</v>
      </c>
      <c r="E40998">
        <v>122</v>
      </c>
      <c r="F40998" t="s">
        <v>25</v>
      </c>
      <c r="G40998">
        <v>0</v>
      </c>
      <c r="N40998">
        <v>33167</v>
      </c>
      <c r="Q40998">
        <v>21</v>
      </c>
      <c r="V40998" t="s">
        <v>26</v>
      </c>
      <c r="Y40998">
        <v>1</v>
      </c>
    </row>
    <row r="40999" spans="1:26" x14ac:dyDescent="0.35">
      <c r="A40999" s="5">
        <v>45731</v>
      </c>
      <c r="B40999" t="s">
        <v>734</v>
      </c>
      <c r="C40999" t="s">
        <v>3162</v>
      </c>
      <c r="D40999">
        <v>1</v>
      </c>
      <c r="E40999">
        <v>104</v>
      </c>
      <c r="F40999" t="s">
        <v>25</v>
      </c>
      <c r="G40999">
        <v>0</v>
      </c>
      <c r="L40999">
        <v>1000</v>
      </c>
      <c r="M40999">
        <v>175</v>
      </c>
      <c r="N40999">
        <v>7454</v>
      </c>
      <c r="Q40999">
        <v>5</v>
      </c>
      <c r="S40999">
        <v>2</v>
      </c>
      <c r="T40999">
        <v>2</v>
      </c>
      <c r="U40999">
        <v>1</v>
      </c>
      <c r="V40999" t="s">
        <v>2770</v>
      </c>
      <c r="W40999">
        <v>1</v>
      </c>
      <c r="Y40999">
        <v>1</v>
      </c>
      <c r="Z40999">
        <v>1</v>
      </c>
    </row>
    <row r="41000" spans="1:26" x14ac:dyDescent="0.35">
      <c r="A41000" s="5">
        <v>45732</v>
      </c>
      <c r="B41000" t="s">
        <v>734</v>
      </c>
      <c r="C41000" t="s">
        <v>3162</v>
      </c>
      <c r="D41000">
        <v>1</v>
      </c>
      <c r="E41000">
        <v>104</v>
      </c>
      <c r="F41000" t="s">
        <v>25</v>
      </c>
      <c r="G41000">
        <v>0</v>
      </c>
      <c r="L41000">
        <v>1440</v>
      </c>
      <c r="M41000">
        <v>2240</v>
      </c>
      <c r="N41000">
        <v>6654</v>
      </c>
      <c r="Q41000">
        <v>5</v>
      </c>
      <c r="S41000">
        <v>26</v>
      </c>
      <c r="T41000">
        <v>26</v>
      </c>
      <c r="U41000">
        <v>13</v>
      </c>
      <c r="V41000" t="s">
        <v>2770</v>
      </c>
      <c r="Y41000">
        <v>1</v>
      </c>
    </row>
    <row r="41001" spans="1:26" x14ac:dyDescent="0.35">
      <c r="A41001" s="5">
        <v>45733</v>
      </c>
      <c r="B41001" t="s">
        <v>734</v>
      </c>
      <c r="C41001" t="s">
        <v>3162</v>
      </c>
      <c r="D41001">
        <v>1</v>
      </c>
      <c r="E41001">
        <v>104</v>
      </c>
      <c r="F41001" t="s">
        <v>25</v>
      </c>
      <c r="G41001">
        <v>0</v>
      </c>
      <c r="L41001">
        <v>935</v>
      </c>
      <c r="M41001">
        <v>2000</v>
      </c>
      <c r="N41001">
        <v>5589</v>
      </c>
      <c r="Q41001">
        <v>5</v>
      </c>
      <c r="S41001">
        <v>26</v>
      </c>
      <c r="T41001">
        <v>26</v>
      </c>
      <c r="U41001">
        <v>13</v>
      </c>
      <c r="V41001" t="s">
        <v>2770</v>
      </c>
      <c r="Y41001">
        <v>1</v>
      </c>
    </row>
    <row r="41002" spans="1:26" x14ac:dyDescent="0.35">
      <c r="A41002" s="5">
        <v>45734</v>
      </c>
      <c r="B41002" t="s">
        <v>734</v>
      </c>
      <c r="C41002" t="s">
        <v>3162</v>
      </c>
      <c r="D41002">
        <v>1</v>
      </c>
      <c r="E41002">
        <v>104</v>
      </c>
      <c r="F41002" t="s">
        <v>25</v>
      </c>
      <c r="G41002">
        <v>0</v>
      </c>
      <c r="L41002">
        <v>1555</v>
      </c>
      <c r="M41002">
        <v>2000</v>
      </c>
      <c r="N41002">
        <v>5144</v>
      </c>
      <c r="Q41002">
        <v>5</v>
      </c>
      <c r="S41002">
        <v>4</v>
      </c>
      <c r="T41002">
        <v>4</v>
      </c>
      <c r="U41002">
        <v>2</v>
      </c>
      <c r="V41002" t="s">
        <v>2770</v>
      </c>
      <c r="Y41002">
        <v>1</v>
      </c>
    </row>
    <row r="41003" spans="1:26" x14ac:dyDescent="0.35">
      <c r="A41003" s="5">
        <v>45735</v>
      </c>
      <c r="B41003" t="s">
        <v>734</v>
      </c>
      <c r="C41003" t="s">
        <v>3162</v>
      </c>
      <c r="D41003">
        <v>1</v>
      </c>
      <c r="E41003">
        <v>104</v>
      </c>
      <c r="F41003" t="s">
        <v>25</v>
      </c>
      <c r="G41003">
        <v>0</v>
      </c>
      <c r="L41003">
        <v>1905</v>
      </c>
      <c r="M41003">
        <v>3735</v>
      </c>
      <c r="N41003">
        <v>3314</v>
      </c>
      <c r="Q41003">
        <v>5</v>
      </c>
      <c r="S41003">
        <v>6</v>
      </c>
      <c r="T41003">
        <v>8</v>
      </c>
      <c r="U41003">
        <v>3</v>
      </c>
      <c r="V41003" t="s">
        <v>2770</v>
      </c>
      <c r="Y41003">
        <v>1</v>
      </c>
    </row>
    <row r="41004" spans="1:26" x14ac:dyDescent="0.35">
      <c r="A41004" s="5">
        <v>45731</v>
      </c>
      <c r="B41004" t="s">
        <v>2704</v>
      </c>
      <c r="C41004" t="s">
        <v>3162</v>
      </c>
      <c r="D41004">
        <v>12</v>
      </c>
      <c r="E41004">
        <v>106</v>
      </c>
      <c r="F41004" t="s">
        <v>49</v>
      </c>
      <c r="G41004">
        <v>0</v>
      </c>
      <c r="L41004">
        <v>880</v>
      </c>
      <c r="N41004">
        <v>22124</v>
      </c>
      <c r="Q41004">
        <v>5</v>
      </c>
      <c r="V41004" t="s">
        <v>2769</v>
      </c>
      <c r="W41004">
        <v>1</v>
      </c>
      <c r="Y41004">
        <v>1</v>
      </c>
      <c r="Z41004">
        <v>1</v>
      </c>
    </row>
    <row r="41005" spans="1:26" x14ac:dyDescent="0.35">
      <c r="A41005" s="5">
        <v>45732</v>
      </c>
      <c r="B41005" t="s">
        <v>2704</v>
      </c>
      <c r="C41005" t="s">
        <v>3162</v>
      </c>
      <c r="D41005">
        <v>12</v>
      </c>
      <c r="E41005">
        <v>106</v>
      </c>
      <c r="F41005" t="s">
        <v>49</v>
      </c>
      <c r="G41005">
        <v>0</v>
      </c>
      <c r="L41005">
        <v>820</v>
      </c>
      <c r="N41005">
        <v>22944</v>
      </c>
      <c r="Q41005">
        <v>5</v>
      </c>
      <c r="S41005">
        <v>2</v>
      </c>
      <c r="T41005">
        <v>2</v>
      </c>
      <c r="U41005">
        <v>1</v>
      </c>
      <c r="V41005" t="s">
        <v>2769</v>
      </c>
      <c r="Y41005">
        <v>1</v>
      </c>
    </row>
    <row r="41006" spans="1:26" x14ac:dyDescent="0.35">
      <c r="A41006" s="5">
        <v>45733</v>
      </c>
      <c r="B41006" t="s">
        <v>2704</v>
      </c>
      <c r="C41006" t="s">
        <v>3162</v>
      </c>
      <c r="D41006">
        <v>12</v>
      </c>
      <c r="E41006">
        <v>106</v>
      </c>
      <c r="F41006" t="s">
        <v>49</v>
      </c>
      <c r="G41006">
        <v>0</v>
      </c>
      <c r="L41006">
        <v>250</v>
      </c>
      <c r="M41006">
        <v>3400</v>
      </c>
      <c r="N41006">
        <v>19794</v>
      </c>
      <c r="Q41006">
        <v>5</v>
      </c>
      <c r="S41006">
        <v>2</v>
      </c>
      <c r="T41006">
        <v>2</v>
      </c>
      <c r="U41006">
        <v>1</v>
      </c>
      <c r="V41006" t="s">
        <v>2769</v>
      </c>
      <c r="Y41006">
        <v>1</v>
      </c>
    </row>
    <row r="41007" spans="1:26" x14ac:dyDescent="0.35">
      <c r="A41007" s="5">
        <v>45734</v>
      </c>
      <c r="B41007" t="s">
        <v>2704</v>
      </c>
      <c r="C41007" t="s">
        <v>3162</v>
      </c>
      <c r="D41007">
        <v>12</v>
      </c>
      <c r="E41007">
        <v>106</v>
      </c>
      <c r="F41007" t="s">
        <v>49</v>
      </c>
      <c r="G41007">
        <v>0</v>
      </c>
      <c r="L41007">
        <v>550</v>
      </c>
      <c r="N41007">
        <v>20344</v>
      </c>
      <c r="Q41007">
        <v>5</v>
      </c>
      <c r="V41007" t="s">
        <v>2769</v>
      </c>
      <c r="Y41007">
        <v>1</v>
      </c>
    </row>
    <row r="41008" spans="1:26" x14ac:dyDescent="0.35">
      <c r="A41008" s="5">
        <v>45735</v>
      </c>
      <c r="B41008" t="s">
        <v>2704</v>
      </c>
      <c r="C41008" t="s">
        <v>3162</v>
      </c>
      <c r="D41008">
        <v>12</v>
      </c>
      <c r="E41008">
        <v>106</v>
      </c>
      <c r="F41008" t="s">
        <v>49</v>
      </c>
      <c r="G41008">
        <v>0</v>
      </c>
      <c r="L41008">
        <v>480</v>
      </c>
      <c r="M41008">
        <v>1394</v>
      </c>
      <c r="N41008">
        <v>19430</v>
      </c>
      <c r="Q41008">
        <v>5</v>
      </c>
      <c r="S41008">
        <v>6</v>
      </c>
      <c r="T41008">
        <v>6</v>
      </c>
      <c r="U41008">
        <v>3</v>
      </c>
      <c r="V41008" t="s">
        <v>2769</v>
      </c>
      <c r="Y41008">
        <v>1</v>
      </c>
    </row>
    <row r="41009" spans="1:26" x14ac:dyDescent="0.35">
      <c r="A41009" s="5">
        <v>45740</v>
      </c>
      <c r="B41009" t="s">
        <v>2527</v>
      </c>
      <c r="C41009" t="s">
        <v>3163</v>
      </c>
      <c r="D41009">
        <v>2</v>
      </c>
      <c r="E41009">
        <v>85</v>
      </c>
      <c r="F41009" t="s">
        <v>25</v>
      </c>
      <c r="G41009">
        <v>0</v>
      </c>
      <c r="L41009">
        <v>1800</v>
      </c>
      <c r="M41009">
        <v>240</v>
      </c>
      <c r="N41009">
        <v>6064</v>
      </c>
      <c r="Q41009">
        <v>1</v>
      </c>
      <c r="V41009" t="s">
        <v>26</v>
      </c>
      <c r="Y41009">
        <v>1</v>
      </c>
      <c r="Z41009">
        <v>1</v>
      </c>
    </row>
    <row r="41010" spans="1:26" x14ac:dyDescent="0.35">
      <c r="A41010" s="5">
        <v>45741</v>
      </c>
      <c r="B41010" t="s">
        <v>2527</v>
      </c>
      <c r="C41010" t="s">
        <v>3163</v>
      </c>
      <c r="D41010">
        <v>2</v>
      </c>
      <c r="E41010">
        <v>85</v>
      </c>
      <c r="F41010" t="s">
        <v>25</v>
      </c>
      <c r="G41010">
        <v>0</v>
      </c>
      <c r="L41010">
        <v>200</v>
      </c>
      <c r="N41010">
        <v>6264</v>
      </c>
      <c r="Q41010">
        <v>1</v>
      </c>
      <c r="V41010" t="s">
        <v>26</v>
      </c>
      <c r="Y41010">
        <v>1</v>
      </c>
    </row>
    <row r="41011" spans="1:26" x14ac:dyDescent="0.35">
      <c r="A41011" s="5">
        <v>45743</v>
      </c>
      <c r="B41011" t="s">
        <v>2527</v>
      </c>
      <c r="C41011" t="s">
        <v>3163</v>
      </c>
      <c r="D41011">
        <v>2</v>
      </c>
      <c r="E41011">
        <v>85</v>
      </c>
      <c r="F41011" t="s">
        <v>25</v>
      </c>
      <c r="G41011">
        <v>0</v>
      </c>
      <c r="L41011">
        <v>900</v>
      </c>
      <c r="N41011">
        <v>7164</v>
      </c>
      <c r="Q41011">
        <v>1</v>
      </c>
      <c r="V41011" t="s">
        <v>26</v>
      </c>
      <c r="Y41011">
        <v>1</v>
      </c>
    </row>
    <row r="41012" spans="1:26" x14ac:dyDescent="0.35">
      <c r="A41012" s="5">
        <v>45786</v>
      </c>
      <c r="B41012" t="s">
        <v>2385</v>
      </c>
      <c r="C41012" t="s">
        <v>3417</v>
      </c>
      <c r="D41012">
        <v>11</v>
      </c>
      <c r="E41012">
        <v>122</v>
      </c>
      <c r="F41012" t="s">
        <v>49</v>
      </c>
      <c r="G41012">
        <v>0</v>
      </c>
      <c r="L41012">
        <v>610</v>
      </c>
      <c r="M41012">
        <v>1075</v>
      </c>
      <c r="N41012">
        <v>463</v>
      </c>
      <c r="Q41012">
        <v>0</v>
      </c>
      <c r="S41012">
        <v>2</v>
      </c>
      <c r="T41012">
        <v>2</v>
      </c>
      <c r="U41012">
        <v>1</v>
      </c>
      <c r="V41012" t="s">
        <v>2769</v>
      </c>
      <c r="W41012">
        <v>1</v>
      </c>
      <c r="Y41012">
        <v>1</v>
      </c>
      <c r="Z41012">
        <v>1</v>
      </c>
    </row>
    <row r="41013" spans="1:26" x14ac:dyDescent="0.35">
      <c r="A41013" s="5">
        <v>45787</v>
      </c>
      <c r="B41013" t="s">
        <v>2385</v>
      </c>
      <c r="C41013" t="s">
        <v>3417</v>
      </c>
      <c r="D41013">
        <v>11</v>
      </c>
      <c r="E41013">
        <v>122</v>
      </c>
      <c r="F41013" t="s">
        <v>49</v>
      </c>
      <c r="G41013">
        <v>0</v>
      </c>
      <c r="L41013">
        <v>1150</v>
      </c>
      <c r="M41013">
        <v>1075</v>
      </c>
      <c r="N41013">
        <v>538</v>
      </c>
      <c r="Q41013">
        <v>0</v>
      </c>
      <c r="S41013">
        <v>2</v>
      </c>
      <c r="T41013">
        <v>2</v>
      </c>
      <c r="U41013">
        <v>1</v>
      </c>
      <c r="V41013" t="s">
        <v>2769</v>
      </c>
      <c r="Y41013">
        <v>1</v>
      </c>
    </row>
    <row r="41014" spans="1:26" x14ac:dyDescent="0.35">
      <c r="A41014" s="5">
        <v>45788</v>
      </c>
      <c r="B41014" t="s">
        <v>2385</v>
      </c>
      <c r="C41014" t="s">
        <v>3417</v>
      </c>
      <c r="D41014">
        <v>11</v>
      </c>
      <c r="E41014">
        <v>122</v>
      </c>
      <c r="F41014" t="s">
        <v>49</v>
      </c>
      <c r="G41014">
        <v>0</v>
      </c>
      <c r="L41014">
        <v>825</v>
      </c>
      <c r="M41014">
        <v>1025</v>
      </c>
      <c r="N41014">
        <v>338</v>
      </c>
      <c r="Q41014">
        <v>0</v>
      </c>
      <c r="S41014">
        <v>8</v>
      </c>
      <c r="T41014">
        <v>8</v>
      </c>
      <c r="U41014">
        <v>4</v>
      </c>
      <c r="V41014" t="s">
        <v>2769</v>
      </c>
      <c r="Y41014">
        <v>1</v>
      </c>
    </row>
    <row r="41015" spans="1:26" x14ac:dyDescent="0.35">
      <c r="A41015" s="5">
        <v>45789</v>
      </c>
      <c r="B41015" t="s">
        <v>2385</v>
      </c>
      <c r="C41015" t="s">
        <v>3417</v>
      </c>
      <c r="D41015">
        <v>11</v>
      </c>
      <c r="E41015">
        <v>122</v>
      </c>
      <c r="F41015" t="s">
        <v>49</v>
      </c>
      <c r="G41015">
        <v>0</v>
      </c>
      <c r="L41015">
        <v>990</v>
      </c>
      <c r="M41015">
        <v>1025</v>
      </c>
      <c r="N41015">
        <v>303</v>
      </c>
      <c r="Q41015">
        <v>0</v>
      </c>
      <c r="V41015" t="s">
        <v>2769</v>
      </c>
      <c r="Y41015">
        <v>1</v>
      </c>
    </row>
    <row r="41016" spans="1:26" x14ac:dyDescent="0.35">
      <c r="A41016" s="5">
        <v>45790</v>
      </c>
      <c r="B41016" t="s">
        <v>2385</v>
      </c>
      <c r="C41016" t="s">
        <v>3417</v>
      </c>
      <c r="D41016">
        <v>11</v>
      </c>
      <c r="E41016">
        <v>122</v>
      </c>
      <c r="F41016" t="s">
        <v>49</v>
      </c>
      <c r="G41016">
        <v>0</v>
      </c>
      <c r="L41016">
        <v>925</v>
      </c>
      <c r="M41016">
        <v>1050</v>
      </c>
      <c r="N41016">
        <v>178</v>
      </c>
      <c r="Q41016">
        <v>0</v>
      </c>
      <c r="S41016">
        <v>8</v>
      </c>
      <c r="T41016">
        <v>8</v>
      </c>
      <c r="U41016">
        <v>4</v>
      </c>
      <c r="V41016" t="s">
        <v>2769</v>
      </c>
      <c r="Y41016">
        <v>1</v>
      </c>
    </row>
    <row r="41017" spans="1:26" x14ac:dyDescent="0.35">
      <c r="A41017" s="5">
        <v>45723</v>
      </c>
      <c r="B41017" t="s">
        <v>1520</v>
      </c>
      <c r="C41017" t="s">
        <v>2842</v>
      </c>
      <c r="D41017">
        <v>14</v>
      </c>
      <c r="E41017">
        <v>120</v>
      </c>
      <c r="F41017" t="s">
        <v>49</v>
      </c>
      <c r="G41017">
        <v>0</v>
      </c>
      <c r="L41017">
        <v>765</v>
      </c>
      <c r="N41017">
        <v>2152</v>
      </c>
      <c r="S41017">
        <v>4</v>
      </c>
      <c r="T41017">
        <v>4</v>
      </c>
      <c r="U41017">
        <v>2</v>
      </c>
      <c r="V41017" t="s">
        <v>2769</v>
      </c>
      <c r="W41017">
        <v>1</v>
      </c>
      <c r="Y41017">
        <v>1</v>
      </c>
      <c r="Z41017">
        <v>1</v>
      </c>
    </row>
    <row r="41018" spans="1:26" x14ac:dyDescent="0.35">
      <c r="A41018" s="5">
        <v>45724</v>
      </c>
      <c r="B41018" t="s">
        <v>1520</v>
      </c>
      <c r="C41018" t="s">
        <v>2842</v>
      </c>
      <c r="D41018">
        <v>14</v>
      </c>
      <c r="E41018">
        <v>120</v>
      </c>
      <c r="F41018" t="s">
        <v>49</v>
      </c>
      <c r="G41018">
        <v>0</v>
      </c>
      <c r="L41018">
        <v>1170</v>
      </c>
      <c r="M41018">
        <v>25</v>
      </c>
      <c r="N41018">
        <v>3297</v>
      </c>
      <c r="T41018">
        <v>6</v>
      </c>
      <c r="V41018" t="s">
        <v>2769</v>
      </c>
      <c r="Y41018">
        <v>1</v>
      </c>
    </row>
    <row r="41019" spans="1:26" x14ac:dyDescent="0.35">
      <c r="A41019" s="5">
        <v>45725</v>
      </c>
      <c r="B41019" t="s">
        <v>1520</v>
      </c>
      <c r="C41019" t="s">
        <v>2842</v>
      </c>
      <c r="D41019">
        <v>14</v>
      </c>
      <c r="E41019">
        <v>120</v>
      </c>
      <c r="F41019" t="s">
        <v>49</v>
      </c>
      <c r="G41019">
        <v>0</v>
      </c>
      <c r="L41019">
        <v>720</v>
      </c>
      <c r="M41019">
        <v>25</v>
      </c>
      <c r="N41019">
        <v>3992</v>
      </c>
      <c r="T41019">
        <v>8</v>
      </c>
      <c r="V41019" t="s">
        <v>2769</v>
      </c>
      <c r="Y41019">
        <v>1</v>
      </c>
    </row>
    <row r="41020" spans="1:26" x14ac:dyDescent="0.35">
      <c r="A41020" s="5">
        <v>45726</v>
      </c>
      <c r="B41020" t="s">
        <v>1520</v>
      </c>
      <c r="C41020" t="s">
        <v>2842</v>
      </c>
      <c r="D41020">
        <v>14</v>
      </c>
      <c r="E41020">
        <v>120</v>
      </c>
      <c r="F41020" t="s">
        <v>49</v>
      </c>
      <c r="G41020">
        <v>0</v>
      </c>
      <c r="L41020">
        <v>305</v>
      </c>
      <c r="M41020">
        <v>50</v>
      </c>
      <c r="N41020">
        <v>4247</v>
      </c>
      <c r="T41020">
        <v>2</v>
      </c>
      <c r="V41020" t="s">
        <v>2769</v>
      </c>
      <c r="Y41020">
        <v>1</v>
      </c>
    </row>
    <row r="41021" spans="1:26" x14ac:dyDescent="0.35">
      <c r="A41021" s="5">
        <v>45727</v>
      </c>
      <c r="B41021" t="s">
        <v>1520</v>
      </c>
      <c r="C41021" t="s">
        <v>2842</v>
      </c>
      <c r="D41021">
        <v>14</v>
      </c>
      <c r="E41021">
        <v>120</v>
      </c>
      <c r="F41021" t="s">
        <v>49</v>
      </c>
      <c r="G41021">
        <v>0</v>
      </c>
      <c r="L41021">
        <v>645</v>
      </c>
      <c r="M41021">
        <v>4050</v>
      </c>
      <c r="N41021">
        <v>842</v>
      </c>
      <c r="V41021" t="s">
        <v>2769</v>
      </c>
      <c r="Y41021">
        <v>1</v>
      </c>
    </row>
    <row r="41022" spans="1:26" x14ac:dyDescent="0.35">
      <c r="A41022" s="5">
        <v>45723</v>
      </c>
      <c r="B41022" t="s">
        <v>2912</v>
      </c>
      <c r="C41022" t="s">
        <v>2842</v>
      </c>
      <c r="D41022">
        <v>2</v>
      </c>
      <c r="E41022">
        <v>98</v>
      </c>
      <c r="F41022" t="s">
        <v>25</v>
      </c>
      <c r="G41022">
        <v>0</v>
      </c>
      <c r="L41022">
        <v>1040</v>
      </c>
      <c r="M41022">
        <v>500</v>
      </c>
      <c r="N41022">
        <v>549</v>
      </c>
      <c r="Q41022">
        <v>4</v>
      </c>
      <c r="T41022">
        <v>8</v>
      </c>
      <c r="V41022" t="s">
        <v>2769</v>
      </c>
      <c r="W41022">
        <v>1</v>
      </c>
      <c r="Y41022">
        <v>1</v>
      </c>
      <c r="Z41022">
        <v>1</v>
      </c>
    </row>
    <row r="41023" spans="1:26" x14ac:dyDescent="0.35">
      <c r="A41023" s="5">
        <v>45724</v>
      </c>
      <c r="B41023" t="s">
        <v>2912</v>
      </c>
      <c r="C41023" t="s">
        <v>2842</v>
      </c>
      <c r="D41023">
        <v>2</v>
      </c>
      <c r="E41023">
        <v>98</v>
      </c>
      <c r="F41023" t="s">
        <v>25</v>
      </c>
      <c r="G41023">
        <v>0</v>
      </c>
      <c r="L41023">
        <v>505</v>
      </c>
      <c r="N41023">
        <v>1054</v>
      </c>
      <c r="Q41023">
        <v>4</v>
      </c>
      <c r="T41023">
        <v>4</v>
      </c>
      <c r="V41023" t="s">
        <v>2769</v>
      </c>
      <c r="Y41023">
        <v>1</v>
      </c>
    </row>
    <row r="41024" spans="1:26" x14ac:dyDescent="0.35">
      <c r="A41024" s="5">
        <v>45725</v>
      </c>
      <c r="B41024" t="s">
        <v>2912</v>
      </c>
      <c r="C41024" t="s">
        <v>2842</v>
      </c>
      <c r="D41024">
        <v>2</v>
      </c>
      <c r="E41024">
        <v>98</v>
      </c>
      <c r="F41024" t="s">
        <v>25</v>
      </c>
      <c r="G41024">
        <v>0</v>
      </c>
      <c r="L41024">
        <v>720</v>
      </c>
      <c r="N41024">
        <v>1774</v>
      </c>
      <c r="Q41024">
        <v>4</v>
      </c>
      <c r="T41024">
        <v>6</v>
      </c>
      <c r="V41024" t="s">
        <v>2769</v>
      </c>
      <c r="Y41024">
        <v>1</v>
      </c>
    </row>
    <row r="41025" spans="1:26" x14ac:dyDescent="0.35">
      <c r="A41025" s="5">
        <v>45726</v>
      </c>
      <c r="B41025" t="s">
        <v>2912</v>
      </c>
      <c r="C41025" t="s">
        <v>2842</v>
      </c>
      <c r="D41025">
        <v>2</v>
      </c>
      <c r="E41025">
        <v>98</v>
      </c>
      <c r="F41025" t="s">
        <v>25</v>
      </c>
      <c r="G41025">
        <v>0</v>
      </c>
      <c r="L41025">
        <v>320</v>
      </c>
      <c r="N41025">
        <v>2094</v>
      </c>
      <c r="Q41025">
        <v>4</v>
      </c>
      <c r="S41025">
        <v>26</v>
      </c>
      <c r="T41025">
        <v>8</v>
      </c>
      <c r="U41025">
        <v>13</v>
      </c>
      <c r="V41025" t="s">
        <v>2769</v>
      </c>
      <c r="Y41025">
        <v>1</v>
      </c>
    </row>
    <row r="41026" spans="1:26" x14ac:dyDescent="0.35">
      <c r="A41026" s="5">
        <v>45727</v>
      </c>
      <c r="B41026" t="s">
        <v>2912</v>
      </c>
      <c r="C41026" t="s">
        <v>2842</v>
      </c>
      <c r="D41026">
        <v>2</v>
      </c>
      <c r="E41026">
        <v>98</v>
      </c>
      <c r="F41026" t="s">
        <v>25</v>
      </c>
      <c r="G41026">
        <v>0</v>
      </c>
      <c r="L41026">
        <v>405</v>
      </c>
      <c r="N41026">
        <v>2499</v>
      </c>
      <c r="Q41026">
        <v>4</v>
      </c>
      <c r="S41026">
        <v>2</v>
      </c>
      <c r="T41026">
        <v>2</v>
      </c>
      <c r="U41026">
        <v>1</v>
      </c>
      <c r="V41026" t="s">
        <v>2769</v>
      </c>
      <c r="Y41026">
        <v>1</v>
      </c>
    </row>
    <row r="41027" spans="1:26" x14ac:dyDescent="0.35">
      <c r="A41027" s="5">
        <v>45649</v>
      </c>
      <c r="B41027" t="s">
        <v>343</v>
      </c>
      <c r="C41027" t="s">
        <v>2841</v>
      </c>
      <c r="D41027">
        <v>15</v>
      </c>
      <c r="E41027">
        <v>126</v>
      </c>
      <c r="F41027" t="s">
        <v>66</v>
      </c>
      <c r="G41027">
        <v>0</v>
      </c>
      <c r="L41027">
        <v>7455</v>
      </c>
      <c r="M41027">
        <v>6325</v>
      </c>
      <c r="N41027">
        <v>278140</v>
      </c>
      <c r="P41027">
        <v>160</v>
      </c>
      <c r="Q41027">
        <v>10229</v>
      </c>
      <c r="S41027">
        <v>6</v>
      </c>
      <c r="T41027">
        <v>6</v>
      </c>
      <c r="U41027">
        <v>3</v>
      </c>
      <c r="V41027" t="s">
        <v>2770</v>
      </c>
      <c r="W41027">
        <v>1</v>
      </c>
      <c r="X41027">
        <v>1</v>
      </c>
      <c r="Y41027">
        <v>1</v>
      </c>
      <c r="Z41027">
        <v>1</v>
      </c>
    </row>
    <row r="41028" spans="1:26" x14ac:dyDescent="0.35">
      <c r="A41028" s="5">
        <v>45650</v>
      </c>
      <c r="B41028" t="s">
        <v>343</v>
      </c>
      <c r="C41028" t="s">
        <v>2841</v>
      </c>
      <c r="D41028">
        <v>15</v>
      </c>
      <c r="E41028">
        <v>126</v>
      </c>
      <c r="F41028" t="s">
        <v>66</v>
      </c>
      <c r="G41028">
        <v>0</v>
      </c>
      <c r="L41028">
        <v>11155</v>
      </c>
      <c r="M41028">
        <v>10100</v>
      </c>
      <c r="N41028">
        <v>279195</v>
      </c>
      <c r="P41028">
        <v>160</v>
      </c>
      <c r="Q41028">
        <v>10069</v>
      </c>
      <c r="S41028">
        <v>6</v>
      </c>
      <c r="T41028">
        <v>6</v>
      </c>
      <c r="U41028">
        <v>3</v>
      </c>
      <c r="V41028" t="s">
        <v>2770</v>
      </c>
      <c r="Y41028">
        <v>1</v>
      </c>
    </row>
    <row r="41029" spans="1:26" x14ac:dyDescent="0.35">
      <c r="A41029" s="5">
        <v>45651</v>
      </c>
      <c r="B41029" t="s">
        <v>343</v>
      </c>
      <c r="C41029" t="s">
        <v>2841</v>
      </c>
      <c r="D41029">
        <v>15</v>
      </c>
      <c r="E41029">
        <v>126</v>
      </c>
      <c r="F41029" t="s">
        <v>66</v>
      </c>
      <c r="G41029">
        <v>0</v>
      </c>
      <c r="L41029">
        <v>1255</v>
      </c>
      <c r="M41029">
        <v>7600</v>
      </c>
      <c r="N41029">
        <v>272850</v>
      </c>
      <c r="P41029">
        <v>280</v>
      </c>
      <c r="Q41029">
        <v>9789</v>
      </c>
      <c r="S41029">
        <v>12</v>
      </c>
      <c r="T41029">
        <v>12</v>
      </c>
      <c r="U41029">
        <v>6</v>
      </c>
      <c r="V41029" t="s">
        <v>2770</v>
      </c>
      <c r="Y41029">
        <v>1</v>
      </c>
    </row>
    <row r="41030" spans="1:26" x14ac:dyDescent="0.35">
      <c r="A41030" s="5">
        <v>45652</v>
      </c>
      <c r="B41030" t="s">
        <v>343</v>
      </c>
      <c r="C41030" t="s">
        <v>2841</v>
      </c>
      <c r="D41030">
        <v>15</v>
      </c>
      <c r="E41030">
        <v>126</v>
      </c>
      <c r="F41030" t="s">
        <v>66</v>
      </c>
      <c r="G41030">
        <v>0</v>
      </c>
      <c r="L41030">
        <v>1355</v>
      </c>
      <c r="M41030">
        <v>400</v>
      </c>
      <c r="N41030">
        <v>273805</v>
      </c>
      <c r="Q41030">
        <v>9789</v>
      </c>
      <c r="S41030">
        <v>4</v>
      </c>
      <c r="T41030">
        <v>4</v>
      </c>
      <c r="U41030">
        <v>2</v>
      </c>
      <c r="V41030" t="s">
        <v>2770</v>
      </c>
      <c r="Y41030">
        <v>1</v>
      </c>
    </row>
    <row r="41031" spans="1:26" x14ac:dyDescent="0.35">
      <c r="A41031" s="5">
        <v>45653</v>
      </c>
      <c r="B41031" t="s">
        <v>343</v>
      </c>
      <c r="C41031" t="s">
        <v>2841</v>
      </c>
      <c r="D41031">
        <v>15</v>
      </c>
      <c r="E41031">
        <v>126</v>
      </c>
      <c r="F41031" t="s">
        <v>66</v>
      </c>
      <c r="G41031">
        <v>0</v>
      </c>
      <c r="L41031">
        <v>1040</v>
      </c>
      <c r="M41031">
        <v>7250</v>
      </c>
      <c r="N41031">
        <v>267595</v>
      </c>
      <c r="P41031">
        <v>480</v>
      </c>
      <c r="Q41031">
        <v>9309</v>
      </c>
      <c r="R41031">
        <v>320</v>
      </c>
      <c r="S41031">
        <v>132</v>
      </c>
      <c r="T41031">
        <v>132</v>
      </c>
      <c r="U41031">
        <v>66</v>
      </c>
      <c r="V41031" t="s">
        <v>2770</v>
      </c>
      <c r="Y41031">
        <v>1</v>
      </c>
    </row>
    <row r="41032" spans="1:26" x14ac:dyDescent="0.35">
      <c r="A41032" s="5">
        <v>45786</v>
      </c>
      <c r="B41032" t="s">
        <v>1563</v>
      </c>
      <c r="C41032" t="s">
        <v>3417</v>
      </c>
      <c r="D41032">
        <v>0</v>
      </c>
      <c r="E41032">
        <v>123</v>
      </c>
      <c r="F41032" t="s">
        <v>25</v>
      </c>
      <c r="G41032">
        <v>0</v>
      </c>
      <c r="L41032">
        <v>560</v>
      </c>
      <c r="M41032">
        <v>1175</v>
      </c>
      <c r="N41032">
        <v>224</v>
      </c>
      <c r="Q41032">
        <v>1</v>
      </c>
      <c r="V41032" t="s">
        <v>26</v>
      </c>
      <c r="Y41032">
        <v>1</v>
      </c>
      <c r="Z41032">
        <v>1</v>
      </c>
    </row>
    <row r="41033" spans="1:26" x14ac:dyDescent="0.35">
      <c r="A41033" s="5">
        <v>45787</v>
      </c>
      <c r="B41033" t="s">
        <v>1563</v>
      </c>
      <c r="C41033" t="s">
        <v>3417</v>
      </c>
      <c r="D41033">
        <v>0</v>
      </c>
      <c r="E41033">
        <v>123</v>
      </c>
      <c r="F41033" t="s">
        <v>25</v>
      </c>
      <c r="G41033">
        <v>0</v>
      </c>
      <c r="L41033">
        <v>550</v>
      </c>
      <c r="M41033">
        <v>50</v>
      </c>
      <c r="N41033">
        <v>724</v>
      </c>
      <c r="Q41033">
        <v>1</v>
      </c>
      <c r="V41033" t="s">
        <v>26</v>
      </c>
      <c r="Y41033">
        <v>1</v>
      </c>
    </row>
    <row r="41034" spans="1:26" x14ac:dyDescent="0.35">
      <c r="A41034" s="5">
        <v>45788</v>
      </c>
      <c r="B41034" t="s">
        <v>1563</v>
      </c>
      <c r="C41034" t="s">
        <v>3417</v>
      </c>
      <c r="D41034">
        <v>0</v>
      </c>
      <c r="E41034">
        <v>123</v>
      </c>
      <c r="F41034" t="s">
        <v>25</v>
      </c>
      <c r="G41034">
        <v>0</v>
      </c>
      <c r="L41034">
        <v>700</v>
      </c>
      <c r="M41034">
        <v>1000</v>
      </c>
      <c r="N41034">
        <v>424</v>
      </c>
      <c r="Q41034">
        <v>1</v>
      </c>
      <c r="V41034" t="s">
        <v>26</v>
      </c>
      <c r="Y41034">
        <v>1</v>
      </c>
    </row>
    <row r="41035" spans="1:26" x14ac:dyDescent="0.35">
      <c r="A41035" s="5">
        <v>45789</v>
      </c>
      <c r="B41035" t="s">
        <v>1563</v>
      </c>
      <c r="C41035" t="s">
        <v>3417</v>
      </c>
      <c r="D41035">
        <v>0</v>
      </c>
      <c r="E41035">
        <v>123</v>
      </c>
      <c r="F41035" t="s">
        <v>25</v>
      </c>
      <c r="G41035">
        <v>0</v>
      </c>
      <c r="L41035">
        <v>810</v>
      </c>
      <c r="M41035">
        <v>1075</v>
      </c>
      <c r="N41035">
        <v>159</v>
      </c>
      <c r="Q41035">
        <v>1</v>
      </c>
      <c r="V41035" t="s">
        <v>26</v>
      </c>
      <c r="Y41035">
        <v>1</v>
      </c>
    </row>
    <row r="41036" spans="1:26" x14ac:dyDescent="0.35">
      <c r="A41036" s="5">
        <v>45790</v>
      </c>
      <c r="B41036" t="s">
        <v>1563</v>
      </c>
      <c r="C41036" t="s">
        <v>3417</v>
      </c>
      <c r="D41036">
        <v>0</v>
      </c>
      <c r="E41036">
        <v>123</v>
      </c>
      <c r="F41036" t="s">
        <v>25</v>
      </c>
      <c r="G41036">
        <v>0</v>
      </c>
      <c r="L41036">
        <v>710</v>
      </c>
      <c r="M41036">
        <v>350</v>
      </c>
      <c r="N41036">
        <v>519</v>
      </c>
      <c r="Q41036">
        <v>1</v>
      </c>
      <c r="V41036" t="s">
        <v>26</v>
      </c>
      <c r="Y41036">
        <v>1</v>
      </c>
    </row>
    <row r="41037" spans="1:26" x14ac:dyDescent="0.35">
      <c r="A41037" s="5">
        <v>45649</v>
      </c>
      <c r="B41037" t="s">
        <v>2247</v>
      </c>
      <c r="C41037" t="s">
        <v>2841</v>
      </c>
      <c r="D41037">
        <v>6</v>
      </c>
      <c r="E41037">
        <v>124</v>
      </c>
      <c r="F41037" t="s">
        <v>25</v>
      </c>
      <c r="G41037">
        <v>0</v>
      </c>
      <c r="L41037">
        <v>1020</v>
      </c>
      <c r="M41037">
        <v>150</v>
      </c>
      <c r="N41037">
        <v>7565</v>
      </c>
      <c r="Q41037">
        <v>5</v>
      </c>
      <c r="S41037">
        <v>2</v>
      </c>
      <c r="T41037">
        <v>2</v>
      </c>
      <c r="U41037">
        <v>1</v>
      </c>
      <c r="V41037" t="s">
        <v>2769</v>
      </c>
      <c r="W41037">
        <v>1</v>
      </c>
      <c r="Y41037">
        <v>1</v>
      </c>
      <c r="Z41037">
        <v>1</v>
      </c>
    </row>
    <row r="41038" spans="1:26" x14ac:dyDescent="0.35">
      <c r="A41038" s="5">
        <v>45650</v>
      </c>
      <c r="B41038" t="s">
        <v>2247</v>
      </c>
      <c r="C41038" t="s">
        <v>2841</v>
      </c>
      <c r="D41038">
        <v>6</v>
      </c>
      <c r="E41038">
        <v>124</v>
      </c>
      <c r="F41038" t="s">
        <v>25</v>
      </c>
      <c r="G41038">
        <v>0</v>
      </c>
      <c r="L41038">
        <v>620</v>
      </c>
      <c r="M41038">
        <v>2100</v>
      </c>
      <c r="N41038">
        <v>6085</v>
      </c>
      <c r="Q41038">
        <v>5</v>
      </c>
      <c r="V41038" t="s">
        <v>2769</v>
      </c>
      <c r="Y41038">
        <v>1</v>
      </c>
    </row>
    <row r="41039" spans="1:26" x14ac:dyDescent="0.35">
      <c r="A41039" s="5">
        <v>45651</v>
      </c>
      <c r="B41039" t="s">
        <v>2247</v>
      </c>
      <c r="C41039" t="s">
        <v>2841</v>
      </c>
      <c r="D41039">
        <v>6</v>
      </c>
      <c r="E41039">
        <v>124</v>
      </c>
      <c r="F41039" t="s">
        <v>25</v>
      </c>
      <c r="G41039">
        <v>0</v>
      </c>
      <c r="L41039">
        <v>705</v>
      </c>
      <c r="M41039">
        <v>2000</v>
      </c>
      <c r="N41039">
        <v>4790</v>
      </c>
      <c r="Q41039">
        <v>5</v>
      </c>
      <c r="S41039">
        <v>2</v>
      </c>
      <c r="T41039">
        <v>2</v>
      </c>
      <c r="U41039">
        <v>1</v>
      </c>
      <c r="V41039" t="s">
        <v>2769</v>
      </c>
      <c r="Y41039">
        <v>1</v>
      </c>
    </row>
    <row r="41040" spans="1:26" x14ac:dyDescent="0.35">
      <c r="A41040" s="5">
        <v>45652</v>
      </c>
      <c r="B41040" t="s">
        <v>2247</v>
      </c>
      <c r="C41040" t="s">
        <v>2841</v>
      </c>
      <c r="D41040">
        <v>6</v>
      </c>
      <c r="E41040">
        <v>124</v>
      </c>
      <c r="F41040" t="s">
        <v>25</v>
      </c>
      <c r="G41040">
        <v>0</v>
      </c>
      <c r="L41040">
        <v>1270</v>
      </c>
      <c r="N41040">
        <v>6060</v>
      </c>
      <c r="Q41040">
        <v>5</v>
      </c>
      <c r="S41040">
        <v>2</v>
      </c>
      <c r="T41040">
        <v>6</v>
      </c>
      <c r="U41040">
        <v>1</v>
      </c>
      <c r="V41040" t="s">
        <v>2769</v>
      </c>
      <c r="Y41040">
        <v>1</v>
      </c>
    </row>
    <row r="41041" spans="1:26" x14ac:dyDescent="0.35">
      <c r="A41041" s="5">
        <v>45653</v>
      </c>
      <c r="B41041" t="s">
        <v>2247</v>
      </c>
      <c r="C41041" t="s">
        <v>2841</v>
      </c>
      <c r="D41041">
        <v>6</v>
      </c>
      <c r="E41041">
        <v>124</v>
      </c>
      <c r="F41041" t="s">
        <v>25</v>
      </c>
      <c r="G41041">
        <v>0</v>
      </c>
      <c r="L41041">
        <v>320</v>
      </c>
      <c r="M41041">
        <v>25</v>
      </c>
      <c r="N41041">
        <v>6355</v>
      </c>
      <c r="Q41041">
        <v>5</v>
      </c>
      <c r="S41041">
        <v>8</v>
      </c>
      <c r="T41041">
        <v>4</v>
      </c>
      <c r="U41041">
        <v>4</v>
      </c>
      <c r="V41041" t="s">
        <v>2769</v>
      </c>
      <c r="Y41041">
        <v>1</v>
      </c>
    </row>
    <row r="41042" spans="1:26" x14ac:dyDescent="0.35">
      <c r="A41042" s="5">
        <v>45747</v>
      </c>
      <c r="B41042" t="s">
        <v>2003</v>
      </c>
      <c r="C41042" t="s">
        <v>3348</v>
      </c>
      <c r="D41042">
        <v>0</v>
      </c>
      <c r="E41042">
        <v>102</v>
      </c>
      <c r="F41042" t="s">
        <v>25</v>
      </c>
      <c r="G41042">
        <v>0</v>
      </c>
      <c r="L41042">
        <v>560</v>
      </c>
      <c r="N41042">
        <v>174914</v>
      </c>
      <c r="Q41042">
        <v>1</v>
      </c>
      <c r="V41042" t="s">
        <v>26</v>
      </c>
      <c r="Y41042">
        <v>1</v>
      </c>
      <c r="Z41042">
        <v>1</v>
      </c>
    </row>
    <row r="41043" spans="1:26" x14ac:dyDescent="0.35">
      <c r="A41043" s="5">
        <v>45748</v>
      </c>
      <c r="B41043" t="s">
        <v>2003</v>
      </c>
      <c r="C41043" t="s">
        <v>3348</v>
      </c>
      <c r="D41043">
        <v>0</v>
      </c>
      <c r="E41043">
        <v>102</v>
      </c>
      <c r="F41043" t="s">
        <v>25</v>
      </c>
      <c r="G41043">
        <v>0</v>
      </c>
      <c r="L41043">
        <v>160</v>
      </c>
      <c r="N41043">
        <v>175074</v>
      </c>
      <c r="Q41043">
        <v>1</v>
      </c>
      <c r="V41043" t="s">
        <v>26</v>
      </c>
      <c r="Y41043">
        <v>1</v>
      </c>
    </row>
    <row r="41044" spans="1:26" x14ac:dyDescent="0.35">
      <c r="A41044" s="5">
        <v>45749</v>
      </c>
      <c r="B41044" t="s">
        <v>2003</v>
      </c>
      <c r="C41044" t="s">
        <v>3348</v>
      </c>
      <c r="D41044">
        <v>0</v>
      </c>
      <c r="E41044">
        <v>102</v>
      </c>
      <c r="F41044" t="s">
        <v>25</v>
      </c>
      <c r="G41044">
        <v>0</v>
      </c>
      <c r="L41044">
        <v>510</v>
      </c>
      <c r="N41044">
        <v>175584</v>
      </c>
      <c r="Q41044">
        <v>1</v>
      </c>
      <c r="V41044" t="s">
        <v>26</v>
      </c>
      <c r="Y41044">
        <v>1</v>
      </c>
    </row>
    <row r="41045" spans="1:26" x14ac:dyDescent="0.35">
      <c r="A41045" s="5">
        <v>45750</v>
      </c>
      <c r="B41045" t="s">
        <v>2003</v>
      </c>
      <c r="C41045" t="s">
        <v>3348</v>
      </c>
      <c r="D41045">
        <v>0</v>
      </c>
      <c r="E41045">
        <v>102</v>
      </c>
      <c r="F41045" t="s">
        <v>25</v>
      </c>
      <c r="G41045">
        <v>0</v>
      </c>
      <c r="L41045">
        <v>460</v>
      </c>
      <c r="N41045">
        <v>176044</v>
      </c>
      <c r="Q41045">
        <v>1</v>
      </c>
      <c r="V41045" t="s">
        <v>26</v>
      </c>
      <c r="Y41045">
        <v>1</v>
      </c>
    </row>
    <row r="41046" spans="1:26" x14ac:dyDescent="0.35">
      <c r="A41046" s="5">
        <v>45751</v>
      </c>
      <c r="B41046" t="s">
        <v>2003</v>
      </c>
      <c r="C41046" t="s">
        <v>3348</v>
      </c>
      <c r="D41046">
        <v>0</v>
      </c>
      <c r="E41046">
        <v>102</v>
      </c>
      <c r="F41046" t="s">
        <v>25</v>
      </c>
      <c r="G41046">
        <v>0</v>
      </c>
      <c r="L41046">
        <v>310</v>
      </c>
      <c r="N41046">
        <v>176354</v>
      </c>
      <c r="Q41046">
        <v>1</v>
      </c>
      <c r="V41046" t="s">
        <v>26</v>
      </c>
      <c r="Y41046">
        <v>1</v>
      </c>
    </row>
    <row r="41047" spans="1:26" x14ac:dyDescent="0.35">
      <c r="A41047" s="5">
        <v>45731</v>
      </c>
      <c r="B41047" t="s">
        <v>1067</v>
      </c>
      <c r="C41047" t="s">
        <v>3162</v>
      </c>
      <c r="D41047">
        <v>10</v>
      </c>
      <c r="E41047">
        <v>124</v>
      </c>
      <c r="F41047" t="s">
        <v>49</v>
      </c>
      <c r="G41047">
        <v>0</v>
      </c>
      <c r="L41047">
        <v>1725</v>
      </c>
      <c r="M41047">
        <v>150</v>
      </c>
      <c r="N41047">
        <v>7115</v>
      </c>
      <c r="Q41047">
        <v>9</v>
      </c>
      <c r="T41047">
        <v>2</v>
      </c>
      <c r="V41047" t="s">
        <v>2770</v>
      </c>
      <c r="W41047">
        <v>1</v>
      </c>
      <c r="Y41047">
        <v>1</v>
      </c>
      <c r="Z41047">
        <v>1</v>
      </c>
    </row>
    <row r="41048" spans="1:26" x14ac:dyDescent="0.35">
      <c r="A41048" s="5">
        <v>45732</v>
      </c>
      <c r="B41048" t="s">
        <v>1067</v>
      </c>
      <c r="C41048" t="s">
        <v>3162</v>
      </c>
      <c r="D41048">
        <v>10</v>
      </c>
      <c r="E41048">
        <v>124</v>
      </c>
      <c r="F41048" t="s">
        <v>49</v>
      </c>
      <c r="G41048">
        <v>0</v>
      </c>
      <c r="L41048">
        <v>1130</v>
      </c>
      <c r="M41048">
        <v>1075</v>
      </c>
      <c r="N41048">
        <v>7170</v>
      </c>
      <c r="Q41048">
        <v>9</v>
      </c>
      <c r="S41048">
        <v>20</v>
      </c>
      <c r="T41048">
        <v>18</v>
      </c>
      <c r="U41048">
        <v>10</v>
      </c>
      <c r="V41048" t="s">
        <v>2770</v>
      </c>
      <c r="Y41048">
        <v>1</v>
      </c>
    </row>
    <row r="41049" spans="1:26" x14ac:dyDescent="0.35">
      <c r="A41049" s="5">
        <v>45733</v>
      </c>
      <c r="B41049" t="s">
        <v>1067</v>
      </c>
      <c r="C41049" t="s">
        <v>3162</v>
      </c>
      <c r="D41049">
        <v>10</v>
      </c>
      <c r="E41049">
        <v>124</v>
      </c>
      <c r="F41049" t="s">
        <v>49</v>
      </c>
      <c r="G41049">
        <v>0</v>
      </c>
      <c r="L41049">
        <v>990</v>
      </c>
      <c r="M41049">
        <v>1675</v>
      </c>
      <c r="N41049">
        <v>6485</v>
      </c>
      <c r="Q41049">
        <v>9</v>
      </c>
      <c r="S41049">
        <v>20</v>
      </c>
      <c r="T41049">
        <v>22</v>
      </c>
      <c r="U41049">
        <v>10</v>
      </c>
      <c r="V41049" t="s">
        <v>2770</v>
      </c>
      <c r="Y41049">
        <v>1</v>
      </c>
    </row>
    <row r="41050" spans="1:26" x14ac:dyDescent="0.35">
      <c r="A41050" s="5">
        <v>45734</v>
      </c>
      <c r="B41050" t="s">
        <v>1067</v>
      </c>
      <c r="C41050" t="s">
        <v>3162</v>
      </c>
      <c r="D41050">
        <v>10</v>
      </c>
      <c r="E41050">
        <v>124</v>
      </c>
      <c r="F41050" t="s">
        <v>49</v>
      </c>
      <c r="G41050">
        <v>0</v>
      </c>
      <c r="L41050">
        <v>1160</v>
      </c>
      <c r="M41050">
        <v>1075</v>
      </c>
      <c r="N41050">
        <v>6570</v>
      </c>
      <c r="Q41050">
        <v>9</v>
      </c>
      <c r="S41050">
        <v>20</v>
      </c>
      <c r="T41050">
        <v>18</v>
      </c>
      <c r="U41050">
        <v>10</v>
      </c>
      <c r="V41050" t="s">
        <v>2770</v>
      </c>
      <c r="Y41050">
        <v>1</v>
      </c>
    </row>
    <row r="41051" spans="1:26" x14ac:dyDescent="0.35">
      <c r="A41051" s="5">
        <v>45735</v>
      </c>
      <c r="B41051" t="s">
        <v>1067</v>
      </c>
      <c r="C41051" t="s">
        <v>3162</v>
      </c>
      <c r="D41051">
        <v>10</v>
      </c>
      <c r="E41051">
        <v>124</v>
      </c>
      <c r="F41051" t="s">
        <v>49</v>
      </c>
      <c r="G41051">
        <v>0</v>
      </c>
      <c r="L41051">
        <v>695</v>
      </c>
      <c r="M41051">
        <v>1175</v>
      </c>
      <c r="N41051">
        <v>6090</v>
      </c>
      <c r="Q41051">
        <v>9</v>
      </c>
      <c r="T41051">
        <v>4</v>
      </c>
      <c r="V41051" t="s">
        <v>2770</v>
      </c>
      <c r="Y41051">
        <v>1</v>
      </c>
    </row>
    <row r="41052" spans="1:26" x14ac:dyDescent="0.35">
      <c r="A41052" s="5">
        <v>45731</v>
      </c>
      <c r="B41052" t="s">
        <v>1274</v>
      </c>
      <c r="C41052" t="s">
        <v>3162</v>
      </c>
      <c r="D41052">
        <v>2</v>
      </c>
      <c r="E41052">
        <v>121</v>
      </c>
      <c r="F41052" t="s">
        <v>25</v>
      </c>
      <c r="G41052">
        <v>0</v>
      </c>
      <c r="L41052">
        <v>1175</v>
      </c>
      <c r="M41052">
        <v>775</v>
      </c>
      <c r="N41052">
        <v>169653</v>
      </c>
      <c r="Q41052">
        <v>5</v>
      </c>
      <c r="T41052">
        <v>6</v>
      </c>
      <c r="V41052" t="s">
        <v>2769</v>
      </c>
      <c r="W41052">
        <v>1</v>
      </c>
      <c r="Y41052">
        <v>1</v>
      </c>
      <c r="Z41052">
        <v>1</v>
      </c>
    </row>
    <row r="41053" spans="1:26" x14ac:dyDescent="0.35">
      <c r="A41053" s="5">
        <v>45732</v>
      </c>
      <c r="B41053" t="s">
        <v>1274</v>
      </c>
      <c r="C41053" t="s">
        <v>3162</v>
      </c>
      <c r="D41053">
        <v>2</v>
      </c>
      <c r="E41053">
        <v>121</v>
      </c>
      <c r="F41053" t="s">
        <v>25</v>
      </c>
      <c r="G41053">
        <v>0</v>
      </c>
      <c r="L41053">
        <v>520</v>
      </c>
      <c r="M41053">
        <v>470</v>
      </c>
      <c r="N41053">
        <v>169703</v>
      </c>
      <c r="Q41053">
        <v>5</v>
      </c>
      <c r="T41053">
        <v>8</v>
      </c>
      <c r="V41053" t="s">
        <v>2769</v>
      </c>
      <c r="Y41053">
        <v>1</v>
      </c>
    </row>
    <row r="41054" spans="1:26" x14ac:dyDescent="0.35">
      <c r="A41054" s="5">
        <v>45733</v>
      </c>
      <c r="B41054" t="s">
        <v>1274</v>
      </c>
      <c r="C41054" t="s">
        <v>3162</v>
      </c>
      <c r="D41054">
        <v>2</v>
      </c>
      <c r="E41054">
        <v>121</v>
      </c>
      <c r="F41054" t="s">
        <v>25</v>
      </c>
      <c r="G41054">
        <v>0</v>
      </c>
      <c r="L41054">
        <v>305</v>
      </c>
      <c r="M41054">
        <v>120</v>
      </c>
      <c r="N41054">
        <v>169888</v>
      </c>
      <c r="Q41054">
        <v>5</v>
      </c>
      <c r="S41054">
        <v>20</v>
      </c>
      <c r="T41054">
        <v>6</v>
      </c>
      <c r="U41054">
        <v>10</v>
      </c>
      <c r="V41054" t="s">
        <v>2769</v>
      </c>
      <c r="Y41054">
        <v>1</v>
      </c>
    </row>
    <row r="41055" spans="1:26" x14ac:dyDescent="0.35">
      <c r="A41055" s="5">
        <v>45734</v>
      </c>
      <c r="B41055" t="s">
        <v>1274</v>
      </c>
      <c r="C41055" t="s">
        <v>3162</v>
      </c>
      <c r="D41055">
        <v>2</v>
      </c>
      <c r="E41055">
        <v>121</v>
      </c>
      <c r="F41055" t="s">
        <v>25</v>
      </c>
      <c r="G41055">
        <v>0</v>
      </c>
      <c r="L41055">
        <v>1035</v>
      </c>
      <c r="M41055">
        <v>360</v>
      </c>
      <c r="N41055">
        <v>170563</v>
      </c>
      <c r="Q41055">
        <v>5</v>
      </c>
      <c r="S41055">
        <v>2</v>
      </c>
      <c r="T41055">
        <v>2</v>
      </c>
      <c r="U41055">
        <v>1</v>
      </c>
      <c r="V41055" t="s">
        <v>2769</v>
      </c>
      <c r="Y41055">
        <v>1</v>
      </c>
    </row>
    <row r="41056" spans="1:26" x14ac:dyDescent="0.35">
      <c r="A41056" s="5">
        <v>45735</v>
      </c>
      <c r="B41056" t="s">
        <v>1274</v>
      </c>
      <c r="C41056" t="s">
        <v>3162</v>
      </c>
      <c r="D41056">
        <v>2</v>
      </c>
      <c r="E41056">
        <v>121</v>
      </c>
      <c r="F41056" t="s">
        <v>25</v>
      </c>
      <c r="G41056">
        <v>0</v>
      </c>
      <c r="L41056">
        <v>565</v>
      </c>
      <c r="M41056">
        <v>590</v>
      </c>
      <c r="N41056">
        <v>170538</v>
      </c>
      <c r="Q41056">
        <v>5</v>
      </c>
      <c r="S41056">
        <v>8</v>
      </c>
      <c r="T41056">
        <v>8</v>
      </c>
      <c r="U41056">
        <v>4</v>
      </c>
      <c r="V41056" t="s">
        <v>2769</v>
      </c>
      <c r="Y41056">
        <v>1</v>
      </c>
    </row>
    <row r="41057" spans="1:26" x14ac:dyDescent="0.35">
      <c r="A41057" s="5">
        <v>45747</v>
      </c>
      <c r="B41057" t="s">
        <v>125</v>
      </c>
      <c r="C41057" t="s">
        <v>3348</v>
      </c>
      <c r="D41057">
        <v>0</v>
      </c>
      <c r="E41057">
        <v>99</v>
      </c>
      <c r="F41057" t="s">
        <v>25</v>
      </c>
      <c r="G41057">
        <v>0</v>
      </c>
      <c r="L41057">
        <v>120</v>
      </c>
      <c r="N41057">
        <v>137</v>
      </c>
      <c r="Q41057">
        <v>21</v>
      </c>
      <c r="V41057" t="s">
        <v>26</v>
      </c>
      <c r="Y41057">
        <v>1</v>
      </c>
      <c r="Z41057">
        <v>1</v>
      </c>
    </row>
    <row r="41058" spans="1:26" x14ac:dyDescent="0.35">
      <c r="A41058" s="5">
        <v>45748</v>
      </c>
      <c r="B41058" t="s">
        <v>125</v>
      </c>
      <c r="C41058" t="s">
        <v>3348</v>
      </c>
      <c r="D41058">
        <v>0</v>
      </c>
      <c r="E41058">
        <v>99</v>
      </c>
      <c r="F41058" t="s">
        <v>25</v>
      </c>
      <c r="G41058">
        <v>0</v>
      </c>
      <c r="L41058">
        <v>920</v>
      </c>
      <c r="M41058">
        <v>1000</v>
      </c>
      <c r="N41058">
        <v>57</v>
      </c>
      <c r="Q41058">
        <v>21</v>
      </c>
      <c r="T41058">
        <v>4</v>
      </c>
      <c r="V41058" t="s">
        <v>26</v>
      </c>
      <c r="Y41058">
        <v>1</v>
      </c>
    </row>
    <row r="41059" spans="1:26" x14ac:dyDescent="0.35">
      <c r="A41059" s="5">
        <v>45749</v>
      </c>
      <c r="B41059" t="s">
        <v>125</v>
      </c>
      <c r="C41059" t="s">
        <v>3348</v>
      </c>
      <c r="D41059">
        <v>0</v>
      </c>
      <c r="E41059">
        <v>100</v>
      </c>
      <c r="F41059" t="s">
        <v>25</v>
      </c>
      <c r="G41059">
        <v>0</v>
      </c>
      <c r="L41059">
        <v>280</v>
      </c>
      <c r="M41059">
        <v>240</v>
      </c>
      <c r="N41059">
        <v>97</v>
      </c>
      <c r="Q41059">
        <v>21</v>
      </c>
      <c r="T41059">
        <v>2</v>
      </c>
      <c r="V41059" t="s">
        <v>26</v>
      </c>
      <c r="Y41059">
        <v>1</v>
      </c>
    </row>
    <row r="41060" spans="1:26" x14ac:dyDescent="0.35">
      <c r="A41060" s="5">
        <v>45750</v>
      </c>
      <c r="B41060" t="s">
        <v>125</v>
      </c>
      <c r="C41060" t="s">
        <v>3348</v>
      </c>
      <c r="D41060">
        <v>0</v>
      </c>
      <c r="E41060">
        <v>100</v>
      </c>
      <c r="F41060" t="s">
        <v>25</v>
      </c>
      <c r="G41060">
        <v>0</v>
      </c>
      <c r="L41060">
        <v>280</v>
      </c>
      <c r="N41060">
        <v>377</v>
      </c>
      <c r="Q41060">
        <v>21</v>
      </c>
      <c r="V41060" t="s">
        <v>26</v>
      </c>
      <c r="Y41060">
        <v>1</v>
      </c>
    </row>
    <row r="41061" spans="1:26" x14ac:dyDescent="0.35">
      <c r="A41061" s="5">
        <v>45751</v>
      </c>
      <c r="B41061" t="s">
        <v>125</v>
      </c>
      <c r="C41061" t="s">
        <v>3348</v>
      </c>
      <c r="D41061">
        <v>0</v>
      </c>
      <c r="E41061">
        <v>100</v>
      </c>
      <c r="F41061" t="s">
        <v>25</v>
      </c>
      <c r="G41061">
        <v>0</v>
      </c>
      <c r="L41061">
        <v>1480</v>
      </c>
      <c r="M41061">
        <v>1175</v>
      </c>
      <c r="N41061">
        <v>682</v>
      </c>
      <c r="Q41061">
        <v>21</v>
      </c>
      <c r="T41061">
        <v>8</v>
      </c>
      <c r="V41061" t="s">
        <v>26</v>
      </c>
      <c r="Y41061">
        <v>1</v>
      </c>
    </row>
    <row r="41062" spans="1:26" x14ac:dyDescent="0.35">
      <c r="A41062" s="5">
        <v>45649</v>
      </c>
      <c r="B41062" t="s">
        <v>1071</v>
      </c>
      <c r="C41062" t="s">
        <v>2841</v>
      </c>
      <c r="D41062">
        <v>2</v>
      </c>
      <c r="E41062">
        <v>109</v>
      </c>
      <c r="F41062" t="s">
        <v>25</v>
      </c>
      <c r="G41062">
        <v>0</v>
      </c>
      <c r="L41062">
        <v>470</v>
      </c>
      <c r="M41062">
        <v>149</v>
      </c>
      <c r="N41062">
        <v>17010</v>
      </c>
      <c r="Q41062">
        <v>1</v>
      </c>
      <c r="V41062" t="s">
        <v>2769</v>
      </c>
      <c r="W41062">
        <v>1</v>
      </c>
      <c r="Y41062">
        <v>1</v>
      </c>
      <c r="Z41062">
        <v>1</v>
      </c>
    </row>
    <row r="41063" spans="1:26" x14ac:dyDescent="0.35">
      <c r="A41063" s="5">
        <v>45650</v>
      </c>
      <c r="B41063" t="s">
        <v>1071</v>
      </c>
      <c r="C41063" t="s">
        <v>2841</v>
      </c>
      <c r="D41063">
        <v>2</v>
      </c>
      <c r="E41063">
        <v>109</v>
      </c>
      <c r="F41063" t="s">
        <v>25</v>
      </c>
      <c r="G41063">
        <v>0</v>
      </c>
      <c r="L41063">
        <v>270</v>
      </c>
      <c r="N41063">
        <v>17280</v>
      </c>
      <c r="Q41063">
        <v>1</v>
      </c>
      <c r="S41063">
        <v>2</v>
      </c>
      <c r="T41063">
        <v>2</v>
      </c>
      <c r="U41063">
        <v>1</v>
      </c>
      <c r="V41063" t="s">
        <v>2769</v>
      </c>
      <c r="Y41063">
        <v>1</v>
      </c>
    </row>
    <row r="41064" spans="1:26" x14ac:dyDescent="0.35">
      <c r="A41064" s="5">
        <v>45651</v>
      </c>
      <c r="B41064" t="s">
        <v>1071</v>
      </c>
      <c r="C41064" t="s">
        <v>2841</v>
      </c>
      <c r="D41064">
        <v>2</v>
      </c>
      <c r="E41064">
        <v>109</v>
      </c>
      <c r="F41064" t="s">
        <v>25</v>
      </c>
      <c r="G41064">
        <v>0</v>
      </c>
      <c r="L41064">
        <v>320</v>
      </c>
      <c r="N41064">
        <v>17600</v>
      </c>
      <c r="Q41064">
        <v>1</v>
      </c>
      <c r="S41064">
        <v>2</v>
      </c>
      <c r="T41064">
        <v>6</v>
      </c>
      <c r="U41064">
        <v>1</v>
      </c>
      <c r="V41064" t="s">
        <v>2769</v>
      </c>
      <c r="Y41064">
        <v>1</v>
      </c>
    </row>
    <row r="41065" spans="1:26" x14ac:dyDescent="0.35">
      <c r="A41065" s="5">
        <v>45652</v>
      </c>
      <c r="B41065" t="s">
        <v>1071</v>
      </c>
      <c r="C41065" t="s">
        <v>2841</v>
      </c>
      <c r="D41065">
        <v>2</v>
      </c>
      <c r="E41065">
        <v>109</v>
      </c>
      <c r="F41065" t="s">
        <v>25</v>
      </c>
      <c r="G41065">
        <v>0</v>
      </c>
      <c r="L41065">
        <v>560</v>
      </c>
      <c r="N41065">
        <v>18160</v>
      </c>
      <c r="Q41065">
        <v>1</v>
      </c>
      <c r="S41065">
        <v>6</v>
      </c>
      <c r="T41065">
        <v>2</v>
      </c>
      <c r="U41065">
        <v>3</v>
      </c>
      <c r="V41065" t="s">
        <v>2769</v>
      </c>
      <c r="Y41065">
        <v>1</v>
      </c>
    </row>
    <row r="41066" spans="1:26" x14ac:dyDescent="0.35">
      <c r="A41066" s="5">
        <v>45653</v>
      </c>
      <c r="B41066" t="s">
        <v>1071</v>
      </c>
      <c r="C41066" t="s">
        <v>2841</v>
      </c>
      <c r="D41066">
        <v>2</v>
      </c>
      <c r="E41066">
        <v>109</v>
      </c>
      <c r="F41066" t="s">
        <v>25</v>
      </c>
      <c r="G41066">
        <v>0</v>
      </c>
      <c r="L41066">
        <v>370</v>
      </c>
      <c r="N41066">
        <v>18530</v>
      </c>
      <c r="Q41066">
        <v>1</v>
      </c>
      <c r="S41066">
        <v>6</v>
      </c>
      <c r="T41066">
        <v>6</v>
      </c>
      <c r="U41066">
        <v>3</v>
      </c>
      <c r="V41066" t="s">
        <v>2769</v>
      </c>
      <c r="Y41066">
        <v>1</v>
      </c>
    </row>
    <row r="41067" spans="1:26" x14ac:dyDescent="0.35">
      <c r="A41067" s="5">
        <v>45747</v>
      </c>
      <c r="B41067" t="s">
        <v>814</v>
      </c>
      <c r="C41067" t="s">
        <v>3348</v>
      </c>
      <c r="D41067">
        <v>14</v>
      </c>
      <c r="E41067">
        <v>128</v>
      </c>
      <c r="F41067" t="s">
        <v>34</v>
      </c>
      <c r="G41067">
        <v>0</v>
      </c>
      <c r="L41067">
        <v>1555</v>
      </c>
      <c r="M41067">
        <v>175</v>
      </c>
      <c r="N41067">
        <v>3440</v>
      </c>
      <c r="Q41067">
        <v>5</v>
      </c>
      <c r="T41067">
        <v>2</v>
      </c>
      <c r="V41067" t="s">
        <v>2769</v>
      </c>
      <c r="W41067">
        <v>1</v>
      </c>
      <c r="Y41067">
        <v>1</v>
      </c>
      <c r="Z41067">
        <v>1</v>
      </c>
    </row>
    <row r="41068" spans="1:26" x14ac:dyDescent="0.35">
      <c r="A41068" s="5">
        <v>45748</v>
      </c>
      <c r="B41068" t="s">
        <v>814</v>
      </c>
      <c r="C41068" t="s">
        <v>3348</v>
      </c>
      <c r="D41068">
        <v>14</v>
      </c>
      <c r="E41068">
        <v>128</v>
      </c>
      <c r="F41068" t="s">
        <v>34</v>
      </c>
      <c r="G41068">
        <v>0</v>
      </c>
      <c r="L41068">
        <v>1000</v>
      </c>
      <c r="M41068">
        <v>25</v>
      </c>
      <c r="N41068">
        <v>4415</v>
      </c>
      <c r="Q41068">
        <v>5</v>
      </c>
      <c r="T41068">
        <v>2</v>
      </c>
      <c r="V41068" t="s">
        <v>2769</v>
      </c>
      <c r="Y41068">
        <v>1</v>
      </c>
    </row>
    <row r="41069" spans="1:26" x14ac:dyDescent="0.35">
      <c r="A41069" s="5">
        <v>45749</v>
      </c>
      <c r="B41069" t="s">
        <v>814</v>
      </c>
      <c r="C41069" t="s">
        <v>3348</v>
      </c>
      <c r="D41069">
        <v>14</v>
      </c>
      <c r="E41069">
        <v>128</v>
      </c>
      <c r="F41069" t="s">
        <v>34</v>
      </c>
      <c r="G41069">
        <v>0</v>
      </c>
      <c r="L41069">
        <v>1200</v>
      </c>
      <c r="M41069">
        <v>75</v>
      </c>
      <c r="N41069">
        <v>5540</v>
      </c>
      <c r="Q41069">
        <v>5</v>
      </c>
      <c r="T41069">
        <v>2</v>
      </c>
      <c r="V41069" t="s">
        <v>2769</v>
      </c>
      <c r="Y41069">
        <v>1</v>
      </c>
    </row>
    <row r="41070" spans="1:26" x14ac:dyDescent="0.35">
      <c r="A41070" s="5">
        <v>45750</v>
      </c>
      <c r="B41070" t="s">
        <v>814</v>
      </c>
      <c r="C41070" t="s">
        <v>3348</v>
      </c>
      <c r="D41070">
        <v>14</v>
      </c>
      <c r="E41070">
        <v>128</v>
      </c>
      <c r="F41070" t="s">
        <v>34</v>
      </c>
      <c r="G41070">
        <v>0</v>
      </c>
      <c r="L41070">
        <v>1170</v>
      </c>
      <c r="M41070">
        <v>100</v>
      </c>
      <c r="N41070">
        <v>6610</v>
      </c>
      <c r="Q41070">
        <v>5</v>
      </c>
      <c r="T41070">
        <v>8</v>
      </c>
      <c r="V41070" t="s">
        <v>2769</v>
      </c>
      <c r="Y41070">
        <v>1</v>
      </c>
    </row>
    <row r="41071" spans="1:26" x14ac:dyDescent="0.35">
      <c r="A41071" s="5">
        <v>45751</v>
      </c>
      <c r="B41071" t="s">
        <v>814</v>
      </c>
      <c r="C41071" t="s">
        <v>3348</v>
      </c>
      <c r="D41071">
        <v>14</v>
      </c>
      <c r="E41071">
        <v>128</v>
      </c>
      <c r="F41071" t="s">
        <v>34</v>
      </c>
      <c r="G41071">
        <v>0</v>
      </c>
      <c r="L41071">
        <v>1360</v>
      </c>
      <c r="M41071">
        <v>175</v>
      </c>
      <c r="N41071">
        <v>7795</v>
      </c>
      <c r="Q41071">
        <v>5</v>
      </c>
      <c r="S41071">
        <v>16</v>
      </c>
      <c r="T41071">
        <v>2</v>
      </c>
      <c r="U41071">
        <v>8</v>
      </c>
      <c r="V41071" t="s">
        <v>2769</v>
      </c>
      <c r="Y41071">
        <v>1</v>
      </c>
    </row>
    <row r="41072" spans="1:26" x14ac:dyDescent="0.35">
      <c r="A41072" s="5">
        <v>45747</v>
      </c>
      <c r="B41072" t="s">
        <v>2004</v>
      </c>
      <c r="C41072" t="s">
        <v>3348</v>
      </c>
      <c r="D41072">
        <v>9</v>
      </c>
      <c r="E41072">
        <v>115</v>
      </c>
      <c r="F41072" t="s">
        <v>25</v>
      </c>
      <c r="G41072">
        <v>0</v>
      </c>
      <c r="L41072">
        <v>910</v>
      </c>
      <c r="N41072">
        <v>1998</v>
      </c>
      <c r="Q41072">
        <v>0</v>
      </c>
      <c r="V41072" t="s">
        <v>2769</v>
      </c>
      <c r="W41072">
        <v>1</v>
      </c>
      <c r="Y41072">
        <v>1</v>
      </c>
      <c r="Z41072">
        <v>1</v>
      </c>
    </row>
    <row r="41073" spans="1:26" x14ac:dyDescent="0.35">
      <c r="A41073" s="5">
        <v>45748</v>
      </c>
      <c r="B41073" t="s">
        <v>2004</v>
      </c>
      <c r="C41073" t="s">
        <v>3348</v>
      </c>
      <c r="D41073">
        <v>9</v>
      </c>
      <c r="E41073">
        <v>115</v>
      </c>
      <c r="F41073" t="s">
        <v>25</v>
      </c>
      <c r="G41073">
        <v>0</v>
      </c>
      <c r="L41073">
        <v>590</v>
      </c>
      <c r="M41073">
        <v>50</v>
      </c>
      <c r="N41073">
        <v>2538</v>
      </c>
      <c r="Q41073">
        <v>0</v>
      </c>
      <c r="V41073" t="s">
        <v>2769</v>
      </c>
      <c r="Y41073">
        <v>1</v>
      </c>
    </row>
    <row r="41074" spans="1:26" x14ac:dyDescent="0.35">
      <c r="A41074" s="5">
        <v>45749</v>
      </c>
      <c r="B41074" t="s">
        <v>2004</v>
      </c>
      <c r="C41074" t="s">
        <v>3348</v>
      </c>
      <c r="D41074">
        <v>9</v>
      </c>
      <c r="E41074">
        <v>115</v>
      </c>
      <c r="F41074" t="s">
        <v>25</v>
      </c>
      <c r="G41074">
        <v>0</v>
      </c>
      <c r="L41074">
        <v>795</v>
      </c>
      <c r="M41074">
        <v>3175</v>
      </c>
      <c r="N41074">
        <v>1158</v>
      </c>
      <c r="Q41074">
        <v>0</v>
      </c>
      <c r="V41074" t="s">
        <v>2769</v>
      </c>
      <c r="Y41074">
        <v>1</v>
      </c>
    </row>
    <row r="41075" spans="1:26" x14ac:dyDescent="0.35">
      <c r="A41075" s="5">
        <v>45750</v>
      </c>
      <c r="B41075" t="s">
        <v>2004</v>
      </c>
      <c r="C41075" t="s">
        <v>3348</v>
      </c>
      <c r="D41075">
        <v>9</v>
      </c>
      <c r="E41075">
        <v>115</v>
      </c>
      <c r="F41075" t="s">
        <v>25</v>
      </c>
      <c r="G41075">
        <v>0</v>
      </c>
      <c r="L41075">
        <v>610</v>
      </c>
      <c r="M41075">
        <v>225</v>
      </c>
      <c r="N41075">
        <v>543</v>
      </c>
      <c r="Q41075">
        <v>0</v>
      </c>
      <c r="V41075" t="s">
        <v>2769</v>
      </c>
      <c r="Y41075">
        <v>1</v>
      </c>
    </row>
    <row r="41076" spans="1:26" x14ac:dyDescent="0.35">
      <c r="A41076" s="5">
        <v>45751</v>
      </c>
      <c r="B41076" t="s">
        <v>2004</v>
      </c>
      <c r="C41076" t="s">
        <v>3348</v>
      </c>
      <c r="D41076">
        <v>9</v>
      </c>
      <c r="E41076">
        <v>115</v>
      </c>
      <c r="F41076" t="s">
        <v>25</v>
      </c>
      <c r="G41076">
        <v>0</v>
      </c>
      <c r="L41076">
        <v>1570</v>
      </c>
      <c r="M41076">
        <v>50</v>
      </c>
      <c r="N41076">
        <v>2063</v>
      </c>
      <c r="Q41076">
        <v>0</v>
      </c>
      <c r="S41076">
        <v>4</v>
      </c>
      <c r="T41076">
        <v>4</v>
      </c>
      <c r="U41076">
        <v>2</v>
      </c>
      <c r="V41076" t="s">
        <v>2769</v>
      </c>
      <c r="Y41076">
        <v>1</v>
      </c>
    </row>
    <row r="41077" spans="1:26" x14ac:dyDescent="0.35">
      <c r="A41077" s="5">
        <v>45739</v>
      </c>
      <c r="B41077" t="s">
        <v>583</v>
      </c>
      <c r="C41077" t="s">
        <v>3163</v>
      </c>
      <c r="D41077">
        <v>15</v>
      </c>
      <c r="E41077">
        <v>126</v>
      </c>
      <c r="F41077" t="s">
        <v>25</v>
      </c>
      <c r="G41077">
        <v>0</v>
      </c>
      <c r="L41077">
        <v>1220</v>
      </c>
      <c r="M41077">
        <v>4650</v>
      </c>
      <c r="N41077">
        <v>2486</v>
      </c>
      <c r="Q41077">
        <v>5</v>
      </c>
      <c r="S41077">
        <v>8</v>
      </c>
      <c r="T41077">
        <v>8</v>
      </c>
      <c r="U41077">
        <v>4</v>
      </c>
      <c r="V41077" t="s">
        <v>2769</v>
      </c>
      <c r="W41077">
        <v>1</v>
      </c>
      <c r="Y41077">
        <v>1</v>
      </c>
      <c r="Z41077">
        <v>1</v>
      </c>
    </row>
    <row r="41078" spans="1:26" x14ac:dyDescent="0.35">
      <c r="A41078" s="5">
        <v>45740</v>
      </c>
      <c r="B41078" t="s">
        <v>583</v>
      </c>
      <c r="C41078" t="s">
        <v>3163</v>
      </c>
      <c r="D41078">
        <v>15</v>
      </c>
      <c r="E41078">
        <v>126</v>
      </c>
      <c r="F41078" t="s">
        <v>25</v>
      </c>
      <c r="G41078">
        <v>0</v>
      </c>
      <c r="L41078">
        <v>1920</v>
      </c>
      <c r="M41078">
        <v>125</v>
      </c>
      <c r="N41078">
        <v>4281</v>
      </c>
      <c r="Q41078">
        <v>5</v>
      </c>
      <c r="S41078">
        <v>2</v>
      </c>
      <c r="T41078">
        <v>2</v>
      </c>
      <c r="U41078">
        <v>1</v>
      </c>
      <c r="V41078" t="s">
        <v>2769</v>
      </c>
      <c r="Y41078">
        <v>1</v>
      </c>
    </row>
    <row r="41079" spans="1:26" x14ac:dyDescent="0.35">
      <c r="A41079" s="5">
        <v>45741</v>
      </c>
      <c r="B41079" t="s">
        <v>583</v>
      </c>
      <c r="C41079" t="s">
        <v>3163</v>
      </c>
      <c r="D41079">
        <v>15</v>
      </c>
      <c r="E41079">
        <v>126</v>
      </c>
      <c r="F41079" t="s">
        <v>25</v>
      </c>
      <c r="G41079">
        <v>0</v>
      </c>
      <c r="L41079">
        <v>1820</v>
      </c>
      <c r="N41079">
        <v>6101</v>
      </c>
      <c r="Q41079">
        <v>5</v>
      </c>
      <c r="S41079">
        <v>6</v>
      </c>
      <c r="T41079">
        <v>6</v>
      </c>
      <c r="U41079">
        <v>3</v>
      </c>
      <c r="V41079" t="s">
        <v>2769</v>
      </c>
      <c r="Y41079">
        <v>1</v>
      </c>
    </row>
    <row r="41080" spans="1:26" x14ac:dyDescent="0.35">
      <c r="A41080" s="5">
        <v>45742</v>
      </c>
      <c r="B41080" t="s">
        <v>583</v>
      </c>
      <c r="C41080" t="s">
        <v>3163</v>
      </c>
      <c r="D41080">
        <v>15</v>
      </c>
      <c r="E41080">
        <v>126</v>
      </c>
      <c r="F41080" t="s">
        <v>25</v>
      </c>
      <c r="G41080">
        <v>0</v>
      </c>
      <c r="L41080">
        <v>770</v>
      </c>
      <c r="M41080">
        <v>250</v>
      </c>
      <c r="N41080">
        <v>6621</v>
      </c>
      <c r="Q41080">
        <v>5</v>
      </c>
      <c r="S41080">
        <v>2</v>
      </c>
      <c r="T41080">
        <v>2</v>
      </c>
      <c r="U41080">
        <v>1</v>
      </c>
      <c r="V41080" t="s">
        <v>2769</v>
      </c>
      <c r="Y41080">
        <v>1</v>
      </c>
    </row>
    <row r="41081" spans="1:26" x14ac:dyDescent="0.35">
      <c r="A41081" s="5">
        <v>45743</v>
      </c>
      <c r="B41081" t="s">
        <v>583</v>
      </c>
      <c r="C41081" t="s">
        <v>3163</v>
      </c>
      <c r="D41081">
        <v>15</v>
      </c>
      <c r="E41081">
        <v>126</v>
      </c>
      <c r="F41081" t="s">
        <v>25</v>
      </c>
      <c r="G41081">
        <v>0</v>
      </c>
      <c r="L41081">
        <v>1640</v>
      </c>
      <c r="M41081">
        <v>125</v>
      </c>
      <c r="N41081">
        <v>8136</v>
      </c>
      <c r="Q41081">
        <v>5</v>
      </c>
      <c r="S41081">
        <v>8</v>
      </c>
      <c r="T41081">
        <v>8</v>
      </c>
      <c r="U41081">
        <v>4</v>
      </c>
      <c r="V41081" t="s">
        <v>2769</v>
      </c>
      <c r="Y41081">
        <v>1</v>
      </c>
    </row>
    <row r="41082" spans="1:26" x14ac:dyDescent="0.35">
      <c r="A41082" s="5">
        <v>45747</v>
      </c>
      <c r="B41082" t="s">
        <v>1758</v>
      </c>
      <c r="C41082" t="s">
        <v>3348</v>
      </c>
      <c r="D41082">
        <v>15</v>
      </c>
      <c r="E41082">
        <v>125</v>
      </c>
      <c r="F41082" t="s">
        <v>34</v>
      </c>
      <c r="G41082">
        <v>0</v>
      </c>
      <c r="L41082">
        <v>705</v>
      </c>
      <c r="M41082">
        <v>280</v>
      </c>
      <c r="N41082">
        <v>4917</v>
      </c>
      <c r="Q41082">
        <v>5</v>
      </c>
      <c r="T41082">
        <v>2</v>
      </c>
      <c r="V41082" t="s">
        <v>2769</v>
      </c>
      <c r="W41082">
        <v>1</v>
      </c>
      <c r="Y41082">
        <v>1</v>
      </c>
      <c r="Z41082">
        <v>1</v>
      </c>
    </row>
    <row r="41083" spans="1:26" x14ac:dyDescent="0.35">
      <c r="A41083" s="5">
        <v>45748</v>
      </c>
      <c r="B41083" t="s">
        <v>1758</v>
      </c>
      <c r="C41083" t="s">
        <v>3348</v>
      </c>
      <c r="D41083">
        <v>15</v>
      </c>
      <c r="E41083">
        <v>125</v>
      </c>
      <c r="F41083" t="s">
        <v>34</v>
      </c>
      <c r="G41083">
        <v>0</v>
      </c>
      <c r="L41083">
        <v>510</v>
      </c>
      <c r="M41083">
        <v>280</v>
      </c>
      <c r="N41083">
        <v>5147</v>
      </c>
      <c r="Q41083">
        <v>5</v>
      </c>
      <c r="S41083">
        <v>2</v>
      </c>
      <c r="U41083">
        <v>1</v>
      </c>
      <c r="V41083" t="s">
        <v>2769</v>
      </c>
      <c r="Y41083">
        <v>1</v>
      </c>
    </row>
    <row r="41084" spans="1:26" x14ac:dyDescent="0.35">
      <c r="A41084" s="5">
        <v>45749</v>
      </c>
      <c r="B41084" t="s">
        <v>1758</v>
      </c>
      <c r="C41084" t="s">
        <v>3348</v>
      </c>
      <c r="D41084">
        <v>15</v>
      </c>
      <c r="E41084">
        <v>125</v>
      </c>
      <c r="F41084" t="s">
        <v>34</v>
      </c>
      <c r="G41084">
        <v>0</v>
      </c>
      <c r="L41084">
        <v>620</v>
      </c>
      <c r="M41084">
        <v>280</v>
      </c>
      <c r="N41084">
        <v>5487</v>
      </c>
      <c r="Q41084">
        <v>5</v>
      </c>
      <c r="T41084">
        <v>2</v>
      </c>
      <c r="V41084" t="s">
        <v>2769</v>
      </c>
      <c r="Y41084">
        <v>1</v>
      </c>
    </row>
    <row r="41085" spans="1:26" x14ac:dyDescent="0.35">
      <c r="A41085" s="5">
        <v>45750</v>
      </c>
      <c r="B41085" t="s">
        <v>1758</v>
      </c>
      <c r="C41085" t="s">
        <v>3348</v>
      </c>
      <c r="D41085">
        <v>15</v>
      </c>
      <c r="E41085">
        <v>125</v>
      </c>
      <c r="F41085" t="s">
        <v>34</v>
      </c>
      <c r="G41085">
        <v>0</v>
      </c>
      <c r="L41085">
        <v>820</v>
      </c>
      <c r="N41085">
        <v>6307</v>
      </c>
      <c r="Q41085">
        <v>5</v>
      </c>
      <c r="S41085">
        <v>8</v>
      </c>
      <c r="T41085">
        <v>6</v>
      </c>
      <c r="U41085">
        <v>4</v>
      </c>
      <c r="V41085" t="s">
        <v>2769</v>
      </c>
      <c r="Y41085">
        <v>1</v>
      </c>
    </row>
    <row r="41086" spans="1:26" x14ac:dyDescent="0.35">
      <c r="A41086" s="5">
        <v>45751</v>
      </c>
      <c r="B41086" t="s">
        <v>1758</v>
      </c>
      <c r="C41086" t="s">
        <v>3348</v>
      </c>
      <c r="D41086">
        <v>15</v>
      </c>
      <c r="E41086">
        <v>125</v>
      </c>
      <c r="F41086" t="s">
        <v>34</v>
      </c>
      <c r="G41086">
        <v>0</v>
      </c>
      <c r="L41086">
        <v>1145</v>
      </c>
      <c r="M41086">
        <v>520</v>
      </c>
      <c r="N41086">
        <v>6932</v>
      </c>
      <c r="Q41086">
        <v>5</v>
      </c>
      <c r="V41086" t="s">
        <v>2769</v>
      </c>
      <c r="Y41086">
        <v>1</v>
      </c>
    </row>
    <row r="41087" spans="1:26" x14ac:dyDescent="0.35">
      <c r="A41087" s="5">
        <v>45786</v>
      </c>
      <c r="B41087" t="s">
        <v>1934</v>
      </c>
      <c r="C41087" t="s">
        <v>3417</v>
      </c>
      <c r="D41087">
        <v>15</v>
      </c>
      <c r="E41087">
        <v>130</v>
      </c>
      <c r="F41087" t="s">
        <v>66</v>
      </c>
      <c r="G41087">
        <v>0</v>
      </c>
      <c r="L41087">
        <v>2050</v>
      </c>
      <c r="M41087">
        <v>1600</v>
      </c>
      <c r="N41087">
        <v>2830</v>
      </c>
      <c r="P41087">
        <v>18</v>
      </c>
      <c r="Q41087">
        <v>30</v>
      </c>
      <c r="T41087">
        <v>2</v>
      </c>
      <c r="V41087" t="s">
        <v>2770</v>
      </c>
      <c r="W41087">
        <v>1</v>
      </c>
      <c r="Y41087">
        <v>1</v>
      </c>
      <c r="Z41087">
        <v>1</v>
      </c>
    </row>
    <row r="41088" spans="1:26" x14ac:dyDescent="0.35">
      <c r="A41088" s="5">
        <v>45787</v>
      </c>
      <c r="B41088" t="s">
        <v>1934</v>
      </c>
      <c r="C41088" t="s">
        <v>3417</v>
      </c>
      <c r="D41088">
        <v>15</v>
      </c>
      <c r="E41088">
        <v>130</v>
      </c>
      <c r="F41088" t="s">
        <v>66</v>
      </c>
      <c r="G41088">
        <v>0</v>
      </c>
      <c r="L41088">
        <v>10425</v>
      </c>
      <c r="M41088">
        <v>5350</v>
      </c>
      <c r="N41088">
        <v>7905</v>
      </c>
      <c r="P41088">
        <v>18</v>
      </c>
      <c r="Q41088">
        <v>12</v>
      </c>
      <c r="T41088">
        <v>8</v>
      </c>
      <c r="V41088" t="s">
        <v>2770</v>
      </c>
      <c r="Y41088">
        <v>1</v>
      </c>
    </row>
    <row r="41089" spans="1:26" x14ac:dyDescent="0.35">
      <c r="A41089" s="5">
        <v>45788</v>
      </c>
      <c r="B41089" t="s">
        <v>1934</v>
      </c>
      <c r="C41089" t="s">
        <v>3417</v>
      </c>
      <c r="D41089">
        <v>15</v>
      </c>
      <c r="E41089">
        <v>130</v>
      </c>
      <c r="F41089" t="s">
        <v>66</v>
      </c>
      <c r="G41089">
        <v>0</v>
      </c>
      <c r="L41089">
        <v>2195</v>
      </c>
      <c r="M41089">
        <v>3190</v>
      </c>
      <c r="N41089">
        <v>6910</v>
      </c>
      <c r="P41089">
        <v>4</v>
      </c>
      <c r="Q41089">
        <v>8</v>
      </c>
      <c r="T41089">
        <v>8</v>
      </c>
      <c r="V41089" t="s">
        <v>2770</v>
      </c>
      <c r="Y41089">
        <v>1</v>
      </c>
    </row>
    <row r="41090" spans="1:26" x14ac:dyDescent="0.35">
      <c r="A41090" s="5">
        <v>45789</v>
      </c>
      <c r="B41090" t="s">
        <v>1934</v>
      </c>
      <c r="C41090" t="s">
        <v>3417</v>
      </c>
      <c r="D41090">
        <v>15</v>
      </c>
      <c r="E41090">
        <v>130</v>
      </c>
      <c r="F41090" t="s">
        <v>66</v>
      </c>
      <c r="G41090">
        <v>1</v>
      </c>
      <c r="H41090">
        <v>14200</v>
      </c>
      <c r="J41090">
        <v>739.84839999999997</v>
      </c>
      <c r="L41090">
        <v>9450</v>
      </c>
      <c r="M41090">
        <v>6500</v>
      </c>
      <c r="N41090">
        <v>9860</v>
      </c>
      <c r="O41090">
        <v>780</v>
      </c>
      <c r="P41090">
        <v>784</v>
      </c>
      <c r="Q41090">
        <v>4</v>
      </c>
      <c r="T41090">
        <v>8</v>
      </c>
      <c r="V41090" t="s">
        <v>2770</v>
      </c>
      <c r="Y41090">
        <v>1</v>
      </c>
    </row>
    <row r="41091" spans="1:26" x14ac:dyDescent="0.35">
      <c r="A41091" s="5">
        <v>45790</v>
      </c>
      <c r="B41091" t="s">
        <v>1934</v>
      </c>
      <c r="C41091" t="s">
        <v>3417</v>
      </c>
      <c r="D41091">
        <v>15</v>
      </c>
      <c r="E41091">
        <v>130</v>
      </c>
      <c r="F41091" t="s">
        <v>66</v>
      </c>
      <c r="G41091">
        <v>0</v>
      </c>
      <c r="L41091">
        <v>1795</v>
      </c>
      <c r="M41091">
        <v>4750</v>
      </c>
      <c r="N41091">
        <v>6905</v>
      </c>
      <c r="P41091">
        <v>4</v>
      </c>
      <c r="Q41091">
        <v>0</v>
      </c>
      <c r="S41091">
        <v>60</v>
      </c>
      <c r="T41091">
        <v>34</v>
      </c>
      <c r="U41091">
        <v>30</v>
      </c>
      <c r="V41091" t="s">
        <v>2770</v>
      </c>
      <c r="Y41091">
        <v>1</v>
      </c>
    </row>
    <row r="41092" spans="1:26" x14ac:dyDescent="0.35">
      <c r="A41092" s="5">
        <v>45731</v>
      </c>
      <c r="B41092" t="s">
        <v>2135</v>
      </c>
      <c r="C41092" t="s">
        <v>3162</v>
      </c>
      <c r="D41092">
        <v>11</v>
      </c>
      <c r="E41092">
        <v>126</v>
      </c>
      <c r="F41092" t="s">
        <v>25</v>
      </c>
      <c r="G41092">
        <v>0</v>
      </c>
      <c r="L41092">
        <v>310</v>
      </c>
      <c r="M41092">
        <v>540</v>
      </c>
      <c r="N41092">
        <v>4666</v>
      </c>
      <c r="Q41092">
        <v>5</v>
      </c>
      <c r="V41092" t="s">
        <v>26</v>
      </c>
      <c r="Y41092">
        <v>1</v>
      </c>
      <c r="Z41092">
        <v>1</v>
      </c>
    </row>
    <row r="41093" spans="1:26" x14ac:dyDescent="0.35">
      <c r="A41093" s="5">
        <v>45732</v>
      </c>
      <c r="B41093" t="s">
        <v>2135</v>
      </c>
      <c r="C41093" t="s">
        <v>3162</v>
      </c>
      <c r="D41093">
        <v>11</v>
      </c>
      <c r="E41093">
        <v>126</v>
      </c>
      <c r="F41093" t="s">
        <v>25</v>
      </c>
      <c r="G41093">
        <v>0</v>
      </c>
      <c r="L41093">
        <v>460</v>
      </c>
      <c r="M41093">
        <v>540</v>
      </c>
      <c r="N41093">
        <v>4586</v>
      </c>
      <c r="Q41093">
        <v>5</v>
      </c>
      <c r="V41093" t="s">
        <v>26</v>
      </c>
      <c r="Y41093">
        <v>1</v>
      </c>
    </row>
    <row r="41094" spans="1:26" x14ac:dyDescent="0.35">
      <c r="A41094" s="5">
        <v>45733</v>
      </c>
      <c r="B41094" t="s">
        <v>2135</v>
      </c>
      <c r="C41094" t="s">
        <v>3162</v>
      </c>
      <c r="D41094">
        <v>11</v>
      </c>
      <c r="E41094">
        <v>126</v>
      </c>
      <c r="F41094" t="s">
        <v>25</v>
      </c>
      <c r="G41094">
        <v>0</v>
      </c>
      <c r="L41094">
        <v>60</v>
      </c>
      <c r="M41094">
        <v>613</v>
      </c>
      <c r="N41094">
        <v>4033</v>
      </c>
      <c r="Q41094">
        <v>5</v>
      </c>
      <c r="V41094" t="s">
        <v>26</v>
      </c>
      <c r="Y41094">
        <v>1</v>
      </c>
    </row>
    <row r="41095" spans="1:26" x14ac:dyDescent="0.35">
      <c r="A41095" s="5">
        <v>45734</v>
      </c>
      <c r="B41095" t="s">
        <v>2135</v>
      </c>
      <c r="C41095" t="s">
        <v>3162</v>
      </c>
      <c r="D41095">
        <v>11</v>
      </c>
      <c r="E41095">
        <v>126</v>
      </c>
      <c r="F41095" t="s">
        <v>25</v>
      </c>
      <c r="G41095">
        <v>0</v>
      </c>
      <c r="L41095">
        <v>200</v>
      </c>
      <c r="M41095">
        <v>588</v>
      </c>
      <c r="N41095">
        <v>3645</v>
      </c>
      <c r="Q41095">
        <v>5</v>
      </c>
      <c r="V41095" t="s">
        <v>26</v>
      </c>
      <c r="Y41095">
        <v>1</v>
      </c>
    </row>
    <row r="41096" spans="1:26" x14ac:dyDescent="0.35">
      <c r="A41096" s="5">
        <v>45735</v>
      </c>
      <c r="B41096" t="s">
        <v>2135</v>
      </c>
      <c r="C41096" t="s">
        <v>3162</v>
      </c>
      <c r="D41096">
        <v>11</v>
      </c>
      <c r="E41096">
        <v>126</v>
      </c>
      <c r="F41096" t="s">
        <v>25</v>
      </c>
      <c r="G41096">
        <v>0</v>
      </c>
      <c r="L41096">
        <v>310</v>
      </c>
      <c r="M41096">
        <v>688</v>
      </c>
      <c r="N41096">
        <v>3267</v>
      </c>
      <c r="Q41096">
        <v>5</v>
      </c>
      <c r="V41096" t="s">
        <v>26</v>
      </c>
      <c r="Y41096">
        <v>1</v>
      </c>
    </row>
    <row r="41097" spans="1:26" x14ac:dyDescent="0.35">
      <c r="A41097" s="5">
        <v>45649</v>
      </c>
      <c r="B41097" t="s">
        <v>1418</v>
      </c>
      <c r="C41097" t="s">
        <v>2841</v>
      </c>
      <c r="D41097">
        <v>1</v>
      </c>
      <c r="E41097">
        <v>108</v>
      </c>
      <c r="F41097" t="s">
        <v>25</v>
      </c>
      <c r="G41097">
        <v>0</v>
      </c>
      <c r="L41097">
        <v>260</v>
      </c>
      <c r="N41097">
        <v>25682</v>
      </c>
      <c r="Q41097">
        <v>5</v>
      </c>
      <c r="V41097" t="s">
        <v>2769</v>
      </c>
      <c r="W41097">
        <v>1</v>
      </c>
      <c r="Y41097">
        <v>1</v>
      </c>
      <c r="Z41097">
        <v>1</v>
      </c>
    </row>
    <row r="41098" spans="1:26" x14ac:dyDescent="0.35">
      <c r="A41098" s="5">
        <v>45650</v>
      </c>
      <c r="B41098" t="s">
        <v>1418</v>
      </c>
      <c r="C41098" t="s">
        <v>2841</v>
      </c>
      <c r="D41098">
        <v>1</v>
      </c>
      <c r="E41098">
        <v>108</v>
      </c>
      <c r="F41098" t="s">
        <v>25</v>
      </c>
      <c r="G41098">
        <v>0</v>
      </c>
      <c r="L41098">
        <v>160</v>
      </c>
      <c r="N41098">
        <v>25842</v>
      </c>
      <c r="Q41098">
        <v>5</v>
      </c>
      <c r="V41098" t="s">
        <v>2769</v>
      </c>
      <c r="Y41098">
        <v>1</v>
      </c>
    </row>
    <row r="41099" spans="1:26" x14ac:dyDescent="0.35">
      <c r="A41099" s="5">
        <v>45651</v>
      </c>
      <c r="B41099" t="s">
        <v>1418</v>
      </c>
      <c r="C41099" t="s">
        <v>2841</v>
      </c>
      <c r="D41099">
        <v>1</v>
      </c>
      <c r="E41099">
        <v>108</v>
      </c>
      <c r="F41099" t="s">
        <v>25</v>
      </c>
      <c r="G41099">
        <v>0</v>
      </c>
      <c r="L41099">
        <v>110</v>
      </c>
      <c r="N41099">
        <v>25952</v>
      </c>
      <c r="Q41099">
        <v>5</v>
      </c>
      <c r="T41099">
        <v>4</v>
      </c>
      <c r="V41099" t="s">
        <v>2769</v>
      </c>
      <c r="Y41099">
        <v>1</v>
      </c>
    </row>
    <row r="41100" spans="1:26" x14ac:dyDescent="0.35">
      <c r="A41100" s="5">
        <v>45652</v>
      </c>
      <c r="B41100" t="s">
        <v>1418</v>
      </c>
      <c r="C41100" t="s">
        <v>2841</v>
      </c>
      <c r="D41100">
        <v>1</v>
      </c>
      <c r="E41100">
        <v>108</v>
      </c>
      <c r="F41100" t="s">
        <v>25</v>
      </c>
      <c r="G41100">
        <v>0</v>
      </c>
      <c r="L41100">
        <v>460</v>
      </c>
      <c r="N41100">
        <v>26412</v>
      </c>
      <c r="Q41100">
        <v>5</v>
      </c>
      <c r="V41100" t="s">
        <v>2769</v>
      </c>
      <c r="Y41100">
        <v>1</v>
      </c>
    </row>
    <row r="41101" spans="1:26" x14ac:dyDescent="0.35">
      <c r="A41101" s="5">
        <v>45653</v>
      </c>
      <c r="B41101" t="s">
        <v>1418</v>
      </c>
      <c r="C41101" t="s">
        <v>2841</v>
      </c>
      <c r="D41101">
        <v>1</v>
      </c>
      <c r="E41101">
        <v>108</v>
      </c>
      <c r="F41101" t="s">
        <v>25</v>
      </c>
      <c r="G41101">
        <v>0</v>
      </c>
      <c r="L41101">
        <v>110</v>
      </c>
      <c r="N41101">
        <v>26522</v>
      </c>
      <c r="Q41101">
        <v>5</v>
      </c>
      <c r="S41101">
        <v>4</v>
      </c>
      <c r="U41101">
        <v>2</v>
      </c>
      <c r="V41101" t="s">
        <v>2769</v>
      </c>
      <c r="Y41101">
        <v>1</v>
      </c>
    </row>
    <row r="41102" spans="1:26" x14ac:dyDescent="0.35">
      <c r="A41102" s="5">
        <v>45786</v>
      </c>
      <c r="B41102" t="s">
        <v>1369</v>
      </c>
      <c r="C41102" t="s">
        <v>3417</v>
      </c>
      <c r="D41102">
        <v>12</v>
      </c>
      <c r="E41102">
        <v>128</v>
      </c>
      <c r="F41102" t="s">
        <v>34</v>
      </c>
      <c r="G41102">
        <v>1</v>
      </c>
      <c r="H41102">
        <v>2720</v>
      </c>
      <c r="J41102">
        <v>141.71744000000001</v>
      </c>
      <c r="L41102">
        <v>2320</v>
      </c>
      <c r="M41102">
        <v>925</v>
      </c>
      <c r="N41102">
        <v>3781</v>
      </c>
      <c r="Q41102">
        <v>1</v>
      </c>
      <c r="T41102">
        <v>2</v>
      </c>
      <c r="V41102" t="s">
        <v>2770</v>
      </c>
      <c r="W41102">
        <v>1</v>
      </c>
      <c r="Y41102">
        <v>1</v>
      </c>
      <c r="Z41102">
        <v>1</v>
      </c>
    </row>
    <row r="41103" spans="1:26" x14ac:dyDescent="0.35">
      <c r="A41103" s="5">
        <v>45787</v>
      </c>
      <c r="B41103" t="s">
        <v>1369</v>
      </c>
      <c r="C41103" t="s">
        <v>3417</v>
      </c>
      <c r="D41103">
        <v>12</v>
      </c>
      <c r="E41103">
        <v>128</v>
      </c>
      <c r="F41103" t="s">
        <v>34</v>
      </c>
      <c r="G41103">
        <v>0</v>
      </c>
      <c r="L41103">
        <v>2645</v>
      </c>
      <c r="M41103">
        <v>1187</v>
      </c>
      <c r="N41103">
        <v>5239</v>
      </c>
      <c r="Q41103">
        <v>1</v>
      </c>
      <c r="T41103">
        <v>2</v>
      </c>
      <c r="V41103" t="s">
        <v>2770</v>
      </c>
      <c r="Y41103">
        <v>1</v>
      </c>
    </row>
    <row r="41104" spans="1:26" x14ac:dyDescent="0.35">
      <c r="A41104" s="5">
        <v>45788</v>
      </c>
      <c r="B41104" t="s">
        <v>1369</v>
      </c>
      <c r="C41104" t="s">
        <v>3417</v>
      </c>
      <c r="D41104">
        <v>12</v>
      </c>
      <c r="E41104">
        <v>128</v>
      </c>
      <c r="F41104" t="s">
        <v>34</v>
      </c>
      <c r="G41104">
        <v>0</v>
      </c>
      <c r="L41104">
        <v>1170</v>
      </c>
      <c r="M41104">
        <v>2808</v>
      </c>
      <c r="N41104">
        <v>3601</v>
      </c>
      <c r="Q41104">
        <v>1</v>
      </c>
      <c r="T41104">
        <v>8</v>
      </c>
      <c r="V41104" t="s">
        <v>2770</v>
      </c>
      <c r="Y41104">
        <v>1</v>
      </c>
    </row>
    <row r="41105" spans="1:26" x14ac:dyDescent="0.35">
      <c r="A41105" s="5">
        <v>45789</v>
      </c>
      <c r="B41105" t="s">
        <v>1369</v>
      </c>
      <c r="C41105" t="s">
        <v>3417</v>
      </c>
      <c r="D41105">
        <v>12</v>
      </c>
      <c r="E41105">
        <v>128</v>
      </c>
      <c r="F41105" t="s">
        <v>34</v>
      </c>
      <c r="G41105">
        <v>0</v>
      </c>
      <c r="L41105">
        <v>1745</v>
      </c>
      <c r="M41105">
        <v>1350</v>
      </c>
      <c r="N41105">
        <v>3996</v>
      </c>
      <c r="Q41105">
        <v>1</v>
      </c>
      <c r="T41105">
        <v>2</v>
      </c>
      <c r="V41105" t="s">
        <v>2770</v>
      </c>
      <c r="Y41105">
        <v>1</v>
      </c>
    </row>
    <row r="41106" spans="1:26" x14ac:dyDescent="0.35">
      <c r="A41106" s="5">
        <v>45790</v>
      </c>
      <c r="B41106" t="s">
        <v>1369</v>
      </c>
      <c r="C41106" t="s">
        <v>3417</v>
      </c>
      <c r="D41106">
        <v>12</v>
      </c>
      <c r="E41106">
        <v>128</v>
      </c>
      <c r="F41106" t="s">
        <v>34</v>
      </c>
      <c r="G41106">
        <v>0</v>
      </c>
      <c r="L41106">
        <v>2170</v>
      </c>
      <c r="M41106">
        <v>3650</v>
      </c>
      <c r="N41106">
        <v>2516</v>
      </c>
      <c r="Q41106">
        <v>1</v>
      </c>
      <c r="S41106">
        <v>40</v>
      </c>
      <c r="T41106">
        <v>26</v>
      </c>
      <c r="U41106">
        <v>20</v>
      </c>
      <c r="V41106" t="s">
        <v>2770</v>
      </c>
      <c r="Y41106">
        <v>1</v>
      </c>
    </row>
    <row r="41107" spans="1:26" x14ac:dyDescent="0.35">
      <c r="A41107" s="5">
        <v>45747</v>
      </c>
      <c r="B41107" t="s">
        <v>1759</v>
      </c>
      <c r="C41107" t="s">
        <v>3348</v>
      </c>
      <c r="D41107">
        <v>7</v>
      </c>
      <c r="E41107">
        <v>127</v>
      </c>
      <c r="F41107" t="s">
        <v>25</v>
      </c>
      <c r="G41107">
        <v>0</v>
      </c>
      <c r="L41107">
        <v>455</v>
      </c>
      <c r="M41107">
        <v>25</v>
      </c>
      <c r="N41107">
        <v>5970</v>
      </c>
      <c r="Q41107">
        <v>1</v>
      </c>
      <c r="S41107">
        <v>8</v>
      </c>
      <c r="T41107">
        <v>8</v>
      </c>
      <c r="U41107">
        <v>4</v>
      </c>
      <c r="V41107" t="s">
        <v>2769</v>
      </c>
      <c r="W41107">
        <v>1</v>
      </c>
      <c r="Y41107">
        <v>1</v>
      </c>
      <c r="Z41107">
        <v>1</v>
      </c>
    </row>
    <row r="41108" spans="1:26" x14ac:dyDescent="0.35">
      <c r="A41108" s="5">
        <v>45748</v>
      </c>
      <c r="B41108" t="s">
        <v>1759</v>
      </c>
      <c r="C41108" t="s">
        <v>3348</v>
      </c>
      <c r="D41108">
        <v>7</v>
      </c>
      <c r="E41108">
        <v>127</v>
      </c>
      <c r="F41108" t="s">
        <v>25</v>
      </c>
      <c r="G41108">
        <v>0</v>
      </c>
      <c r="L41108">
        <v>820</v>
      </c>
      <c r="M41108">
        <v>325</v>
      </c>
      <c r="N41108">
        <v>6465</v>
      </c>
      <c r="Q41108">
        <v>1</v>
      </c>
      <c r="S41108">
        <v>4</v>
      </c>
      <c r="T41108">
        <v>4</v>
      </c>
      <c r="U41108">
        <v>2</v>
      </c>
      <c r="V41108" t="s">
        <v>2769</v>
      </c>
      <c r="Y41108">
        <v>1</v>
      </c>
    </row>
    <row r="41109" spans="1:26" x14ac:dyDescent="0.35">
      <c r="A41109" s="5">
        <v>45749</v>
      </c>
      <c r="B41109" t="s">
        <v>1759</v>
      </c>
      <c r="C41109" t="s">
        <v>3348</v>
      </c>
      <c r="D41109">
        <v>7</v>
      </c>
      <c r="E41109">
        <v>127</v>
      </c>
      <c r="F41109" t="s">
        <v>25</v>
      </c>
      <c r="G41109">
        <v>0</v>
      </c>
      <c r="L41109">
        <v>1190</v>
      </c>
      <c r="M41109">
        <v>125</v>
      </c>
      <c r="N41109">
        <v>7530</v>
      </c>
      <c r="Q41109">
        <v>1</v>
      </c>
      <c r="S41109">
        <v>4</v>
      </c>
      <c r="T41109">
        <v>4</v>
      </c>
      <c r="U41109">
        <v>2</v>
      </c>
      <c r="V41109" t="s">
        <v>2769</v>
      </c>
      <c r="Y41109">
        <v>1</v>
      </c>
    </row>
    <row r="41110" spans="1:26" x14ac:dyDescent="0.35">
      <c r="A41110" s="5">
        <v>45750</v>
      </c>
      <c r="B41110" t="s">
        <v>1759</v>
      </c>
      <c r="C41110" t="s">
        <v>3348</v>
      </c>
      <c r="D41110">
        <v>7</v>
      </c>
      <c r="E41110">
        <v>127</v>
      </c>
      <c r="F41110" t="s">
        <v>25</v>
      </c>
      <c r="G41110">
        <v>0</v>
      </c>
      <c r="L41110">
        <v>1790</v>
      </c>
      <c r="M41110">
        <v>275</v>
      </c>
      <c r="N41110">
        <v>9045</v>
      </c>
      <c r="Q41110">
        <v>1</v>
      </c>
      <c r="S41110">
        <v>8</v>
      </c>
      <c r="T41110">
        <v>8</v>
      </c>
      <c r="U41110">
        <v>4</v>
      </c>
      <c r="V41110" t="s">
        <v>2769</v>
      </c>
      <c r="Y41110">
        <v>1</v>
      </c>
    </row>
    <row r="41111" spans="1:26" x14ac:dyDescent="0.35">
      <c r="A41111" s="5">
        <v>45751</v>
      </c>
      <c r="B41111" t="s">
        <v>1759</v>
      </c>
      <c r="C41111" t="s">
        <v>3348</v>
      </c>
      <c r="D41111">
        <v>7</v>
      </c>
      <c r="E41111">
        <v>127</v>
      </c>
      <c r="F41111" t="s">
        <v>25</v>
      </c>
      <c r="G41111">
        <v>0</v>
      </c>
      <c r="L41111">
        <v>755</v>
      </c>
      <c r="M41111">
        <v>300</v>
      </c>
      <c r="N41111">
        <v>9500</v>
      </c>
      <c r="Q41111">
        <v>1</v>
      </c>
      <c r="S41111">
        <v>4</v>
      </c>
      <c r="T41111">
        <v>4</v>
      </c>
      <c r="U41111">
        <v>2</v>
      </c>
      <c r="V41111" t="s">
        <v>2769</v>
      </c>
      <c r="Y41111">
        <v>1</v>
      </c>
    </row>
    <row r="41112" spans="1:26" x14ac:dyDescent="0.35">
      <c r="A41112" s="5">
        <v>45649</v>
      </c>
      <c r="B41112" t="s">
        <v>2249</v>
      </c>
      <c r="C41112" t="s">
        <v>2841</v>
      </c>
      <c r="D41112">
        <v>4</v>
      </c>
      <c r="E41112">
        <v>125</v>
      </c>
      <c r="F41112" t="s">
        <v>25</v>
      </c>
      <c r="G41112">
        <v>0</v>
      </c>
      <c r="L41112">
        <v>1155</v>
      </c>
      <c r="M41112">
        <v>1225</v>
      </c>
      <c r="N41112">
        <v>19755</v>
      </c>
      <c r="Q41112">
        <v>0</v>
      </c>
      <c r="S41112">
        <v>2</v>
      </c>
      <c r="T41112">
        <v>2</v>
      </c>
      <c r="U41112">
        <v>1</v>
      </c>
      <c r="V41112" t="s">
        <v>2769</v>
      </c>
      <c r="W41112">
        <v>1</v>
      </c>
      <c r="Y41112">
        <v>1</v>
      </c>
      <c r="Z41112">
        <v>1</v>
      </c>
    </row>
    <row r="41113" spans="1:26" x14ac:dyDescent="0.35">
      <c r="A41113" s="5">
        <v>45650</v>
      </c>
      <c r="B41113" t="s">
        <v>2249</v>
      </c>
      <c r="C41113" t="s">
        <v>2841</v>
      </c>
      <c r="D41113">
        <v>4</v>
      </c>
      <c r="E41113">
        <v>125</v>
      </c>
      <c r="F41113" t="s">
        <v>25</v>
      </c>
      <c r="G41113">
        <v>0</v>
      </c>
      <c r="L41113">
        <v>820</v>
      </c>
      <c r="M41113">
        <v>1150</v>
      </c>
      <c r="N41113">
        <v>19425</v>
      </c>
      <c r="Q41113">
        <v>0</v>
      </c>
      <c r="S41113">
        <v>4</v>
      </c>
      <c r="T41113">
        <v>4</v>
      </c>
      <c r="U41113">
        <v>2</v>
      </c>
      <c r="V41113" t="s">
        <v>2769</v>
      </c>
      <c r="Y41113">
        <v>1</v>
      </c>
    </row>
    <row r="41114" spans="1:26" x14ac:dyDescent="0.35">
      <c r="A41114" s="5">
        <v>45651</v>
      </c>
      <c r="B41114" t="s">
        <v>2249</v>
      </c>
      <c r="C41114" t="s">
        <v>2841</v>
      </c>
      <c r="D41114">
        <v>4</v>
      </c>
      <c r="E41114">
        <v>125</v>
      </c>
      <c r="F41114" t="s">
        <v>25</v>
      </c>
      <c r="G41114">
        <v>0</v>
      </c>
      <c r="L41114">
        <v>1510</v>
      </c>
      <c r="M41114">
        <v>1150</v>
      </c>
      <c r="N41114">
        <v>19785</v>
      </c>
      <c r="Q41114">
        <v>0</v>
      </c>
      <c r="S41114">
        <v>6</v>
      </c>
      <c r="T41114">
        <v>6</v>
      </c>
      <c r="U41114">
        <v>3</v>
      </c>
      <c r="V41114" t="s">
        <v>2769</v>
      </c>
      <c r="Y41114">
        <v>1</v>
      </c>
    </row>
    <row r="41115" spans="1:26" x14ac:dyDescent="0.35">
      <c r="A41115" s="5">
        <v>45652</v>
      </c>
      <c r="B41115" t="s">
        <v>2249</v>
      </c>
      <c r="C41115" t="s">
        <v>2841</v>
      </c>
      <c r="D41115">
        <v>4</v>
      </c>
      <c r="E41115">
        <v>125</v>
      </c>
      <c r="F41115" t="s">
        <v>25</v>
      </c>
      <c r="G41115">
        <v>0</v>
      </c>
      <c r="L41115">
        <v>1190</v>
      </c>
      <c r="M41115">
        <v>1200</v>
      </c>
      <c r="N41115">
        <v>19775</v>
      </c>
      <c r="Q41115">
        <v>0</v>
      </c>
      <c r="V41115" t="s">
        <v>2769</v>
      </c>
      <c r="Y41115">
        <v>1</v>
      </c>
    </row>
    <row r="41116" spans="1:26" x14ac:dyDescent="0.35">
      <c r="A41116" s="5">
        <v>45653</v>
      </c>
      <c r="B41116" t="s">
        <v>2249</v>
      </c>
      <c r="C41116" t="s">
        <v>2841</v>
      </c>
      <c r="D41116">
        <v>4</v>
      </c>
      <c r="E41116">
        <v>125</v>
      </c>
      <c r="F41116" t="s">
        <v>25</v>
      </c>
      <c r="G41116">
        <v>0</v>
      </c>
      <c r="L41116">
        <v>820</v>
      </c>
      <c r="M41116">
        <v>1475</v>
      </c>
      <c r="N41116">
        <v>19120</v>
      </c>
      <c r="Q41116">
        <v>0</v>
      </c>
      <c r="S41116">
        <v>4</v>
      </c>
      <c r="T41116">
        <v>4</v>
      </c>
      <c r="U41116">
        <v>2</v>
      </c>
      <c r="V41116" t="s">
        <v>2769</v>
      </c>
      <c r="Y41116">
        <v>1</v>
      </c>
    </row>
    <row r="41117" spans="1:26" x14ac:dyDescent="0.35">
      <c r="A41117" s="5">
        <v>45649</v>
      </c>
      <c r="B41117" t="s">
        <v>1323</v>
      </c>
      <c r="C41117" t="s">
        <v>2841</v>
      </c>
      <c r="D41117">
        <v>13</v>
      </c>
      <c r="E41117">
        <v>124</v>
      </c>
      <c r="F41117" t="s">
        <v>34</v>
      </c>
      <c r="G41117">
        <v>0</v>
      </c>
      <c r="L41117">
        <v>920</v>
      </c>
      <c r="M41117">
        <v>375</v>
      </c>
      <c r="N41117">
        <v>24104</v>
      </c>
      <c r="Q41117">
        <v>5</v>
      </c>
      <c r="T41117">
        <v>2</v>
      </c>
      <c r="V41117" t="s">
        <v>2769</v>
      </c>
      <c r="W41117">
        <v>1</v>
      </c>
      <c r="Y41117">
        <v>1</v>
      </c>
      <c r="Z41117">
        <v>1</v>
      </c>
    </row>
    <row r="41118" spans="1:26" x14ac:dyDescent="0.35">
      <c r="A41118" s="5">
        <v>45750</v>
      </c>
      <c r="B41118" t="s">
        <v>1845</v>
      </c>
      <c r="C41118" t="s">
        <v>3348</v>
      </c>
      <c r="D41118">
        <v>2</v>
      </c>
      <c r="E41118">
        <v>102</v>
      </c>
      <c r="F41118" t="s">
        <v>25</v>
      </c>
      <c r="G41118">
        <v>0</v>
      </c>
      <c r="L41118">
        <v>725</v>
      </c>
      <c r="M41118">
        <v>110</v>
      </c>
      <c r="N41118">
        <v>3553</v>
      </c>
      <c r="Q41118">
        <v>5</v>
      </c>
      <c r="V41118" t="s">
        <v>26</v>
      </c>
      <c r="Y41118">
        <v>1</v>
      </c>
    </row>
    <row r="41119" spans="1:26" x14ac:dyDescent="0.35">
      <c r="A41119" s="5">
        <v>45751</v>
      </c>
      <c r="B41119" t="s">
        <v>1845</v>
      </c>
      <c r="C41119" t="s">
        <v>3348</v>
      </c>
      <c r="D41119">
        <v>2</v>
      </c>
      <c r="E41119">
        <v>102</v>
      </c>
      <c r="F41119" t="s">
        <v>25</v>
      </c>
      <c r="G41119">
        <v>0</v>
      </c>
      <c r="L41119">
        <v>360</v>
      </c>
      <c r="N41119">
        <v>3913</v>
      </c>
      <c r="Q41119">
        <v>5</v>
      </c>
      <c r="V41119" t="s">
        <v>26</v>
      </c>
      <c r="Y41119">
        <v>1</v>
      </c>
    </row>
    <row r="41120" spans="1:26" x14ac:dyDescent="0.35">
      <c r="A41120" s="5">
        <v>45739</v>
      </c>
      <c r="B41120" t="s">
        <v>45</v>
      </c>
      <c r="C41120" t="s">
        <v>3163</v>
      </c>
      <c r="D41120">
        <v>0</v>
      </c>
      <c r="E41120">
        <v>125</v>
      </c>
      <c r="F41120" t="s">
        <v>25</v>
      </c>
      <c r="G41120">
        <v>0</v>
      </c>
      <c r="L41120">
        <v>1305</v>
      </c>
      <c r="N41120">
        <v>19895</v>
      </c>
      <c r="Q41120">
        <v>1</v>
      </c>
      <c r="T41120">
        <v>2</v>
      </c>
      <c r="V41120" t="s">
        <v>26</v>
      </c>
      <c r="Y41120">
        <v>1</v>
      </c>
      <c r="Z41120">
        <v>1</v>
      </c>
    </row>
    <row r="41121" spans="1:26" x14ac:dyDescent="0.35">
      <c r="A41121" s="5">
        <v>45740</v>
      </c>
      <c r="B41121" t="s">
        <v>45</v>
      </c>
      <c r="C41121" t="s">
        <v>3163</v>
      </c>
      <c r="D41121">
        <v>0</v>
      </c>
      <c r="E41121">
        <v>125</v>
      </c>
      <c r="F41121" t="s">
        <v>25</v>
      </c>
      <c r="G41121">
        <v>0</v>
      </c>
      <c r="L41121">
        <v>1420</v>
      </c>
      <c r="N41121">
        <v>21315</v>
      </c>
      <c r="Q41121">
        <v>1</v>
      </c>
      <c r="T41121">
        <v>4</v>
      </c>
      <c r="V41121" t="s">
        <v>26</v>
      </c>
      <c r="Y41121">
        <v>1</v>
      </c>
    </row>
    <row r="41122" spans="1:26" x14ac:dyDescent="0.35">
      <c r="A41122" s="5">
        <v>45741</v>
      </c>
      <c r="B41122" t="s">
        <v>45</v>
      </c>
      <c r="C41122" t="s">
        <v>3163</v>
      </c>
      <c r="D41122">
        <v>0</v>
      </c>
      <c r="E41122">
        <v>125</v>
      </c>
      <c r="F41122" t="s">
        <v>25</v>
      </c>
      <c r="G41122">
        <v>0</v>
      </c>
      <c r="L41122">
        <v>620</v>
      </c>
      <c r="M41122">
        <v>100</v>
      </c>
      <c r="N41122">
        <v>21835</v>
      </c>
      <c r="Q41122">
        <v>1</v>
      </c>
      <c r="T41122">
        <v>2</v>
      </c>
      <c r="V41122" t="s">
        <v>26</v>
      </c>
      <c r="Y41122">
        <v>1</v>
      </c>
    </row>
    <row r="41123" spans="1:26" x14ac:dyDescent="0.35">
      <c r="A41123" s="5">
        <v>45742</v>
      </c>
      <c r="B41123" t="s">
        <v>45</v>
      </c>
      <c r="C41123" t="s">
        <v>3163</v>
      </c>
      <c r="D41123">
        <v>0</v>
      </c>
      <c r="E41123">
        <v>125</v>
      </c>
      <c r="F41123" t="s">
        <v>25</v>
      </c>
      <c r="G41123">
        <v>0</v>
      </c>
      <c r="L41123">
        <v>870</v>
      </c>
      <c r="N41123">
        <v>22705</v>
      </c>
      <c r="Q41123">
        <v>1</v>
      </c>
      <c r="T41123">
        <v>4</v>
      </c>
      <c r="V41123" t="s">
        <v>26</v>
      </c>
      <c r="Y41123">
        <v>1</v>
      </c>
    </row>
    <row r="41124" spans="1:26" x14ac:dyDescent="0.35">
      <c r="A41124" s="5">
        <v>45743</v>
      </c>
      <c r="B41124" t="s">
        <v>45</v>
      </c>
      <c r="C41124" t="s">
        <v>3163</v>
      </c>
      <c r="D41124">
        <v>0</v>
      </c>
      <c r="E41124">
        <v>125</v>
      </c>
      <c r="F41124" t="s">
        <v>25</v>
      </c>
      <c r="G41124">
        <v>0</v>
      </c>
      <c r="L41124">
        <v>260</v>
      </c>
      <c r="N41124">
        <v>22965</v>
      </c>
      <c r="Q41124">
        <v>1</v>
      </c>
      <c r="V41124" t="s">
        <v>26</v>
      </c>
      <c r="Y41124">
        <v>1</v>
      </c>
    </row>
    <row r="41125" spans="1:26" x14ac:dyDescent="0.35">
      <c r="A41125" s="5">
        <v>45723</v>
      </c>
      <c r="B41125" t="s">
        <v>1273</v>
      </c>
      <c r="C41125" t="s">
        <v>2842</v>
      </c>
      <c r="D41125">
        <v>0</v>
      </c>
      <c r="E41125">
        <v>95</v>
      </c>
      <c r="F41125" t="s">
        <v>25</v>
      </c>
      <c r="G41125">
        <v>0</v>
      </c>
      <c r="L41125">
        <v>760</v>
      </c>
      <c r="M41125">
        <v>60</v>
      </c>
      <c r="N41125">
        <v>95327</v>
      </c>
      <c r="Q41125">
        <v>21</v>
      </c>
      <c r="V41125" t="s">
        <v>26</v>
      </c>
      <c r="Y41125">
        <v>1</v>
      </c>
      <c r="Z41125">
        <v>1</v>
      </c>
    </row>
    <row r="41126" spans="1:26" x14ac:dyDescent="0.35">
      <c r="A41126" s="5">
        <v>45724</v>
      </c>
      <c r="B41126" t="s">
        <v>1273</v>
      </c>
      <c r="C41126" t="s">
        <v>2842</v>
      </c>
      <c r="D41126">
        <v>0</v>
      </c>
      <c r="E41126">
        <v>95</v>
      </c>
      <c r="F41126" t="s">
        <v>25</v>
      </c>
      <c r="G41126">
        <v>0</v>
      </c>
      <c r="L41126">
        <v>360</v>
      </c>
      <c r="N41126">
        <v>95687</v>
      </c>
      <c r="Q41126">
        <v>21</v>
      </c>
      <c r="T41126">
        <v>2</v>
      </c>
      <c r="V41126" t="s">
        <v>26</v>
      </c>
      <c r="Y41126">
        <v>1</v>
      </c>
    </row>
    <row r="41127" spans="1:26" x14ac:dyDescent="0.35">
      <c r="A41127" s="5">
        <v>45725</v>
      </c>
      <c r="B41127" t="s">
        <v>1273</v>
      </c>
      <c r="C41127" t="s">
        <v>2842</v>
      </c>
      <c r="D41127">
        <v>0</v>
      </c>
      <c r="E41127">
        <v>95</v>
      </c>
      <c r="F41127" t="s">
        <v>25</v>
      </c>
      <c r="G41127">
        <v>0</v>
      </c>
      <c r="L41127">
        <v>1455</v>
      </c>
      <c r="M41127">
        <v>60</v>
      </c>
      <c r="N41127">
        <v>97082</v>
      </c>
      <c r="Q41127">
        <v>21</v>
      </c>
      <c r="T41127">
        <v>4</v>
      </c>
      <c r="V41127" t="s">
        <v>26</v>
      </c>
      <c r="Y41127">
        <v>1</v>
      </c>
    </row>
    <row r="41128" spans="1:26" x14ac:dyDescent="0.35">
      <c r="A41128" s="5">
        <v>45726</v>
      </c>
      <c r="B41128" t="s">
        <v>1273</v>
      </c>
      <c r="C41128" t="s">
        <v>2842</v>
      </c>
      <c r="D41128">
        <v>0</v>
      </c>
      <c r="E41128">
        <v>95</v>
      </c>
      <c r="F41128" t="s">
        <v>25</v>
      </c>
      <c r="G41128">
        <v>0</v>
      </c>
      <c r="L41128">
        <v>695</v>
      </c>
      <c r="N41128">
        <v>97777</v>
      </c>
      <c r="Q41128">
        <v>21</v>
      </c>
      <c r="T41128">
        <v>6</v>
      </c>
      <c r="V41128" t="s">
        <v>26</v>
      </c>
      <c r="Y41128">
        <v>1</v>
      </c>
    </row>
    <row r="41129" spans="1:26" x14ac:dyDescent="0.35">
      <c r="A41129" s="5">
        <v>45727</v>
      </c>
      <c r="B41129" t="s">
        <v>1273</v>
      </c>
      <c r="C41129" t="s">
        <v>2842</v>
      </c>
      <c r="D41129">
        <v>0</v>
      </c>
      <c r="E41129">
        <v>95</v>
      </c>
      <c r="F41129" t="s">
        <v>25</v>
      </c>
      <c r="G41129">
        <v>0</v>
      </c>
      <c r="L41129">
        <v>235</v>
      </c>
      <c r="N41129">
        <v>98012</v>
      </c>
      <c r="Q41129">
        <v>21</v>
      </c>
      <c r="V41129" t="s">
        <v>26</v>
      </c>
      <c r="Y41129">
        <v>1</v>
      </c>
    </row>
    <row r="41130" spans="1:26" x14ac:dyDescent="0.35">
      <c r="A41130" s="5">
        <v>45786</v>
      </c>
      <c r="B41130" t="s">
        <v>1273</v>
      </c>
      <c r="C41130" t="s">
        <v>3417</v>
      </c>
      <c r="D41130">
        <v>0</v>
      </c>
      <c r="E41130">
        <v>96</v>
      </c>
      <c r="F41130" t="s">
        <v>25</v>
      </c>
      <c r="G41130">
        <v>0</v>
      </c>
      <c r="N41130">
        <v>102267</v>
      </c>
      <c r="Q41130">
        <v>21</v>
      </c>
      <c r="V41130" t="s">
        <v>26</v>
      </c>
      <c r="Y41130">
        <v>1</v>
      </c>
      <c r="Z41130">
        <v>1</v>
      </c>
    </row>
    <row r="41131" spans="1:26" x14ac:dyDescent="0.35">
      <c r="A41131" s="5">
        <v>45786</v>
      </c>
      <c r="B41131" t="s">
        <v>1847</v>
      </c>
      <c r="C41131" t="s">
        <v>3417</v>
      </c>
      <c r="D41131">
        <v>1</v>
      </c>
      <c r="E41131">
        <v>108</v>
      </c>
      <c r="F41131" t="s">
        <v>25</v>
      </c>
      <c r="G41131">
        <v>0</v>
      </c>
      <c r="L41131">
        <v>310</v>
      </c>
      <c r="N41131">
        <v>275052</v>
      </c>
      <c r="Q41131">
        <v>5</v>
      </c>
      <c r="V41131" t="s">
        <v>26</v>
      </c>
      <c r="Y41131">
        <v>1</v>
      </c>
      <c r="Z41131">
        <v>1</v>
      </c>
    </row>
    <row r="41132" spans="1:26" x14ac:dyDescent="0.35">
      <c r="A41132" s="5">
        <v>45787</v>
      </c>
      <c r="B41132" t="s">
        <v>1847</v>
      </c>
      <c r="C41132" t="s">
        <v>3417</v>
      </c>
      <c r="D41132">
        <v>1</v>
      </c>
      <c r="E41132">
        <v>108</v>
      </c>
      <c r="F41132" t="s">
        <v>25</v>
      </c>
      <c r="G41132">
        <v>0</v>
      </c>
      <c r="L41132">
        <v>220</v>
      </c>
      <c r="N41132">
        <v>275272</v>
      </c>
      <c r="Q41132">
        <v>5</v>
      </c>
      <c r="V41132" t="s">
        <v>26</v>
      </c>
      <c r="Y41132">
        <v>1</v>
      </c>
    </row>
    <row r="41133" spans="1:26" x14ac:dyDescent="0.35">
      <c r="A41133" s="5">
        <v>45788</v>
      </c>
      <c r="B41133" t="s">
        <v>1847</v>
      </c>
      <c r="C41133" t="s">
        <v>3417</v>
      </c>
      <c r="D41133">
        <v>1</v>
      </c>
      <c r="E41133">
        <v>108</v>
      </c>
      <c r="F41133" t="s">
        <v>25</v>
      </c>
      <c r="G41133">
        <v>0</v>
      </c>
      <c r="L41133">
        <v>660</v>
      </c>
      <c r="N41133">
        <v>275932</v>
      </c>
      <c r="Q41133">
        <v>5</v>
      </c>
      <c r="V41133" t="s">
        <v>26</v>
      </c>
      <c r="Y41133">
        <v>1</v>
      </c>
    </row>
    <row r="41134" spans="1:26" x14ac:dyDescent="0.35">
      <c r="A41134" s="5">
        <v>45789</v>
      </c>
      <c r="B41134" t="s">
        <v>1847</v>
      </c>
      <c r="C41134" t="s">
        <v>3417</v>
      </c>
      <c r="D41134">
        <v>1</v>
      </c>
      <c r="E41134">
        <v>108</v>
      </c>
      <c r="F41134" t="s">
        <v>25</v>
      </c>
      <c r="G41134">
        <v>0</v>
      </c>
      <c r="L41134">
        <v>260</v>
      </c>
      <c r="N41134">
        <v>276192</v>
      </c>
      <c r="Q41134">
        <v>5</v>
      </c>
      <c r="V41134" t="s">
        <v>26</v>
      </c>
      <c r="Y41134">
        <v>1</v>
      </c>
    </row>
    <row r="41135" spans="1:26" x14ac:dyDescent="0.35">
      <c r="A41135" s="5">
        <v>45790</v>
      </c>
      <c r="B41135" t="s">
        <v>1847</v>
      </c>
      <c r="C41135" t="s">
        <v>3417</v>
      </c>
      <c r="D41135">
        <v>1</v>
      </c>
      <c r="E41135">
        <v>108</v>
      </c>
      <c r="F41135" t="s">
        <v>25</v>
      </c>
      <c r="G41135">
        <v>0</v>
      </c>
      <c r="L41135">
        <v>510</v>
      </c>
      <c r="N41135">
        <v>276702</v>
      </c>
      <c r="Q41135">
        <v>5</v>
      </c>
      <c r="V41135" t="s">
        <v>26</v>
      </c>
      <c r="Y41135">
        <v>1</v>
      </c>
    </row>
    <row r="41136" spans="1:26" x14ac:dyDescent="0.35">
      <c r="A41136" s="5">
        <v>45731</v>
      </c>
      <c r="B41136" t="s">
        <v>985</v>
      </c>
      <c r="C41136" t="s">
        <v>3162</v>
      </c>
      <c r="D41136">
        <v>11</v>
      </c>
      <c r="E41136">
        <v>127</v>
      </c>
      <c r="F41136" t="s">
        <v>25</v>
      </c>
      <c r="G41136">
        <v>0</v>
      </c>
      <c r="L41136">
        <v>1200</v>
      </c>
      <c r="M41136">
        <v>125</v>
      </c>
      <c r="N41136">
        <v>13096</v>
      </c>
      <c r="Q41136">
        <v>1</v>
      </c>
      <c r="T41136">
        <v>4</v>
      </c>
      <c r="V41136" t="s">
        <v>2769</v>
      </c>
      <c r="W41136">
        <v>1</v>
      </c>
      <c r="Y41136">
        <v>1</v>
      </c>
      <c r="Z41136">
        <v>1</v>
      </c>
    </row>
    <row r="41137" spans="1:26" x14ac:dyDescent="0.35">
      <c r="A41137" s="5">
        <v>45732</v>
      </c>
      <c r="B41137" t="s">
        <v>985</v>
      </c>
      <c r="C41137" t="s">
        <v>3162</v>
      </c>
      <c r="D41137">
        <v>11</v>
      </c>
      <c r="E41137">
        <v>127</v>
      </c>
      <c r="F41137" t="s">
        <v>25</v>
      </c>
      <c r="G41137">
        <v>0</v>
      </c>
      <c r="L41137">
        <v>1100</v>
      </c>
      <c r="M41137">
        <v>550</v>
      </c>
      <c r="N41137">
        <v>13646</v>
      </c>
      <c r="Q41137">
        <v>1</v>
      </c>
      <c r="T41137">
        <v>8</v>
      </c>
      <c r="V41137" t="s">
        <v>2769</v>
      </c>
      <c r="Y41137">
        <v>1</v>
      </c>
    </row>
    <row r="41138" spans="1:26" x14ac:dyDescent="0.35">
      <c r="A41138" s="5">
        <v>45733</v>
      </c>
      <c r="B41138" t="s">
        <v>985</v>
      </c>
      <c r="C41138" t="s">
        <v>3162</v>
      </c>
      <c r="D41138">
        <v>11</v>
      </c>
      <c r="E41138">
        <v>127</v>
      </c>
      <c r="F41138" t="s">
        <v>25</v>
      </c>
      <c r="G41138">
        <v>0</v>
      </c>
      <c r="L41138">
        <v>1180</v>
      </c>
      <c r="M41138">
        <v>150</v>
      </c>
      <c r="N41138">
        <v>14676</v>
      </c>
      <c r="Q41138">
        <v>1</v>
      </c>
      <c r="T41138">
        <v>2</v>
      </c>
      <c r="V41138" t="s">
        <v>2769</v>
      </c>
      <c r="Y41138">
        <v>1</v>
      </c>
    </row>
    <row r="41139" spans="1:26" x14ac:dyDescent="0.35">
      <c r="A41139" s="5">
        <v>45734</v>
      </c>
      <c r="B41139" t="s">
        <v>985</v>
      </c>
      <c r="C41139" t="s">
        <v>3162</v>
      </c>
      <c r="D41139">
        <v>11</v>
      </c>
      <c r="E41139">
        <v>127</v>
      </c>
      <c r="F41139" t="s">
        <v>25</v>
      </c>
      <c r="G41139">
        <v>0</v>
      </c>
      <c r="L41139">
        <v>1380</v>
      </c>
      <c r="M41139">
        <v>590</v>
      </c>
      <c r="N41139">
        <v>15486</v>
      </c>
      <c r="Q41139">
        <v>1</v>
      </c>
      <c r="T41139">
        <v>8</v>
      </c>
      <c r="V41139" t="s">
        <v>2769</v>
      </c>
      <c r="Y41139">
        <v>1</v>
      </c>
    </row>
    <row r="41140" spans="1:26" x14ac:dyDescent="0.35">
      <c r="A41140" s="5">
        <v>45735</v>
      </c>
      <c r="B41140" t="s">
        <v>985</v>
      </c>
      <c r="C41140" t="s">
        <v>3162</v>
      </c>
      <c r="D41140">
        <v>11</v>
      </c>
      <c r="E41140">
        <v>127</v>
      </c>
      <c r="F41140" t="s">
        <v>25</v>
      </c>
      <c r="G41140">
        <v>0</v>
      </c>
      <c r="L41140">
        <v>1285</v>
      </c>
      <c r="M41140">
        <v>3050</v>
      </c>
      <c r="N41140">
        <v>13701</v>
      </c>
      <c r="Q41140">
        <v>1</v>
      </c>
      <c r="S41140">
        <v>24</v>
      </c>
      <c r="T41140">
        <v>2</v>
      </c>
      <c r="U41140">
        <v>12</v>
      </c>
      <c r="V41140" t="s">
        <v>2769</v>
      </c>
      <c r="Y41140">
        <v>1</v>
      </c>
    </row>
    <row r="41141" spans="1:26" x14ac:dyDescent="0.35">
      <c r="A41141" s="5">
        <v>45731</v>
      </c>
      <c r="B41141" t="s">
        <v>898</v>
      </c>
      <c r="C41141" t="s">
        <v>3162</v>
      </c>
      <c r="D41141">
        <v>0</v>
      </c>
      <c r="E41141">
        <v>118</v>
      </c>
      <c r="F41141" t="s">
        <v>25</v>
      </c>
      <c r="G41141">
        <v>0</v>
      </c>
      <c r="L41141">
        <v>840</v>
      </c>
      <c r="N41141">
        <v>19620</v>
      </c>
      <c r="Q41141">
        <v>21</v>
      </c>
      <c r="V41141" t="s">
        <v>2769</v>
      </c>
      <c r="W41141">
        <v>1</v>
      </c>
      <c r="Y41141">
        <v>1</v>
      </c>
      <c r="Z41141">
        <v>1</v>
      </c>
    </row>
    <row r="41142" spans="1:26" x14ac:dyDescent="0.35">
      <c r="A41142" s="5">
        <v>45732</v>
      </c>
      <c r="B41142" t="s">
        <v>898</v>
      </c>
      <c r="C41142" t="s">
        <v>3162</v>
      </c>
      <c r="D41142">
        <v>0</v>
      </c>
      <c r="E41142">
        <v>118</v>
      </c>
      <c r="F41142" t="s">
        <v>25</v>
      </c>
      <c r="G41142">
        <v>0</v>
      </c>
      <c r="L41142">
        <v>450</v>
      </c>
      <c r="N41142">
        <v>20070</v>
      </c>
      <c r="Q41142">
        <v>21</v>
      </c>
      <c r="T41142">
        <v>2</v>
      </c>
      <c r="V41142" t="s">
        <v>2769</v>
      </c>
      <c r="Y41142">
        <v>1</v>
      </c>
    </row>
    <row r="41143" spans="1:26" x14ac:dyDescent="0.35">
      <c r="A41143" s="5">
        <v>45733</v>
      </c>
      <c r="B41143" t="s">
        <v>898</v>
      </c>
      <c r="C41143" t="s">
        <v>3162</v>
      </c>
      <c r="D41143">
        <v>0</v>
      </c>
      <c r="E41143">
        <v>118</v>
      </c>
      <c r="F41143" t="s">
        <v>25</v>
      </c>
      <c r="G41143">
        <v>0</v>
      </c>
      <c r="L41143">
        <v>450</v>
      </c>
      <c r="N41143">
        <v>20520</v>
      </c>
      <c r="Q41143">
        <v>21</v>
      </c>
      <c r="V41143" t="s">
        <v>2769</v>
      </c>
      <c r="Y41143">
        <v>1</v>
      </c>
    </row>
    <row r="41144" spans="1:26" x14ac:dyDescent="0.35">
      <c r="A41144" s="5">
        <v>45734</v>
      </c>
      <c r="B41144" t="s">
        <v>898</v>
      </c>
      <c r="C41144" t="s">
        <v>3162</v>
      </c>
      <c r="D41144">
        <v>0</v>
      </c>
      <c r="E41144">
        <v>118</v>
      </c>
      <c r="F41144" t="s">
        <v>25</v>
      </c>
      <c r="G41144">
        <v>0</v>
      </c>
      <c r="L41144">
        <v>220</v>
      </c>
      <c r="N41144">
        <v>20740</v>
      </c>
      <c r="Q41144">
        <v>21</v>
      </c>
      <c r="S41144">
        <v>4</v>
      </c>
      <c r="T41144">
        <v>2</v>
      </c>
      <c r="U41144">
        <v>2</v>
      </c>
      <c r="V41144" t="s">
        <v>2769</v>
      </c>
      <c r="Y41144">
        <v>1</v>
      </c>
    </row>
    <row r="41145" spans="1:26" x14ac:dyDescent="0.35">
      <c r="A41145" s="5">
        <v>45735</v>
      </c>
      <c r="B41145" t="s">
        <v>898</v>
      </c>
      <c r="C41145" t="s">
        <v>3162</v>
      </c>
      <c r="D41145">
        <v>0</v>
      </c>
      <c r="E41145">
        <v>118</v>
      </c>
      <c r="F41145" t="s">
        <v>25</v>
      </c>
      <c r="G41145">
        <v>0</v>
      </c>
      <c r="L41145">
        <v>765</v>
      </c>
      <c r="N41145">
        <v>21505</v>
      </c>
      <c r="Q41145">
        <v>21</v>
      </c>
      <c r="S41145">
        <v>2</v>
      </c>
      <c r="T41145">
        <v>2</v>
      </c>
      <c r="U41145">
        <v>1</v>
      </c>
      <c r="V41145" t="s">
        <v>2769</v>
      </c>
      <c r="Y41145">
        <v>1</v>
      </c>
    </row>
    <row r="41146" spans="1:26" x14ac:dyDescent="0.35">
      <c r="A41146" s="5">
        <v>45731</v>
      </c>
      <c r="B41146" t="s">
        <v>737</v>
      </c>
      <c r="C41146" t="s">
        <v>3162</v>
      </c>
      <c r="D41146">
        <v>3</v>
      </c>
      <c r="E41146">
        <v>110</v>
      </c>
      <c r="F41146" t="s">
        <v>25</v>
      </c>
      <c r="G41146">
        <v>0</v>
      </c>
      <c r="L41146">
        <v>420</v>
      </c>
      <c r="M41146">
        <v>100</v>
      </c>
      <c r="N41146">
        <v>44953</v>
      </c>
      <c r="Q41146">
        <v>5</v>
      </c>
      <c r="S41146">
        <v>4</v>
      </c>
      <c r="T41146">
        <v>4</v>
      </c>
      <c r="U41146">
        <v>2</v>
      </c>
      <c r="V41146" t="s">
        <v>2769</v>
      </c>
      <c r="W41146">
        <v>1</v>
      </c>
      <c r="Y41146">
        <v>1</v>
      </c>
      <c r="Z41146">
        <v>1</v>
      </c>
    </row>
    <row r="41147" spans="1:26" x14ac:dyDescent="0.35">
      <c r="A41147" s="5">
        <v>45732</v>
      </c>
      <c r="B41147" t="s">
        <v>737</v>
      </c>
      <c r="C41147" t="s">
        <v>3162</v>
      </c>
      <c r="D41147">
        <v>3</v>
      </c>
      <c r="E41147">
        <v>110</v>
      </c>
      <c r="F41147" t="s">
        <v>25</v>
      </c>
      <c r="G41147">
        <v>0</v>
      </c>
      <c r="L41147">
        <v>20</v>
      </c>
      <c r="N41147">
        <v>44973</v>
      </c>
      <c r="Q41147">
        <v>5</v>
      </c>
      <c r="V41147" t="s">
        <v>2769</v>
      </c>
      <c r="Y41147">
        <v>1</v>
      </c>
    </row>
    <row r="41148" spans="1:26" x14ac:dyDescent="0.35">
      <c r="A41148" s="5">
        <v>45723</v>
      </c>
      <c r="B41148" t="s">
        <v>2489</v>
      </c>
      <c r="C41148" t="s">
        <v>2842</v>
      </c>
      <c r="D41148">
        <v>0</v>
      </c>
      <c r="E41148">
        <v>111</v>
      </c>
      <c r="F41148" t="s">
        <v>25</v>
      </c>
      <c r="G41148">
        <v>0</v>
      </c>
      <c r="N41148">
        <v>47650</v>
      </c>
      <c r="Q41148">
        <v>21</v>
      </c>
      <c r="V41148" t="s">
        <v>2769</v>
      </c>
      <c r="W41148">
        <v>1</v>
      </c>
      <c r="Y41148">
        <v>1</v>
      </c>
      <c r="Z41148">
        <v>1</v>
      </c>
    </row>
    <row r="41149" spans="1:26" x14ac:dyDescent="0.35">
      <c r="A41149" s="5">
        <v>45724</v>
      </c>
      <c r="B41149" t="s">
        <v>2489</v>
      </c>
      <c r="C41149" t="s">
        <v>2842</v>
      </c>
      <c r="D41149">
        <v>0</v>
      </c>
      <c r="E41149">
        <v>111</v>
      </c>
      <c r="F41149" t="s">
        <v>25</v>
      </c>
      <c r="G41149">
        <v>0</v>
      </c>
      <c r="L41149">
        <v>1110</v>
      </c>
      <c r="M41149">
        <v>60</v>
      </c>
      <c r="N41149">
        <v>48700</v>
      </c>
      <c r="Q41149">
        <v>21</v>
      </c>
      <c r="T41149">
        <v>2</v>
      </c>
      <c r="V41149" t="s">
        <v>2769</v>
      </c>
      <c r="Y41149">
        <v>1</v>
      </c>
    </row>
    <row r="41150" spans="1:26" x14ac:dyDescent="0.35">
      <c r="A41150" s="5">
        <v>45725</v>
      </c>
      <c r="B41150" t="s">
        <v>2489</v>
      </c>
      <c r="C41150" t="s">
        <v>2842</v>
      </c>
      <c r="D41150">
        <v>0</v>
      </c>
      <c r="E41150">
        <v>111</v>
      </c>
      <c r="F41150" t="s">
        <v>25</v>
      </c>
      <c r="G41150">
        <v>0</v>
      </c>
      <c r="L41150">
        <v>1070</v>
      </c>
      <c r="N41150">
        <v>49770</v>
      </c>
      <c r="Q41150">
        <v>21</v>
      </c>
      <c r="T41150">
        <v>2</v>
      </c>
      <c r="V41150" t="s">
        <v>2769</v>
      </c>
      <c r="Y41150">
        <v>1</v>
      </c>
    </row>
    <row r="41151" spans="1:26" x14ac:dyDescent="0.35">
      <c r="A41151" s="5">
        <v>45726</v>
      </c>
      <c r="B41151" t="s">
        <v>2489</v>
      </c>
      <c r="C41151" t="s">
        <v>2842</v>
      </c>
      <c r="D41151">
        <v>0</v>
      </c>
      <c r="E41151">
        <v>111</v>
      </c>
      <c r="F41151" t="s">
        <v>25</v>
      </c>
      <c r="G41151">
        <v>0</v>
      </c>
      <c r="L41151">
        <v>360</v>
      </c>
      <c r="N41151">
        <v>50130</v>
      </c>
      <c r="Q41151">
        <v>21</v>
      </c>
      <c r="T41151">
        <v>2</v>
      </c>
      <c r="V41151" t="s">
        <v>2769</v>
      </c>
      <c r="Y41151">
        <v>1</v>
      </c>
    </row>
    <row r="41152" spans="1:26" x14ac:dyDescent="0.35">
      <c r="A41152" s="5">
        <v>45727</v>
      </c>
      <c r="B41152" t="s">
        <v>2489</v>
      </c>
      <c r="C41152" t="s">
        <v>2842</v>
      </c>
      <c r="D41152">
        <v>0</v>
      </c>
      <c r="E41152">
        <v>111</v>
      </c>
      <c r="F41152" t="s">
        <v>25</v>
      </c>
      <c r="G41152">
        <v>0</v>
      </c>
      <c r="L41152">
        <v>550</v>
      </c>
      <c r="M41152">
        <v>2060</v>
      </c>
      <c r="N41152">
        <v>48620</v>
      </c>
      <c r="Q41152">
        <v>21</v>
      </c>
      <c r="S41152">
        <v>28</v>
      </c>
      <c r="T41152">
        <v>22</v>
      </c>
      <c r="U41152">
        <v>14</v>
      </c>
      <c r="V41152" t="s">
        <v>2769</v>
      </c>
      <c r="Y41152">
        <v>1</v>
      </c>
    </row>
    <row r="41153" spans="1:26" x14ac:dyDescent="0.35">
      <c r="A41153" s="5">
        <v>45747</v>
      </c>
      <c r="B41153" t="s">
        <v>2353</v>
      </c>
      <c r="C41153" t="s">
        <v>3348</v>
      </c>
      <c r="D41153">
        <v>8</v>
      </c>
      <c r="E41153">
        <v>114</v>
      </c>
      <c r="F41153" t="s">
        <v>25</v>
      </c>
      <c r="G41153">
        <v>0</v>
      </c>
      <c r="L41153">
        <v>720</v>
      </c>
      <c r="M41153">
        <v>25</v>
      </c>
      <c r="N41153">
        <v>58631</v>
      </c>
      <c r="Q41153">
        <v>1</v>
      </c>
      <c r="T41153">
        <v>6</v>
      </c>
      <c r="V41153" t="s">
        <v>2769</v>
      </c>
      <c r="W41153">
        <v>1</v>
      </c>
      <c r="Y41153">
        <v>1</v>
      </c>
      <c r="Z41153">
        <v>1</v>
      </c>
    </row>
    <row r="41154" spans="1:26" x14ac:dyDescent="0.35">
      <c r="A41154" s="5">
        <v>45748</v>
      </c>
      <c r="B41154" t="s">
        <v>2353</v>
      </c>
      <c r="C41154" t="s">
        <v>3348</v>
      </c>
      <c r="D41154">
        <v>8</v>
      </c>
      <c r="E41154">
        <v>114</v>
      </c>
      <c r="F41154" t="s">
        <v>25</v>
      </c>
      <c r="G41154">
        <v>0</v>
      </c>
      <c r="L41154">
        <v>560</v>
      </c>
      <c r="M41154">
        <v>25</v>
      </c>
      <c r="N41154">
        <v>59166</v>
      </c>
      <c r="Q41154">
        <v>1</v>
      </c>
      <c r="T41154">
        <v>2</v>
      </c>
      <c r="V41154" t="s">
        <v>2769</v>
      </c>
      <c r="Y41154">
        <v>1</v>
      </c>
    </row>
    <row r="41155" spans="1:26" x14ac:dyDescent="0.35">
      <c r="A41155" s="5">
        <v>45749</v>
      </c>
      <c r="B41155" t="s">
        <v>2353</v>
      </c>
      <c r="C41155" t="s">
        <v>3348</v>
      </c>
      <c r="D41155">
        <v>8</v>
      </c>
      <c r="E41155">
        <v>114</v>
      </c>
      <c r="F41155" t="s">
        <v>25</v>
      </c>
      <c r="G41155">
        <v>0</v>
      </c>
      <c r="L41155">
        <v>760</v>
      </c>
      <c r="M41155">
        <v>178</v>
      </c>
      <c r="N41155">
        <v>59748</v>
      </c>
      <c r="Q41155">
        <v>1</v>
      </c>
      <c r="T41155">
        <v>2</v>
      </c>
      <c r="V41155" t="s">
        <v>2769</v>
      </c>
      <c r="Y41155">
        <v>1</v>
      </c>
    </row>
    <row r="41156" spans="1:26" x14ac:dyDescent="0.35">
      <c r="A41156" s="5">
        <v>45750</v>
      </c>
      <c r="B41156" t="s">
        <v>2353</v>
      </c>
      <c r="C41156" t="s">
        <v>3348</v>
      </c>
      <c r="D41156">
        <v>8</v>
      </c>
      <c r="E41156">
        <v>114</v>
      </c>
      <c r="F41156" t="s">
        <v>25</v>
      </c>
      <c r="G41156">
        <v>0</v>
      </c>
      <c r="L41156">
        <v>660</v>
      </c>
      <c r="M41156">
        <v>25</v>
      </c>
      <c r="N41156">
        <v>60383</v>
      </c>
      <c r="Q41156">
        <v>1</v>
      </c>
      <c r="T41156">
        <v>2</v>
      </c>
      <c r="V41156" t="s">
        <v>2769</v>
      </c>
      <c r="Y41156">
        <v>1</v>
      </c>
    </row>
    <row r="41157" spans="1:26" x14ac:dyDescent="0.35">
      <c r="A41157" s="5">
        <v>45751</v>
      </c>
      <c r="B41157" t="s">
        <v>2353</v>
      </c>
      <c r="C41157" t="s">
        <v>3348</v>
      </c>
      <c r="D41157">
        <v>8</v>
      </c>
      <c r="E41157">
        <v>115</v>
      </c>
      <c r="F41157" t="s">
        <v>25</v>
      </c>
      <c r="G41157">
        <v>0</v>
      </c>
      <c r="L41157">
        <v>760</v>
      </c>
      <c r="M41157">
        <v>25</v>
      </c>
      <c r="N41157">
        <v>61118</v>
      </c>
      <c r="Q41157">
        <v>1</v>
      </c>
      <c r="S41157">
        <v>14</v>
      </c>
      <c r="T41157">
        <v>2</v>
      </c>
      <c r="U41157">
        <v>7</v>
      </c>
      <c r="V41157" t="s">
        <v>2769</v>
      </c>
      <c r="Y41157">
        <v>1</v>
      </c>
    </row>
    <row r="41158" spans="1:26" x14ac:dyDescent="0.35">
      <c r="A41158" s="5">
        <v>45747</v>
      </c>
      <c r="B41158" t="s">
        <v>2088</v>
      </c>
      <c r="C41158" t="s">
        <v>3348</v>
      </c>
      <c r="D41158">
        <v>8</v>
      </c>
      <c r="E41158">
        <v>106</v>
      </c>
      <c r="F41158" t="s">
        <v>25</v>
      </c>
      <c r="G41158">
        <v>0</v>
      </c>
      <c r="L41158">
        <v>380</v>
      </c>
      <c r="N41158">
        <v>179633</v>
      </c>
      <c r="Q41158">
        <v>9</v>
      </c>
      <c r="V41158" t="s">
        <v>26</v>
      </c>
      <c r="Y41158">
        <v>1</v>
      </c>
      <c r="Z41158">
        <v>1</v>
      </c>
    </row>
    <row r="41159" spans="1:26" x14ac:dyDescent="0.35">
      <c r="A41159" s="5">
        <v>45748</v>
      </c>
      <c r="B41159" t="s">
        <v>2088</v>
      </c>
      <c r="C41159" t="s">
        <v>3348</v>
      </c>
      <c r="D41159">
        <v>8</v>
      </c>
      <c r="E41159">
        <v>106</v>
      </c>
      <c r="F41159" t="s">
        <v>25</v>
      </c>
      <c r="G41159">
        <v>0</v>
      </c>
      <c r="L41159">
        <v>500</v>
      </c>
      <c r="N41159">
        <v>180133</v>
      </c>
      <c r="Q41159">
        <v>9</v>
      </c>
      <c r="V41159" t="s">
        <v>26</v>
      </c>
      <c r="Y41159">
        <v>1</v>
      </c>
    </row>
    <row r="41160" spans="1:26" x14ac:dyDescent="0.35">
      <c r="A41160" s="5">
        <v>45749</v>
      </c>
      <c r="B41160" t="s">
        <v>2088</v>
      </c>
      <c r="C41160" t="s">
        <v>3348</v>
      </c>
      <c r="D41160">
        <v>8</v>
      </c>
      <c r="E41160">
        <v>106</v>
      </c>
      <c r="F41160" t="s">
        <v>25</v>
      </c>
      <c r="G41160">
        <v>0</v>
      </c>
      <c r="L41160">
        <v>240</v>
      </c>
      <c r="N41160">
        <v>180373</v>
      </c>
      <c r="Q41160">
        <v>9</v>
      </c>
      <c r="V41160" t="s">
        <v>26</v>
      </c>
      <c r="Y41160">
        <v>1</v>
      </c>
    </row>
    <row r="41161" spans="1:26" x14ac:dyDescent="0.35">
      <c r="A41161" s="5">
        <v>45750</v>
      </c>
      <c r="B41161" t="s">
        <v>2088</v>
      </c>
      <c r="C41161" t="s">
        <v>3348</v>
      </c>
      <c r="D41161">
        <v>8</v>
      </c>
      <c r="E41161">
        <v>106</v>
      </c>
      <c r="F41161" t="s">
        <v>25</v>
      </c>
      <c r="G41161">
        <v>0</v>
      </c>
      <c r="L41161">
        <v>560</v>
      </c>
      <c r="N41161">
        <v>180933</v>
      </c>
      <c r="Q41161">
        <v>9</v>
      </c>
      <c r="V41161" t="s">
        <v>26</v>
      </c>
      <c r="Y41161">
        <v>1</v>
      </c>
    </row>
    <row r="41162" spans="1:26" x14ac:dyDescent="0.35">
      <c r="A41162" s="5">
        <v>45751</v>
      </c>
      <c r="B41162" t="s">
        <v>2088</v>
      </c>
      <c r="C41162" t="s">
        <v>3348</v>
      </c>
      <c r="D41162">
        <v>8</v>
      </c>
      <c r="E41162">
        <v>106</v>
      </c>
      <c r="F41162" t="s">
        <v>25</v>
      </c>
      <c r="G41162">
        <v>0</v>
      </c>
      <c r="L41162">
        <v>510</v>
      </c>
      <c r="N41162">
        <v>181443</v>
      </c>
      <c r="Q41162">
        <v>9</v>
      </c>
      <c r="V41162" t="s">
        <v>26</v>
      </c>
      <c r="Y41162">
        <v>1</v>
      </c>
    </row>
    <row r="41163" spans="1:26" x14ac:dyDescent="0.35">
      <c r="A41163" s="5">
        <v>45731</v>
      </c>
      <c r="B41163" t="s">
        <v>1219</v>
      </c>
      <c r="C41163" t="s">
        <v>3162</v>
      </c>
      <c r="D41163">
        <v>15</v>
      </c>
      <c r="E41163">
        <v>127</v>
      </c>
      <c r="F41163" t="s">
        <v>25</v>
      </c>
      <c r="G41163">
        <v>0</v>
      </c>
      <c r="L41163">
        <v>1755</v>
      </c>
      <c r="M41163">
        <v>7407</v>
      </c>
      <c r="N41163">
        <v>4276</v>
      </c>
      <c r="Q41163">
        <v>21</v>
      </c>
      <c r="S41163">
        <v>60</v>
      </c>
      <c r="T41163">
        <v>62</v>
      </c>
      <c r="U41163">
        <v>30</v>
      </c>
      <c r="V41163" t="s">
        <v>2770</v>
      </c>
      <c r="W41163">
        <v>1</v>
      </c>
      <c r="Y41163">
        <v>1</v>
      </c>
      <c r="Z41163">
        <v>1</v>
      </c>
    </row>
    <row r="41164" spans="1:26" x14ac:dyDescent="0.35">
      <c r="A41164" s="5">
        <v>45732</v>
      </c>
      <c r="B41164" t="s">
        <v>1219</v>
      </c>
      <c r="C41164" t="s">
        <v>3162</v>
      </c>
      <c r="D41164">
        <v>15</v>
      </c>
      <c r="E41164">
        <v>127</v>
      </c>
      <c r="F41164" t="s">
        <v>25</v>
      </c>
      <c r="G41164">
        <v>0</v>
      </c>
      <c r="L41164">
        <v>1390</v>
      </c>
      <c r="M41164">
        <v>50</v>
      </c>
      <c r="N41164">
        <v>5616</v>
      </c>
      <c r="Q41164">
        <v>21</v>
      </c>
      <c r="T41164">
        <v>4</v>
      </c>
      <c r="V41164" t="s">
        <v>2770</v>
      </c>
      <c r="Y41164">
        <v>1</v>
      </c>
    </row>
    <row r="41165" spans="1:26" x14ac:dyDescent="0.35">
      <c r="A41165" s="5">
        <v>45733</v>
      </c>
      <c r="B41165" t="s">
        <v>1219</v>
      </c>
      <c r="C41165" t="s">
        <v>3162</v>
      </c>
      <c r="D41165">
        <v>15</v>
      </c>
      <c r="E41165">
        <v>127</v>
      </c>
      <c r="F41165" t="s">
        <v>25</v>
      </c>
      <c r="G41165">
        <v>0</v>
      </c>
      <c r="L41165">
        <v>1500</v>
      </c>
      <c r="M41165">
        <v>200</v>
      </c>
      <c r="N41165">
        <v>6916</v>
      </c>
      <c r="Q41165">
        <v>21</v>
      </c>
      <c r="T41165">
        <v>8</v>
      </c>
      <c r="V41165" t="s">
        <v>2770</v>
      </c>
      <c r="Y41165">
        <v>1</v>
      </c>
    </row>
    <row r="41166" spans="1:26" x14ac:dyDescent="0.35">
      <c r="A41166" s="5">
        <v>45734</v>
      </c>
      <c r="B41166" t="s">
        <v>1219</v>
      </c>
      <c r="C41166" t="s">
        <v>3162</v>
      </c>
      <c r="D41166">
        <v>15</v>
      </c>
      <c r="E41166">
        <v>127</v>
      </c>
      <c r="F41166" t="s">
        <v>25</v>
      </c>
      <c r="G41166">
        <v>0</v>
      </c>
      <c r="L41166">
        <v>1405</v>
      </c>
      <c r="M41166">
        <v>125</v>
      </c>
      <c r="N41166">
        <v>8196</v>
      </c>
      <c r="Q41166">
        <v>21</v>
      </c>
      <c r="S41166">
        <v>20</v>
      </c>
      <c r="T41166">
        <v>8</v>
      </c>
      <c r="U41166">
        <v>10</v>
      </c>
      <c r="V41166" t="s">
        <v>2770</v>
      </c>
      <c r="Y41166">
        <v>1</v>
      </c>
    </row>
    <row r="41167" spans="1:26" x14ac:dyDescent="0.35">
      <c r="A41167" s="5">
        <v>45735</v>
      </c>
      <c r="B41167" t="s">
        <v>1219</v>
      </c>
      <c r="C41167" t="s">
        <v>3162</v>
      </c>
      <c r="D41167">
        <v>15</v>
      </c>
      <c r="E41167">
        <v>127</v>
      </c>
      <c r="F41167" t="s">
        <v>25</v>
      </c>
      <c r="G41167">
        <v>0</v>
      </c>
      <c r="L41167">
        <v>1120</v>
      </c>
      <c r="M41167">
        <v>1700</v>
      </c>
      <c r="N41167">
        <v>7616</v>
      </c>
      <c r="Q41167">
        <v>21</v>
      </c>
      <c r="S41167">
        <v>20</v>
      </c>
      <c r="T41167">
        <v>18</v>
      </c>
      <c r="U41167">
        <v>10</v>
      </c>
      <c r="V41167" t="s">
        <v>2770</v>
      </c>
      <c r="Y41167">
        <v>1</v>
      </c>
    </row>
    <row r="41168" spans="1:26" x14ac:dyDescent="0.35">
      <c r="A41168" s="5">
        <v>45649</v>
      </c>
      <c r="B41168" t="s">
        <v>812</v>
      </c>
      <c r="C41168" t="s">
        <v>2841</v>
      </c>
      <c r="D41168">
        <v>15</v>
      </c>
      <c r="E41168">
        <v>130</v>
      </c>
      <c r="F41168" t="s">
        <v>29</v>
      </c>
      <c r="G41168">
        <v>0</v>
      </c>
      <c r="L41168">
        <v>1545</v>
      </c>
      <c r="M41168">
        <v>7550</v>
      </c>
      <c r="N41168">
        <v>2767</v>
      </c>
      <c r="Q41168">
        <v>1</v>
      </c>
      <c r="T41168">
        <v>8</v>
      </c>
      <c r="V41168" t="s">
        <v>2804</v>
      </c>
      <c r="W41168">
        <v>1</v>
      </c>
      <c r="X41168">
        <v>1</v>
      </c>
      <c r="Y41168">
        <v>1</v>
      </c>
      <c r="Z41168">
        <v>1</v>
      </c>
    </row>
    <row r="41169" spans="1:26" x14ac:dyDescent="0.35">
      <c r="A41169" s="5">
        <v>45650</v>
      </c>
      <c r="B41169" t="s">
        <v>812</v>
      </c>
      <c r="C41169" t="s">
        <v>2841</v>
      </c>
      <c r="D41169">
        <v>15</v>
      </c>
      <c r="E41169">
        <v>130</v>
      </c>
      <c r="F41169" t="s">
        <v>29</v>
      </c>
      <c r="G41169">
        <v>0</v>
      </c>
      <c r="L41169">
        <v>1370</v>
      </c>
      <c r="M41169">
        <v>325</v>
      </c>
      <c r="N41169">
        <v>3812</v>
      </c>
      <c r="Q41169">
        <v>1</v>
      </c>
      <c r="T41169">
        <v>8</v>
      </c>
      <c r="V41169" t="s">
        <v>2804</v>
      </c>
      <c r="Y41169">
        <v>1</v>
      </c>
    </row>
    <row r="41170" spans="1:26" x14ac:dyDescent="0.35">
      <c r="A41170" s="5">
        <v>45651</v>
      </c>
      <c r="B41170" t="s">
        <v>812</v>
      </c>
      <c r="C41170" t="s">
        <v>2841</v>
      </c>
      <c r="D41170">
        <v>15</v>
      </c>
      <c r="E41170">
        <v>130</v>
      </c>
      <c r="F41170" t="s">
        <v>29</v>
      </c>
      <c r="G41170">
        <v>0</v>
      </c>
      <c r="L41170">
        <v>1145</v>
      </c>
      <c r="M41170">
        <v>335</v>
      </c>
      <c r="N41170">
        <v>4622</v>
      </c>
      <c r="Q41170">
        <v>1</v>
      </c>
      <c r="T41170">
        <v>12</v>
      </c>
      <c r="V41170" t="s">
        <v>2804</v>
      </c>
      <c r="Y41170">
        <v>1</v>
      </c>
    </row>
    <row r="41171" spans="1:26" x14ac:dyDescent="0.35">
      <c r="A41171" s="5">
        <v>45652</v>
      </c>
      <c r="B41171" t="s">
        <v>812</v>
      </c>
      <c r="C41171" t="s">
        <v>2841</v>
      </c>
      <c r="D41171">
        <v>15</v>
      </c>
      <c r="E41171">
        <v>130</v>
      </c>
      <c r="F41171" t="s">
        <v>29</v>
      </c>
      <c r="G41171">
        <v>0</v>
      </c>
      <c r="L41171">
        <v>1295</v>
      </c>
      <c r="M41171">
        <v>275</v>
      </c>
      <c r="N41171">
        <v>5642</v>
      </c>
      <c r="Q41171">
        <v>1</v>
      </c>
      <c r="T41171">
        <v>8</v>
      </c>
      <c r="V41171" t="s">
        <v>2804</v>
      </c>
      <c r="Y41171">
        <v>1</v>
      </c>
    </row>
    <row r="41172" spans="1:26" x14ac:dyDescent="0.35">
      <c r="A41172" s="5">
        <v>45653</v>
      </c>
      <c r="B41172" t="s">
        <v>812</v>
      </c>
      <c r="C41172" t="s">
        <v>2841</v>
      </c>
      <c r="D41172">
        <v>15</v>
      </c>
      <c r="E41172">
        <v>130</v>
      </c>
      <c r="F41172" t="s">
        <v>29</v>
      </c>
      <c r="G41172">
        <v>1</v>
      </c>
      <c r="H41172">
        <v>65750</v>
      </c>
      <c r="J41172">
        <v>3425.7064999999998</v>
      </c>
      <c r="L41172">
        <v>4175</v>
      </c>
      <c r="M41172">
        <v>6300</v>
      </c>
      <c r="N41172">
        <v>3517</v>
      </c>
      <c r="Q41172">
        <v>1</v>
      </c>
      <c r="R41172">
        <v>3425.7065000000007</v>
      </c>
      <c r="S41172">
        <v>548</v>
      </c>
      <c r="T41172">
        <v>512</v>
      </c>
      <c r="U41172">
        <v>274</v>
      </c>
      <c r="V41172" t="s">
        <v>2804</v>
      </c>
      <c r="Y41172">
        <v>1</v>
      </c>
    </row>
    <row r="41173" spans="1:26" x14ac:dyDescent="0.35">
      <c r="A41173" s="5">
        <v>45649</v>
      </c>
      <c r="B41173" t="s">
        <v>1716</v>
      </c>
      <c r="C41173" t="s">
        <v>2841</v>
      </c>
      <c r="D41173">
        <v>1</v>
      </c>
      <c r="E41173">
        <v>125</v>
      </c>
      <c r="F41173" t="s">
        <v>25</v>
      </c>
      <c r="G41173">
        <v>0</v>
      </c>
      <c r="L41173">
        <v>905</v>
      </c>
      <c r="M41173">
        <v>25</v>
      </c>
      <c r="N41173">
        <v>148959</v>
      </c>
      <c r="Q41173">
        <v>21</v>
      </c>
      <c r="T41173">
        <v>4</v>
      </c>
      <c r="V41173" t="s">
        <v>2770</v>
      </c>
      <c r="W41173">
        <v>1</v>
      </c>
      <c r="Y41173">
        <v>1</v>
      </c>
      <c r="Z41173">
        <v>1</v>
      </c>
    </row>
    <row r="41174" spans="1:26" x14ac:dyDescent="0.35">
      <c r="A41174" s="5">
        <v>45650</v>
      </c>
      <c r="B41174" t="s">
        <v>1716</v>
      </c>
      <c r="C41174" t="s">
        <v>2841</v>
      </c>
      <c r="D41174">
        <v>1</v>
      </c>
      <c r="E41174">
        <v>125</v>
      </c>
      <c r="F41174" t="s">
        <v>25</v>
      </c>
      <c r="G41174">
        <v>0</v>
      </c>
      <c r="L41174">
        <v>720</v>
      </c>
      <c r="M41174">
        <v>7575</v>
      </c>
      <c r="N41174">
        <v>142104</v>
      </c>
      <c r="Q41174">
        <v>21</v>
      </c>
      <c r="T41174">
        <v>74</v>
      </c>
      <c r="V41174" t="s">
        <v>2770</v>
      </c>
      <c r="Y41174">
        <v>1</v>
      </c>
    </row>
    <row r="41175" spans="1:26" x14ac:dyDescent="0.35">
      <c r="A41175" s="5">
        <v>45651</v>
      </c>
      <c r="B41175" t="s">
        <v>1716</v>
      </c>
      <c r="C41175" t="s">
        <v>2841</v>
      </c>
      <c r="D41175">
        <v>1</v>
      </c>
      <c r="E41175">
        <v>125</v>
      </c>
      <c r="F41175" t="s">
        <v>25</v>
      </c>
      <c r="G41175">
        <v>0</v>
      </c>
      <c r="L41175">
        <v>1270</v>
      </c>
      <c r="M41175">
        <v>7625</v>
      </c>
      <c r="N41175">
        <v>135749</v>
      </c>
      <c r="Q41175">
        <v>21</v>
      </c>
      <c r="T41175">
        <v>12</v>
      </c>
      <c r="V41175" t="s">
        <v>2770</v>
      </c>
      <c r="Y41175">
        <v>1</v>
      </c>
    </row>
    <row r="41176" spans="1:26" x14ac:dyDescent="0.35">
      <c r="A41176" s="5">
        <v>45652</v>
      </c>
      <c r="B41176" t="s">
        <v>1716</v>
      </c>
      <c r="C41176" t="s">
        <v>2841</v>
      </c>
      <c r="D41176">
        <v>1</v>
      </c>
      <c r="E41176">
        <v>125</v>
      </c>
      <c r="F41176" t="s">
        <v>25</v>
      </c>
      <c r="G41176">
        <v>0</v>
      </c>
      <c r="L41176">
        <v>1155</v>
      </c>
      <c r="M41176">
        <v>85</v>
      </c>
      <c r="N41176">
        <v>136819</v>
      </c>
      <c r="Q41176">
        <v>21</v>
      </c>
      <c r="T41176">
        <v>4</v>
      </c>
      <c r="V41176" t="s">
        <v>2770</v>
      </c>
      <c r="Y41176">
        <v>1</v>
      </c>
    </row>
    <row r="41177" spans="1:26" x14ac:dyDescent="0.35">
      <c r="A41177" s="5">
        <v>45653</v>
      </c>
      <c r="B41177" t="s">
        <v>1716</v>
      </c>
      <c r="C41177" t="s">
        <v>2841</v>
      </c>
      <c r="D41177">
        <v>1</v>
      </c>
      <c r="E41177">
        <v>125</v>
      </c>
      <c r="F41177" t="s">
        <v>25</v>
      </c>
      <c r="G41177">
        <v>0</v>
      </c>
      <c r="L41177">
        <v>720</v>
      </c>
      <c r="M41177">
        <v>100</v>
      </c>
      <c r="N41177">
        <v>137439</v>
      </c>
      <c r="Q41177">
        <v>21</v>
      </c>
      <c r="S41177">
        <v>102</v>
      </c>
      <c r="T41177">
        <v>8</v>
      </c>
      <c r="U41177">
        <v>51</v>
      </c>
      <c r="V41177" t="s">
        <v>2770</v>
      </c>
      <c r="Y41177">
        <v>1</v>
      </c>
    </row>
    <row r="41178" spans="1:26" x14ac:dyDescent="0.35">
      <c r="A41178" s="5">
        <v>45731</v>
      </c>
      <c r="B41178" t="s">
        <v>1716</v>
      </c>
      <c r="C41178" t="s">
        <v>3162</v>
      </c>
      <c r="D41178">
        <v>1</v>
      </c>
      <c r="E41178">
        <v>126</v>
      </c>
      <c r="F41178" t="s">
        <v>25</v>
      </c>
      <c r="G41178">
        <v>0</v>
      </c>
      <c r="L41178">
        <v>1170</v>
      </c>
      <c r="M41178">
        <v>350</v>
      </c>
      <c r="N41178">
        <v>140154</v>
      </c>
      <c r="Q41178">
        <v>21</v>
      </c>
      <c r="T41178">
        <v>4</v>
      </c>
      <c r="V41178" t="s">
        <v>2769</v>
      </c>
      <c r="W41178">
        <v>1</v>
      </c>
      <c r="Y41178">
        <v>1</v>
      </c>
      <c r="Z41178">
        <v>1</v>
      </c>
    </row>
    <row r="41179" spans="1:26" x14ac:dyDescent="0.35">
      <c r="A41179" s="5">
        <v>45732</v>
      </c>
      <c r="B41179" t="s">
        <v>1716</v>
      </c>
      <c r="C41179" t="s">
        <v>3162</v>
      </c>
      <c r="D41179">
        <v>1</v>
      </c>
      <c r="E41179">
        <v>126</v>
      </c>
      <c r="F41179" t="s">
        <v>25</v>
      </c>
      <c r="G41179">
        <v>0</v>
      </c>
      <c r="L41179">
        <v>2120</v>
      </c>
      <c r="M41179">
        <v>225</v>
      </c>
      <c r="N41179">
        <v>142049</v>
      </c>
      <c r="Q41179">
        <v>21</v>
      </c>
      <c r="T41179">
        <v>8</v>
      </c>
      <c r="V41179" t="s">
        <v>2769</v>
      </c>
      <c r="Y41179">
        <v>1</v>
      </c>
    </row>
    <row r="41180" spans="1:26" x14ac:dyDescent="0.35">
      <c r="A41180" s="5">
        <v>45733</v>
      </c>
      <c r="B41180" t="s">
        <v>1716</v>
      </c>
      <c r="C41180" t="s">
        <v>3162</v>
      </c>
      <c r="D41180">
        <v>1</v>
      </c>
      <c r="E41180">
        <v>126</v>
      </c>
      <c r="F41180" t="s">
        <v>25</v>
      </c>
      <c r="G41180">
        <v>0</v>
      </c>
      <c r="L41180">
        <v>1405</v>
      </c>
      <c r="M41180">
        <v>200</v>
      </c>
      <c r="N41180">
        <v>143254</v>
      </c>
      <c r="Q41180">
        <v>21</v>
      </c>
      <c r="T41180">
        <v>8</v>
      </c>
      <c r="V41180" t="s">
        <v>2769</v>
      </c>
      <c r="Y41180">
        <v>1</v>
      </c>
    </row>
    <row r="41181" spans="1:26" x14ac:dyDescent="0.35">
      <c r="A41181" s="5">
        <v>45734</v>
      </c>
      <c r="B41181" t="s">
        <v>1716</v>
      </c>
      <c r="C41181" t="s">
        <v>3162</v>
      </c>
      <c r="D41181">
        <v>1</v>
      </c>
      <c r="E41181">
        <v>126</v>
      </c>
      <c r="F41181" t="s">
        <v>25</v>
      </c>
      <c r="G41181">
        <v>0</v>
      </c>
      <c r="L41181">
        <v>1105</v>
      </c>
      <c r="M41181">
        <v>750</v>
      </c>
      <c r="N41181">
        <v>143609</v>
      </c>
      <c r="Q41181">
        <v>21</v>
      </c>
      <c r="T41181">
        <v>8</v>
      </c>
      <c r="V41181" t="s">
        <v>2769</v>
      </c>
      <c r="Y41181">
        <v>1</v>
      </c>
    </row>
    <row r="41182" spans="1:26" x14ac:dyDescent="0.35">
      <c r="A41182" s="5">
        <v>45735</v>
      </c>
      <c r="B41182" t="s">
        <v>1716</v>
      </c>
      <c r="C41182" t="s">
        <v>3162</v>
      </c>
      <c r="D41182">
        <v>1</v>
      </c>
      <c r="E41182">
        <v>126</v>
      </c>
      <c r="F41182" t="s">
        <v>25</v>
      </c>
      <c r="G41182">
        <v>0</v>
      </c>
      <c r="L41182">
        <v>1690</v>
      </c>
      <c r="M41182">
        <v>5800</v>
      </c>
      <c r="N41182">
        <v>139499</v>
      </c>
      <c r="Q41182">
        <v>21</v>
      </c>
      <c r="S41182">
        <v>34</v>
      </c>
      <c r="T41182">
        <v>6</v>
      </c>
      <c r="U41182">
        <v>17</v>
      </c>
      <c r="V41182" t="s">
        <v>2769</v>
      </c>
      <c r="Y41182">
        <v>1</v>
      </c>
    </row>
    <row r="41183" spans="1:26" x14ac:dyDescent="0.35">
      <c r="A41183" s="5">
        <v>45739</v>
      </c>
      <c r="B41183" t="s">
        <v>428</v>
      </c>
      <c r="C41183" t="s">
        <v>3163</v>
      </c>
      <c r="D41183">
        <v>1</v>
      </c>
      <c r="E41183">
        <v>122</v>
      </c>
      <c r="F41183" t="s">
        <v>25</v>
      </c>
      <c r="G41183">
        <v>0</v>
      </c>
      <c r="L41183">
        <v>955</v>
      </c>
      <c r="M41183">
        <v>1000</v>
      </c>
      <c r="N41183">
        <v>108363</v>
      </c>
      <c r="Q41183">
        <v>0</v>
      </c>
      <c r="S41183">
        <v>8</v>
      </c>
      <c r="T41183">
        <v>8</v>
      </c>
      <c r="U41183">
        <v>4</v>
      </c>
      <c r="V41183" t="s">
        <v>2769</v>
      </c>
      <c r="W41183">
        <v>1</v>
      </c>
      <c r="Y41183">
        <v>1</v>
      </c>
      <c r="Z41183">
        <v>1</v>
      </c>
    </row>
    <row r="41184" spans="1:26" x14ac:dyDescent="0.35">
      <c r="A41184" s="5">
        <v>45740</v>
      </c>
      <c r="B41184" t="s">
        <v>428</v>
      </c>
      <c r="C41184" t="s">
        <v>3163</v>
      </c>
      <c r="D41184">
        <v>1</v>
      </c>
      <c r="E41184">
        <v>122</v>
      </c>
      <c r="F41184" t="s">
        <v>25</v>
      </c>
      <c r="G41184">
        <v>0</v>
      </c>
      <c r="L41184">
        <v>1305</v>
      </c>
      <c r="M41184">
        <v>1000</v>
      </c>
      <c r="N41184">
        <v>108668</v>
      </c>
      <c r="Q41184">
        <v>0</v>
      </c>
      <c r="S41184">
        <v>8</v>
      </c>
      <c r="T41184">
        <v>8</v>
      </c>
      <c r="U41184">
        <v>4</v>
      </c>
      <c r="V41184" t="s">
        <v>2769</v>
      </c>
      <c r="Y41184">
        <v>1</v>
      </c>
    </row>
    <row r="41185" spans="1:26" x14ac:dyDescent="0.35">
      <c r="A41185" s="5">
        <v>45741</v>
      </c>
      <c r="B41185" t="s">
        <v>428</v>
      </c>
      <c r="C41185" t="s">
        <v>3163</v>
      </c>
      <c r="D41185">
        <v>1</v>
      </c>
      <c r="E41185">
        <v>122</v>
      </c>
      <c r="F41185" t="s">
        <v>25</v>
      </c>
      <c r="G41185">
        <v>0</v>
      </c>
      <c r="L41185">
        <v>865</v>
      </c>
      <c r="N41185">
        <v>109533</v>
      </c>
      <c r="Q41185">
        <v>0</v>
      </c>
      <c r="S41185">
        <v>2</v>
      </c>
      <c r="T41185">
        <v>2</v>
      </c>
      <c r="U41185">
        <v>1</v>
      </c>
      <c r="V41185" t="s">
        <v>2769</v>
      </c>
      <c r="Y41185">
        <v>1</v>
      </c>
    </row>
    <row r="41186" spans="1:26" x14ac:dyDescent="0.35">
      <c r="A41186" s="5">
        <v>45742</v>
      </c>
      <c r="B41186" t="s">
        <v>428</v>
      </c>
      <c r="C41186" t="s">
        <v>3163</v>
      </c>
      <c r="D41186">
        <v>1</v>
      </c>
      <c r="E41186">
        <v>122</v>
      </c>
      <c r="F41186" t="s">
        <v>25</v>
      </c>
      <c r="G41186">
        <v>0</v>
      </c>
      <c r="L41186">
        <v>1420</v>
      </c>
      <c r="N41186">
        <v>110953</v>
      </c>
      <c r="Q41186">
        <v>0</v>
      </c>
      <c r="S41186">
        <v>2</v>
      </c>
      <c r="T41186">
        <v>2</v>
      </c>
      <c r="U41186">
        <v>1</v>
      </c>
      <c r="V41186" t="s">
        <v>2769</v>
      </c>
      <c r="Y41186">
        <v>1</v>
      </c>
    </row>
    <row r="41187" spans="1:26" x14ac:dyDescent="0.35">
      <c r="A41187" s="5">
        <v>45743</v>
      </c>
      <c r="B41187" t="s">
        <v>428</v>
      </c>
      <c r="C41187" t="s">
        <v>3163</v>
      </c>
      <c r="D41187">
        <v>1</v>
      </c>
      <c r="E41187">
        <v>122</v>
      </c>
      <c r="F41187" t="s">
        <v>25</v>
      </c>
      <c r="G41187">
        <v>0</v>
      </c>
      <c r="L41187">
        <v>570</v>
      </c>
      <c r="N41187">
        <v>111523</v>
      </c>
      <c r="Q41187">
        <v>0</v>
      </c>
      <c r="S41187">
        <v>4</v>
      </c>
      <c r="T41187">
        <v>4</v>
      </c>
      <c r="U41187">
        <v>2</v>
      </c>
      <c r="V41187" t="s">
        <v>2769</v>
      </c>
      <c r="Y41187">
        <v>1</v>
      </c>
    </row>
    <row r="41188" spans="1:26" x14ac:dyDescent="0.35">
      <c r="A41188" s="5">
        <v>45649</v>
      </c>
      <c r="B41188" t="s">
        <v>986</v>
      </c>
      <c r="C41188" t="s">
        <v>2841</v>
      </c>
      <c r="D41188">
        <v>14</v>
      </c>
      <c r="E41188">
        <v>128</v>
      </c>
      <c r="F41188" t="s">
        <v>27</v>
      </c>
      <c r="G41188">
        <v>0</v>
      </c>
      <c r="L41188">
        <v>1705</v>
      </c>
      <c r="M41188">
        <v>250</v>
      </c>
      <c r="N41188">
        <v>34989</v>
      </c>
      <c r="Q41188">
        <v>5</v>
      </c>
      <c r="T41188">
        <v>8</v>
      </c>
      <c r="V41188" t="s">
        <v>2770</v>
      </c>
      <c r="W41188">
        <v>1</v>
      </c>
      <c r="Y41188">
        <v>1</v>
      </c>
      <c r="Z41188">
        <v>1</v>
      </c>
    </row>
    <row r="41189" spans="1:26" x14ac:dyDescent="0.35">
      <c r="A41189" s="5">
        <v>45650</v>
      </c>
      <c r="B41189" t="s">
        <v>986</v>
      </c>
      <c r="C41189" t="s">
        <v>2841</v>
      </c>
      <c r="D41189">
        <v>14</v>
      </c>
      <c r="E41189">
        <v>128</v>
      </c>
      <c r="F41189" t="s">
        <v>27</v>
      </c>
      <c r="G41189">
        <v>0</v>
      </c>
      <c r="L41189">
        <v>1455</v>
      </c>
      <c r="M41189">
        <v>625</v>
      </c>
      <c r="N41189">
        <v>35819</v>
      </c>
      <c r="Q41189">
        <v>5</v>
      </c>
      <c r="S41189">
        <v>20</v>
      </c>
      <c r="T41189">
        <v>12</v>
      </c>
      <c r="U41189">
        <v>10</v>
      </c>
      <c r="V41189" t="s">
        <v>2770</v>
      </c>
      <c r="Y41189">
        <v>1</v>
      </c>
    </row>
    <row r="41190" spans="1:26" x14ac:dyDescent="0.35">
      <c r="A41190" s="5">
        <v>45651</v>
      </c>
      <c r="B41190" t="s">
        <v>986</v>
      </c>
      <c r="C41190" t="s">
        <v>2841</v>
      </c>
      <c r="D41190">
        <v>14</v>
      </c>
      <c r="E41190">
        <v>128</v>
      </c>
      <c r="F41190" t="s">
        <v>27</v>
      </c>
      <c r="G41190">
        <v>1</v>
      </c>
      <c r="H41190">
        <v>320</v>
      </c>
      <c r="J41190">
        <v>16.672640000000001</v>
      </c>
      <c r="L41190">
        <v>1555</v>
      </c>
      <c r="M41190">
        <v>100</v>
      </c>
      <c r="N41190">
        <v>37274</v>
      </c>
      <c r="Q41190">
        <v>5</v>
      </c>
      <c r="T41190">
        <v>12</v>
      </c>
      <c r="V41190" t="s">
        <v>2770</v>
      </c>
      <c r="Y41190">
        <v>1</v>
      </c>
    </row>
    <row r="41191" spans="1:26" x14ac:dyDescent="0.35">
      <c r="A41191" s="5">
        <v>45652</v>
      </c>
      <c r="B41191" t="s">
        <v>986</v>
      </c>
      <c r="C41191" t="s">
        <v>2841</v>
      </c>
      <c r="D41191">
        <v>14</v>
      </c>
      <c r="E41191">
        <v>128</v>
      </c>
      <c r="F41191" t="s">
        <v>27</v>
      </c>
      <c r="G41191">
        <v>0</v>
      </c>
      <c r="L41191">
        <v>1505</v>
      </c>
      <c r="M41191">
        <v>300</v>
      </c>
      <c r="N41191">
        <v>38479</v>
      </c>
      <c r="Q41191">
        <v>5</v>
      </c>
      <c r="S41191">
        <v>20</v>
      </c>
      <c r="T41191">
        <v>8</v>
      </c>
      <c r="U41191">
        <v>10</v>
      </c>
      <c r="V41191" t="s">
        <v>2770</v>
      </c>
      <c r="Y41191">
        <v>1</v>
      </c>
    </row>
    <row r="41192" spans="1:26" x14ac:dyDescent="0.35">
      <c r="A41192" s="5">
        <v>45653</v>
      </c>
      <c r="B41192" t="s">
        <v>986</v>
      </c>
      <c r="C41192" t="s">
        <v>2841</v>
      </c>
      <c r="D41192">
        <v>14</v>
      </c>
      <c r="E41192">
        <v>128</v>
      </c>
      <c r="F41192" t="s">
        <v>27</v>
      </c>
      <c r="G41192">
        <v>0</v>
      </c>
      <c r="L41192">
        <v>1150</v>
      </c>
      <c r="N41192">
        <v>39629</v>
      </c>
      <c r="Q41192">
        <v>5</v>
      </c>
      <c r="T41192">
        <v>4</v>
      </c>
      <c r="V41192" t="s">
        <v>2770</v>
      </c>
      <c r="Y41192">
        <v>1</v>
      </c>
    </row>
    <row r="41193" spans="1:26" x14ac:dyDescent="0.35">
      <c r="A41193" s="5">
        <v>45731</v>
      </c>
      <c r="B41193" t="s">
        <v>581</v>
      </c>
      <c r="C41193" t="s">
        <v>3162</v>
      </c>
      <c r="D41193">
        <v>0</v>
      </c>
      <c r="E41193">
        <v>120</v>
      </c>
      <c r="F41193" t="s">
        <v>25</v>
      </c>
      <c r="G41193">
        <v>0</v>
      </c>
      <c r="L41193">
        <v>490</v>
      </c>
      <c r="N41193">
        <v>107121</v>
      </c>
      <c r="Q41193">
        <v>1</v>
      </c>
      <c r="V41193" t="s">
        <v>2769</v>
      </c>
      <c r="W41193">
        <v>1</v>
      </c>
      <c r="Y41193">
        <v>1</v>
      </c>
      <c r="Z41193">
        <v>1</v>
      </c>
    </row>
    <row r="41194" spans="1:26" x14ac:dyDescent="0.35">
      <c r="A41194" s="5">
        <v>45732</v>
      </c>
      <c r="B41194" t="s">
        <v>581</v>
      </c>
      <c r="C41194" t="s">
        <v>3162</v>
      </c>
      <c r="D41194">
        <v>0</v>
      </c>
      <c r="E41194">
        <v>120</v>
      </c>
      <c r="F41194" t="s">
        <v>25</v>
      </c>
      <c r="G41194">
        <v>0</v>
      </c>
      <c r="L41194">
        <v>660</v>
      </c>
      <c r="M41194">
        <v>200</v>
      </c>
      <c r="N41194">
        <v>107581</v>
      </c>
      <c r="Q41194">
        <v>1</v>
      </c>
      <c r="S41194">
        <v>2</v>
      </c>
      <c r="T41194">
        <v>2</v>
      </c>
      <c r="U41194">
        <v>1</v>
      </c>
      <c r="V41194" t="s">
        <v>2769</v>
      </c>
      <c r="Y41194">
        <v>1</v>
      </c>
    </row>
    <row r="41195" spans="1:26" x14ac:dyDescent="0.35">
      <c r="A41195" s="5">
        <v>45733</v>
      </c>
      <c r="B41195" t="s">
        <v>581</v>
      </c>
      <c r="C41195" t="s">
        <v>3162</v>
      </c>
      <c r="D41195">
        <v>0</v>
      </c>
      <c r="E41195">
        <v>120</v>
      </c>
      <c r="F41195" t="s">
        <v>25</v>
      </c>
      <c r="G41195">
        <v>0</v>
      </c>
      <c r="L41195">
        <v>140</v>
      </c>
      <c r="N41195">
        <v>107721</v>
      </c>
      <c r="Q41195">
        <v>1</v>
      </c>
      <c r="V41195" t="s">
        <v>2769</v>
      </c>
      <c r="Y41195">
        <v>1</v>
      </c>
    </row>
    <row r="41196" spans="1:26" x14ac:dyDescent="0.35">
      <c r="A41196" s="5">
        <v>45734</v>
      </c>
      <c r="B41196" t="s">
        <v>581</v>
      </c>
      <c r="C41196" t="s">
        <v>3162</v>
      </c>
      <c r="D41196">
        <v>0</v>
      </c>
      <c r="E41196">
        <v>120</v>
      </c>
      <c r="F41196" t="s">
        <v>25</v>
      </c>
      <c r="G41196">
        <v>0</v>
      </c>
      <c r="L41196">
        <v>210</v>
      </c>
      <c r="M41196">
        <v>200</v>
      </c>
      <c r="N41196">
        <v>107731</v>
      </c>
      <c r="Q41196">
        <v>1</v>
      </c>
      <c r="V41196" t="s">
        <v>2769</v>
      </c>
      <c r="Y41196">
        <v>1</v>
      </c>
    </row>
    <row r="41197" spans="1:26" x14ac:dyDescent="0.35">
      <c r="A41197" s="5">
        <v>45735</v>
      </c>
      <c r="B41197" t="s">
        <v>581</v>
      </c>
      <c r="C41197" t="s">
        <v>3162</v>
      </c>
      <c r="D41197">
        <v>0</v>
      </c>
      <c r="E41197">
        <v>120</v>
      </c>
      <c r="F41197" t="s">
        <v>25</v>
      </c>
      <c r="G41197">
        <v>0</v>
      </c>
      <c r="L41197">
        <v>410</v>
      </c>
      <c r="N41197">
        <v>108141</v>
      </c>
      <c r="Q41197">
        <v>1</v>
      </c>
      <c r="V41197" t="s">
        <v>2769</v>
      </c>
      <c r="Y41197">
        <v>1</v>
      </c>
    </row>
    <row r="41198" spans="1:26" x14ac:dyDescent="0.35">
      <c r="A41198" s="5">
        <v>45723</v>
      </c>
      <c r="B41198" t="s">
        <v>2134</v>
      </c>
      <c r="C41198" t="s">
        <v>2842</v>
      </c>
      <c r="D41198">
        <v>0</v>
      </c>
      <c r="E41198">
        <v>102</v>
      </c>
      <c r="F41198" t="s">
        <v>25</v>
      </c>
      <c r="G41198">
        <v>0</v>
      </c>
      <c r="L41198">
        <v>260</v>
      </c>
      <c r="N41198">
        <v>17006</v>
      </c>
      <c r="Q41198">
        <v>1</v>
      </c>
      <c r="V41198" t="s">
        <v>26</v>
      </c>
      <c r="Y41198">
        <v>1</v>
      </c>
      <c r="Z41198">
        <v>1</v>
      </c>
    </row>
    <row r="41199" spans="1:26" x14ac:dyDescent="0.35">
      <c r="A41199" s="5">
        <v>45724</v>
      </c>
      <c r="B41199" t="s">
        <v>2134</v>
      </c>
      <c r="C41199" t="s">
        <v>2842</v>
      </c>
      <c r="D41199">
        <v>0</v>
      </c>
      <c r="E41199">
        <v>102</v>
      </c>
      <c r="F41199" t="s">
        <v>25</v>
      </c>
      <c r="G41199">
        <v>0</v>
      </c>
      <c r="L41199">
        <v>360</v>
      </c>
      <c r="N41199">
        <v>17366</v>
      </c>
      <c r="Q41199">
        <v>1</v>
      </c>
      <c r="V41199" t="s">
        <v>26</v>
      </c>
      <c r="Y41199">
        <v>1</v>
      </c>
    </row>
    <row r="41200" spans="1:26" x14ac:dyDescent="0.35">
      <c r="A41200" s="5">
        <v>45725</v>
      </c>
      <c r="B41200" t="s">
        <v>2134</v>
      </c>
      <c r="C41200" t="s">
        <v>2842</v>
      </c>
      <c r="D41200">
        <v>0</v>
      </c>
      <c r="E41200">
        <v>102</v>
      </c>
      <c r="F41200" t="s">
        <v>25</v>
      </c>
      <c r="G41200">
        <v>0</v>
      </c>
      <c r="L41200">
        <v>360</v>
      </c>
      <c r="N41200">
        <v>17726</v>
      </c>
      <c r="Q41200">
        <v>1</v>
      </c>
      <c r="V41200" t="s">
        <v>26</v>
      </c>
      <c r="Y41200">
        <v>1</v>
      </c>
    </row>
    <row r="41201" spans="1:26" x14ac:dyDescent="0.35">
      <c r="A41201" s="5">
        <v>45726</v>
      </c>
      <c r="B41201" t="s">
        <v>2134</v>
      </c>
      <c r="C41201" t="s">
        <v>2842</v>
      </c>
      <c r="D41201">
        <v>0</v>
      </c>
      <c r="E41201">
        <v>102</v>
      </c>
      <c r="F41201" t="s">
        <v>25</v>
      </c>
      <c r="G41201">
        <v>0</v>
      </c>
      <c r="L41201">
        <v>260</v>
      </c>
      <c r="N41201">
        <v>17986</v>
      </c>
      <c r="Q41201">
        <v>1</v>
      </c>
      <c r="V41201" t="s">
        <v>26</v>
      </c>
      <c r="Y41201">
        <v>1</v>
      </c>
    </row>
    <row r="41202" spans="1:26" x14ac:dyDescent="0.35">
      <c r="A41202" s="5">
        <v>45727</v>
      </c>
      <c r="B41202" t="s">
        <v>2134</v>
      </c>
      <c r="C41202" t="s">
        <v>2842</v>
      </c>
      <c r="D41202">
        <v>0</v>
      </c>
      <c r="E41202">
        <v>102</v>
      </c>
      <c r="F41202" t="s">
        <v>25</v>
      </c>
      <c r="G41202">
        <v>0</v>
      </c>
      <c r="L41202">
        <v>160</v>
      </c>
      <c r="N41202">
        <v>18146</v>
      </c>
      <c r="Q41202">
        <v>1</v>
      </c>
      <c r="V41202" t="s">
        <v>26</v>
      </c>
      <c r="Y41202">
        <v>1</v>
      </c>
    </row>
    <row r="41203" spans="1:26" x14ac:dyDescent="0.35">
      <c r="A41203" s="5">
        <v>45731</v>
      </c>
      <c r="B41203" t="s">
        <v>1416</v>
      </c>
      <c r="C41203" t="s">
        <v>3162</v>
      </c>
      <c r="D41203">
        <v>0</v>
      </c>
      <c r="E41203">
        <v>109</v>
      </c>
      <c r="F41203" t="s">
        <v>25</v>
      </c>
      <c r="G41203">
        <v>0</v>
      </c>
      <c r="L41203">
        <v>810</v>
      </c>
      <c r="N41203">
        <v>8709</v>
      </c>
      <c r="Q41203">
        <v>21</v>
      </c>
      <c r="T41203">
        <v>2</v>
      </c>
      <c r="V41203" t="s">
        <v>2769</v>
      </c>
      <c r="W41203">
        <v>1</v>
      </c>
      <c r="Y41203">
        <v>1</v>
      </c>
      <c r="Z41203">
        <v>1</v>
      </c>
    </row>
    <row r="41204" spans="1:26" x14ac:dyDescent="0.35">
      <c r="A41204" s="5">
        <v>45732</v>
      </c>
      <c r="B41204" t="s">
        <v>1416</v>
      </c>
      <c r="C41204" t="s">
        <v>3162</v>
      </c>
      <c r="D41204">
        <v>0</v>
      </c>
      <c r="E41204">
        <v>109</v>
      </c>
      <c r="F41204" t="s">
        <v>25</v>
      </c>
      <c r="G41204">
        <v>0</v>
      </c>
      <c r="L41204">
        <v>750</v>
      </c>
      <c r="N41204">
        <v>9459</v>
      </c>
      <c r="Q41204">
        <v>21</v>
      </c>
      <c r="T41204">
        <v>2</v>
      </c>
      <c r="V41204" t="s">
        <v>2769</v>
      </c>
      <c r="Y41204">
        <v>1</v>
      </c>
    </row>
    <row r="41205" spans="1:26" x14ac:dyDescent="0.35">
      <c r="A41205" s="5">
        <v>45733</v>
      </c>
      <c r="B41205" t="s">
        <v>1416</v>
      </c>
      <c r="C41205" t="s">
        <v>3162</v>
      </c>
      <c r="D41205">
        <v>0</v>
      </c>
      <c r="E41205">
        <v>109</v>
      </c>
      <c r="F41205" t="s">
        <v>25</v>
      </c>
      <c r="G41205">
        <v>0</v>
      </c>
      <c r="L41205">
        <v>380</v>
      </c>
      <c r="N41205">
        <v>9839</v>
      </c>
      <c r="Q41205">
        <v>21</v>
      </c>
      <c r="T41205">
        <v>4</v>
      </c>
      <c r="V41205" t="s">
        <v>2769</v>
      </c>
      <c r="Y41205">
        <v>1</v>
      </c>
    </row>
    <row r="41206" spans="1:26" x14ac:dyDescent="0.35">
      <c r="A41206" s="5">
        <v>45734</v>
      </c>
      <c r="B41206" t="s">
        <v>1416</v>
      </c>
      <c r="C41206" t="s">
        <v>3162</v>
      </c>
      <c r="D41206">
        <v>0</v>
      </c>
      <c r="E41206">
        <v>109</v>
      </c>
      <c r="F41206" t="s">
        <v>25</v>
      </c>
      <c r="G41206">
        <v>0</v>
      </c>
      <c r="L41206">
        <v>600</v>
      </c>
      <c r="N41206">
        <v>10439</v>
      </c>
      <c r="Q41206">
        <v>21</v>
      </c>
      <c r="T41206">
        <v>2</v>
      </c>
      <c r="V41206" t="s">
        <v>2769</v>
      </c>
      <c r="Y41206">
        <v>1</v>
      </c>
    </row>
    <row r="41207" spans="1:26" x14ac:dyDescent="0.35">
      <c r="A41207" s="5">
        <v>45735</v>
      </c>
      <c r="B41207" t="s">
        <v>1416</v>
      </c>
      <c r="C41207" t="s">
        <v>3162</v>
      </c>
      <c r="D41207">
        <v>0</v>
      </c>
      <c r="E41207">
        <v>109</v>
      </c>
      <c r="F41207" t="s">
        <v>25</v>
      </c>
      <c r="G41207">
        <v>0</v>
      </c>
      <c r="L41207">
        <v>770</v>
      </c>
      <c r="M41207">
        <v>1000</v>
      </c>
      <c r="N41207">
        <v>10209</v>
      </c>
      <c r="Q41207">
        <v>21</v>
      </c>
      <c r="S41207">
        <v>22</v>
      </c>
      <c r="T41207">
        <v>12</v>
      </c>
      <c r="U41207">
        <v>11</v>
      </c>
      <c r="V41207" t="s">
        <v>2769</v>
      </c>
      <c r="Y41207">
        <v>1</v>
      </c>
    </row>
    <row r="41208" spans="1:26" x14ac:dyDescent="0.35">
      <c r="A41208" s="5">
        <v>45723</v>
      </c>
      <c r="B41208" t="s">
        <v>2387</v>
      </c>
      <c r="C41208" t="s">
        <v>2842</v>
      </c>
      <c r="D41208">
        <v>10</v>
      </c>
      <c r="E41208">
        <v>126</v>
      </c>
      <c r="F41208" t="s">
        <v>49</v>
      </c>
      <c r="G41208">
        <v>0</v>
      </c>
      <c r="L41208">
        <v>755</v>
      </c>
      <c r="N41208">
        <v>41215</v>
      </c>
      <c r="Q41208">
        <v>1</v>
      </c>
      <c r="T41208">
        <v>2</v>
      </c>
      <c r="V41208" t="s">
        <v>2770</v>
      </c>
      <c r="W41208">
        <v>1</v>
      </c>
      <c r="Y41208">
        <v>1</v>
      </c>
      <c r="Z41208">
        <v>1</v>
      </c>
    </row>
    <row r="41209" spans="1:26" x14ac:dyDescent="0.35">
      <c r="A41209" s="5">
        <v>45724</v>
      </c>
      <c r="B41209" t="s">
        <v>2387</v>
      </c>
      <c r="C41209" t="s">
        <v>2842</v>
      </c>
      <c r="D41209">
        <v>10</v>
      </c>
      <c r="E41209">
        <v>126</v>
      </c>
      <c r="F41209" t="s">
        <v>49</v>
      </c>
      <c r="G41209">
        <v>0</v>
      </c>
      <c r="L41209">
        <v>920</v>
      </c>
      <c r="M41209">
        <v>1100</v>
      </c>
      <c r="N41209">
        <v>41035</v>
      </c>
      <c r="Q41209">
        <v>1</v>
      </c>
      <c r="T41209">
        <v>16</v>
      </c>
      <c r="V41209" t="s">
        <v>2770</v>
      </c>
      <c r="Y41209">
        <v>1</v>
      </c>
    </row>
    <row r="41210" spans="1:26" x14ac:dyDescent="0.35">
      <c r="A41210" s="5">
        <v>45725</v>
      </c>
      <c r="B41210" t="s">
        <v>2387</v>
      </c>
      <c r="C41210" t="s">
        <v>2842</v>
      </c>
      <c r="D41210">
        <v>10</v>
      </c>
      <c r="E41210">
        <v>126</v>
      </c>
      <c r="F41210" t="s">
        <v>49</v>
      </c>
      <c r="G41210">
        <v>0</v>
      </c>
      <c r="L41210">
        <v>1270</v>
      </c>
      <c r="M41210">
        <v>1075</v>
      </c>
      <c r="N41210">
        <v>41230</v>
      </c>
      <c r="Q41210">
        <v>1</v>
      </c>
      <c r="S41210">
        <v>20</v>
      </c>
      <c r="T41210">
        <v>16</v>
      </c>
      <c r="U41210">
        <v>10</v>
      </c>
      <c r="V41210" t="s">
        <v>2770</v>
      </c>
      <c r="Y41210">
        <v>1</v>
      </c>
    </row>
    <row r="41211" spans="1:26" x14ac:dyDescent="0.35">
      <c r="A41211" s="5">
        <v>45726</v>
      </c>
      <c r="B41211" t="s">
        <v>2387</v>
      </c>
      <c r="C41211" t="s">
        <v>2842</v>
      </c>
      <c r="D41211">
        <v>10</v>
      </c>
      <c r="E41211">
        <v>126</v>
      </c>
      <c r="F41211" t="s">
        <v>49</v>
      </c>
      <c r="G41211">
        <v>0</v>
      </c>
      <c r="L41211">
        <v>1070</v>
      </c>
      <c r="N41211">
        <v>42300</v>
      </c>
      <c r="Q41211">
        <v>1</v>
      </c>
      <c r="S41211">
        <v>20</v>
      </c>
      <c r="T41211">
        <v>6</v>
      </c>
      <c r="U41211">
        <v>10</v>
      </c>
      <c r="V41211" t="s">
        <v>2770</v>
      </c>
      <c r="Y41211">
        <v>1</v>
      </c>
    </row>
    <row r="41212" spans="1:26" x14ac:dyDescent="0.35">
      <c r="A41212" s="5">
        <v>45727</v>
      </c>
      <c r="B41212" t="s">
        <v>2387</v>
      </c>
      <c r="C41212" t="s">
        <v>2842</v>
      </c>
      <c r="D41212">
        <v>10</v>
      </c>
      <c r="E41212">
        <v>126</v>
      </c>
      <c r="F41212" t="s">
        <v>49</v>
      </c>
      <c r="G41212">
        <v>0</v>
      </c>
      <c r="L41212">
        <v>405</v>
      </c>
      <c r="M41212">
        <v>1000</v>
      </c>
      <c r="N41212">
        <v>41705</v>
      </c>
      <c r="Q41212">
        <v>1</v>
      </c>
      <c r="S41212">
        <v>6</v>
      </c>
      <c r="T41212">
        <v>6</v>
      </c>
      <c r="U41212">
        <v>3</v>
      </c>
      <c r="V41212" t="s">
        <v>2770</v>
      </c>
      <c r="Y41212">
        <v>1</v>
      </c>
    </row>
    <row r="41213" spans="1:26" x14ac:dyDescent="0.35">
      <c r="A41213" s="5">
        <v>45731</v>
      </c>
      <c r="B41213" t="s">
        <v>429</v>
      </c>
      <c r="C41213" t="s">
        <v>3162</v>
      </c>
      <c r="D41213">
        <v>1</v>
      </c>
      <c r="E41213">
        <v>106</v>
      </c>
      <c r="F41213" t="s">
        <v>25</v>
      </c>
      <c r="G41213">
        <v>0</v>
      </c>
      <c r="L41213">
        <v>520</v>
      </c>
      <c r="M41213">
        <v>2867</v>
      </c>
      <c r="N41213">
        <v>3410</v>
      </c>
      <c r="Q41213">
        <v>5</v>
      </c>
      <c r="S41213">
        <v>2</v>
      </c>
      <c r="T41213">
        <v>2</v>
      </c>
      <c r="U41213">
        <v>1</v>
      </c>
      <c r="V41213" t="s">
        <v>2769</v>
      </c>
      <c r="W41213">
        <v>1</v>
      </c>
      <c r="Y41213">
        <v>1</v>
      </c>
      <c r="Z41213">
        <v>1</v>
      </c>
    </row>
    <row r="41214" spans="1:26" x14ac:dyDescent="0.35">
      <c r="A41214" s="5">
        <v>45732</v>
      </c>
      <c r="B41214" t="s">
        <v>429</v>
      </c>
      <c r="C41214" t="s">
        <v>3162</v>
      </c>
      <c r="D41214">
        <v>1</v>
      </c>
      <c r="E41214">
        <v>106</v>
      </c>
      <c r="F41214" t="s">
        <v>25</v>
      </c>
      <c r="G41214">
        <v>0</v>
      </c>
      <c r="L41214">
        <v>410</v>
      </c>
      <c r="M41214">
        <v>25</v>
      </c>
      <c r="N41214">
        <v>3795</v>
      </c>
      <c r="Q41214">
        <v>5</v>
      </c>
      <c r="V41214" t="s">
        <v>2769</v>
      </c>
      <c r="Y41214">
        <v>1</v>
      </c>
    </row>
    <row r="41215" spans="1:26" x14ac:dyDescent="0.35">
      <c r="A41215" s="5">
        <v>45733</v>
      </c>
      <c r="B41215" t="s">
        <v>429</v>
      </c>
      <c r="C41215" t="s">
        <v>3162</v>
      </c>
      <c r="D41215">
        <v>1</v>
      </c>
      <c r="E41215">
        <v>106</v>
      </c>
      <c r="F41215" t="s">
        <v>25</v>
      </c>
      <c r="G41215">
        <v>0</v>
      </c>
      <c r="L41215">
        <v>280</v>
      </c>
      <c r="N41215">
        <v>4075</v>
      </c>
      <c r="Q41215">
        <v>5</v>
      </c>
      <c r="V41215" t="s">
        <v>2769</v>
      </c>
      <c r="Y41215">
        <v>1</v>
      </c>
    </row>
    <row r="41216" spans="1:26" x14ac:dyDescent="0.35">
      <c r="A41216" s="5">
        <v>45734</v>
      </c>
      <c r="B41216" t="s">
        <v>429</v>
      </c>
      <c r="C41216" t="s">
        <v>3162</v>
      </c>
      <c r="D41216">
        <v>1</v>
      </c>
      <c r="E41216">
        <v>106</v>
      </c>
      <c r="F41216" t="s">
        <v>25</v>
      </c>
      <c r="G41216">
        <v>0</v>
      </c>
      <c r="L41216">
        <v>140</v>
      </c>
      <c r="N41216">
        <v>4215</v>
      </c>
      <c r="Q41216">
        <v>5</v>
      </c>
      <c r="V41216" t="s">
        <v>2769</v>
      </c>
      <c r="Y41216">
        <v>1</v>
      </c>
    </row>
    <row r="41217" spans="1:26" x14ac:dyDescent="0.35">
      <c r="A41217" s="5">
        <v>45735</v>
      </c>
      <c r="B41217" t="s">
        <v>429</v>
      </c>
      <c r="C41217" t="s">
        <v>3162</v>
      </c>
      <c r="D41217">
        <v>1</v>
      </c>
      <c r="E41217">
        <v>106</v>
      </c>
      <c r="F41217" t="s">
        <v>25</v>
      </c>
      <c r="G41217">
        <v>0</v>
      </c>
      <c r="L41217">
        <v>370</v>
      </c>
      <c r="M41217">
        <v>392</v>
      </c>
      <c r="N41217">
        <v>4193</v>
      </c>
      <c r="Q41217">
        <v>5</v>
      </c>
      <c r="S41217">
        <v>2</v>
      </c>
      <c r="T41217">
        <v>2</v>
      </c>
      <c r="U41217">
        <v>1</v>
      </c>
      <c r="V41217" t="s">
        <v>2769</v>
      </c>
      <c r="Y41217">
        <v>1</v>
      </c>
    </row>
    <row r="41218" spans="1:26" x14ac:dyDescent="0.35">
      <c r="A41218" s="5">
        <v>45731</v>
      </c>
      <c r="B41218" t="s">
        <v>1417</v>
      </c>
      <c r="C41218" t="s">
        <v>3162</v>
      </c>
      <c r="D41218">
        <v>9</v>
      </c>
      <c r="E41218">
        <v>127</v>
      </c>
      <c r="F41218" t="s">
        <v>49</v>
      </c>
      <c r="G41218">
        <v>0</v>
      </c>
      <c r="L41218">
        <v>1210</v>
      </c>
      <c r="M41218">
        <v>1150</v>
      </c>
      <c r="N41218">
        <v>104191</v>
      </c>
      <c r="Q41218">
        <v>0</v>
      </c>
      <c r="V41218" t="s">
        <v>2770</v>
      </c>
      <c r="W41218">
        <v>1</v>
      </c>
      <c r="Y41218">
        <v>1</v>
      </c>
      <c r="Z41218">
        <v>1</v>
      </c>
    </row>
    <row r="41219" spans="1:26" x14ac:dyDescent="0.35">
      <c r="A41219" s="5">
        <v>45732</v>
      </c>
      <c r="B41219" t="s">
        <v>1417</v>
      </c>
      <c r="C41219" t="s">
        <v>3162</v>
      </c>
      <c r="D41219">
        <v>9</v>
      </c>
      <c r="E41219">
        <v>127</v>
      </c>
      <c r="F41219" t="s">
        <v>49</v>
      </c>
      <c r="G41219">
        <v>0</v>
      </c>
      <c r="L41219">
        <v>2220</v>
      </c>
      <c r="M41219">
        <v>5975</v>
      </c>
      <c r="N41219">
        <v>100411</v>
      </c>
      <c r="Q41219">
        <v>0</v>
      </c>
      <c r="S41219">
        <v>40</v>
      </c>
      <c r="T41219">
        <v>48</v>
      </c>
      <c r="U41219">
        <v>20</v>
      </c>
      <c r="V41219" t="s">
        <v>2770</v>
      </c>
      <c r="Y41219">
        <v>1</v>
      </c>
    </row>
    <row r="41220" spans="1:26" x14ac:dyDescent="0.35">
      <c r="A41220" s="5">
        <v>45733</v>
      </c>
      <c r="B41220" t="s">
        <v>1417</v>
      </c>
      <c r="C41220" t="s">
        <v>3162</v>
      </c>
      <c r="D41220">
        <v>9</v>
      </c>
      <c r="E41220">
        <v>127</v>
      </c>
      <c r="F41220" t="s">
        <v>49</v>
      </c>
      <c r="G41220">
        <v>0</v>
      </c>
      <c r="L41220">
        <v>1900</v>
      </c>
      <c r="M41220">
        <v>1800</v>
      </c>
      <c r="N41220">
        <v>100511</v>
      </c>
      <c r="Q41220">
        <v>0</v>
      </c>
      <c r="S41220">
        <v>20</v>
      </c>
      <c r="T41220">
        <v>18</v>
      </c>
      <c r="U41220">
        <v>10</v>
      </c>
      <c r="V41220" t="s">
        <v>2770</v>
      </c>
      <c r="Y41220">
        <v>1</v>
      </c>
    </row>
    <row r="41221" spans="1:26" x14ac:dyDescent="0.35">
      <c r="A41221" s="5">
        <v>45734</v>
      </c>
      <c r="B41221" t="s">
        <v>1417</v>
      </c>
      <c r="C41221" t="s">
        <v>3162</v>
      </c>
      <c r="D41221">
        <v>9</v>
      </c>
      <c r="E41221">
        <v>127</v>
      </c>
      <c r="F41221" t="s">
        <v>49</v>
      </c>
      <c r="G41221">
        <v>0</v>
      </c>
      <c r="L41221">
        <v>1620</v>
      </c>
      <c r="M41221">
        <v>2425</v>
      </c>
      <c r="N41221">
        <v>99706</v>
      </c>
      <c r="Q41221">
        <v>0</v>
      </c>
      <c r="T41221">
        <v>8</v>
      </c>
      <c r="V41221" t="s">
        <v>2770</v>
      </c>
      <c r="Y41221">
        <v>1</v>
      </c>
    </row>
    <row r="41222" spans="1:26" x14ac:dyDescent="0.35">
      <c r="A41222" s="5">
        <v>45735</v>
      </c>
      <c r="B41222" t="s">
        <v>1417</v>
      </c>
      <c r="C41222" t="s">
        <v>3162</v>
      </c>
      <c r="D41222">
        <v>9</v>
      </c>
      <c r="E41222">
        <v>127</v>
      </c>
      <c r="F41222" t="s">
        <v>49</v>
      </c>
      <c r="G41222">
        <v>0</v>
      </c>
      <c r="L41222">
        <v>1520</v>
      </c>
      <c r="M41222">
        <v>1450</v>
      </c>
      <c r="N41222">
        <v>99776</v>
      </c>
      <c r="Q41222">
        <v>0</v>
      </c>
      <c r="T41222">
        <v>2</v>
      </c>
      <c r="V41222" t="s">
        <v>2770</v>
      </c>
      <c r="Y41222">
        <v>1</v>
      </c>
    </row>
    <row r="41223" spans="1:26" x14ac:dyDescent="0.35">
      <c r="A41223" s="5">
        <v>45727</v>
      </c>
      <c r="B41223" t="s">
        <v>2909</v>
      </c>
      <c r="C41223" t="s">
        <v>2842</v>
      </c>
      <c r="D41223">
        <v>0</v>
      </c>
      <c r="E41223">
        <v>18</v>
      </c>
      <c r="F41223" t="s">
        <v>27</v>
      </c>
      <c r="G41223">
        <v>0</v>
      </c>
      <c r="N41223">
        <v>32775</v>
      </c>
      <c r="V41223" t="s">
        <v>26</v>
      </c>
      <c r="Y41223">
        <v>1</v>
      </c>
      <c r="Z41223">
        <v>1</v>
      </c>
    </row>
    <row r="41224" spans="1:26" x14ac:dyDescent="0.35">
      <c r="A41224" s="5">
        <v>45739</v>
      </c>
      <c r="B41224" t="s">
        <v>815</v>
      </c>
      <c r="C41224" t="s">
        <v>3163</v>
      </c>
      <c r="D41224">
        <v>0</v>
      </c>
      <c r="E41224">
        <v>71</v>
      </c>
      <c r="F41224" t="s">
        <v>25</v>
      </c>
      <c r="G41224">
        <v>0</v>
      </c>
      <c r="L41224">
        <v>100</v>
      </c>
      <c r="N41224">
        <v>45411</v>
      </c>
      <c r="Q41224">
        <v>21</v>
      </c>
      <c r="V41224" t="s">
        <v>26</v>
      </c>
      <c r="Y41224">
        <v>1</v>
      </c>
      <c r="Z41224">
        <v>1</v>
      </c>
    </row>
    <row r="41225" spans="1:26" x14ac:dyDescent="0.35">
      <c r="A41225" s="5">
        <v>45740</v>
      </c>
      <c r="B41225" t="s">
        <v>815</v>
      </c>
      <c r="C41225" t="s">
        <v>3163</v>
      </c>
      <c r="D41225">
        <v>0</v>
      </c>
      <c r="E41225">
        <v>71</v>
      </c>
      <c r="F41225" t="s">
        <v>25</v>
      </c>
      <c r="G41225">
        <v>0</v>
      </c>
      <c r="L41225">
        <v>400</v>
      </c>
      <c r="N41225">
        <v>45811</v>
      </c>
      <c r="Q41225">
        <v>21</v>
      </c>
      <c r="V41225" t="s">
        <v>26</v>
      </c>
      <c r="Y41225">
        <v>1</v>
      </c>
    </row>
    <row r="41226" spans="1:26" x14ac:dyDescent="0.35">
      <c r="A41226" s="5">
        <v>45741</v>
      </c>
      <c r="B41226" t="s">
        <v>815</v>
      </c>
      <c r="C41226" t="s">
        <v>3163</v>
      </c>
      <c r="D41226">
        <v>0</v>
      </c>
      <c r="E41226">
        <v>71</v>
      </c>
      <c r="F41226" t="s">
        <v>25</v>
      </c>
      <c r="G41226">
        <v>0</v>
      </c>
      <c r="L41226">
        <v>700</v>
      </c>
      <c r="N41226">
        <v>46511</v>
      </c>
      <c r="Q41226">
        <v>21</v>
      </c>
      <c r="V41226" t="s">
        <v>26</v>
      </c>
      <c r="Y41226">
        <v>1</v>
      </c>
    </row>
    <row r="41227" spans="1:26" x14ac:dyDescent="0.35">
      <c r="A41227" s="5">
        <v>45742</v>
      </c>
      <c r="B41227" t="s">
        <v>815</v>
      </c>
      <c r="C41227" t="s">
        <v>3163</v>
      </c>
      <c r="D41227">
        <v>0</v>
      </c>
      <c r="E41227">
        <v>71</v>
      </c>
      <c r="F41227" t="s">
        <v>25</v>
      </c>
      <c r="G41227">
        <v>0</v>
      </c>
      <c r="L41227">
        <v>400</v>
      </c>
      <c r="N41227">
        <v>46911</v>
      </c>
      <c r="Q41227">
        <v>21</v>
      </c>
      <c r="V41227" t="s">
        <v>26</v>
      </c>
      <c r="Y41227">
        <v>1</v>
      </c>
    </row>
    <row r="41228" spans="1:26" x14ac:dyDescent="0.35">
      <c r="A41228" s="5">
        <v>45743</v>
      </c>
      <c r="B41228" t="s">
        <v>815</v>
      </c>
      <c r="C41228" t="s">
        <v>3163</v>
      </c>
      <c r="D41228">
        <v>0</v>
      </c>
      <c r="E41228">
        <v>71</v>
      </c>
      <c r="F41228" t="s">
        <v>25</v>
      </c>
      <c r="G41228">
        <v>0</v>
      </c>
      <c r="L41228">
        <v>100</v>
      </c>
      <c r="N41228">
        <v>47011</v>
      </c>
      <c r="Q41228">
        <v>21</v>
      </c>
      <c r="V41228" t="s">
        <v>26</v>
      </c>
      <c r="Y41228">
        <v>1</v>
      </c>
    </row>
    <row r="41229" spans="1:26" x14ac:dyDescent="0.35">
      <c r="A41229" s="5">
        <v>45731</v>
      </c>
      <c r="B41229" t="s">
        <v>273</v>
      </c>
      <c r="C41229" t="s">
        <v>3162</v>
      </c>
      <c r="D41229">
        <v>1</v>
      </c>
      <c r="E41229">
        <v>125</v>
      </c>
      <c r="F41229" t="s">
        <v>25</v>
      </c>
      <c r="G41229">
        <v>0</v>
      </c>
      <c r="L41229">
        <v>1020</v>
      </c>
      <c r="M41229">
        <v>1500</v>
      </c>
      <c r="N41229">
        <v>3822</v>
      </c>
      <c r="Q41229">
        <v>1</v>
      </c>
      <c r="S41229">
        <v>4</v>
      </c>
      <c r="T41229">
        <v>4</v>
      </c>
      <c r="U41229">
        <v>2</v>
      </c>
      <c r="V41229" t="s">
        <v>2769</v>
      </c>
      <c r="W41229">
        <v>1</v>
      </c>
      <c r="Y41229">
        <v>1</v>
      </c>
      <c r="Z41229">
        <v>1</v>
      </c>
    </row>
    <row r="41230" spans="1:26" x14ac:dyDescent="0.35">
      <c r="A41230" s="5">
        <v>45732</v>
      </c>
      <c r="B41230" t="s">
        <v>273</v>
      </c>
      <c r="C41230" t="s">
        <v>3162</v>
      </c>
      <c r="D41230">
        <v>1</v>
      </c>
      <c r="E41230">
        <v>125</v>
      </c>
      <c r="F41230" t="s">
        <v>25</v>
      </c>
      <c r="G41230">
        <v>0</v>
      </c>
      <c r="L41230">
        <v>1850</v>
      </c>
      <c r="M41230">
        <v>1100</v>
      </c>
      <c r="N41230">
        <v>4572</v>
      </c>
      <c r="Q41230">
        <v>1</v>
      </c>
      <c r="S41230">
        <v>2</v>
      </c>
      <c r="T41230">
        <v>2</v>
      </c>
      <c r="U41230">
        <v>1</v>
      </c>
      <c r="V41230" t="s">
        <v>2769</v>
      </c>
      <c r="Y41230">
        <v>1</v>
      </c>
    </row>
    <row r="41231" spans="1:26" x14ac:dyDescent="0.35">
      <c r="A41231" s="5">
        <v>45733</v>
      </c>
      <c r="B41231" t="s">
        <v>273</v>
      </c>
      <c r="C41231" t="s">
        <v>3162</v>
      </c>
      <c r="D41231">
        <v>1</v>
      </c>
      <c r="E41231">
        <v>125</v>
      </c>
      <c r="F41231" t="s">
        <v>25</v>
      </c>
      <c r="G41231">
        <v>0</v>
      </c>
      <c r="L41231">
        <v>1010</v>
      </c>
      <c r="M41231">
        <v>1000</v>
      </c>
      <c r="N41231">
        <v>4582</v>
      </c>
      <c r="Q41231">
        <v>1</v>
      </c>
      <c r="V41231" t="s">
        <v>2769</v>
      </c>
      <c r="Y41231">
        <v>1</v>
      </c>
    </row>
    <row r="41232" spans="1:26" x14ac:dyDescent="0.35">
      <c r="A41232" s="5">
        <v>45734</v>
      </c>
      <c r="B41232" t="s">
        <v>273</v>
      </c>
      <c r="C41232" t="s">
        <v>3162</v>
      </c>
      <c r="D41232">
        <v>1</v>
      </c>
      <c r="E41232">
        <v>125</v>
      </c>
      <c r="F41232" t="s">
        <v>25</v>
      </c>
      <c r="G41232">
        <v>0</v>
      </c>
      <c r="L41232">
        <v>760</v>
      </c>
      <c r="M41232">
        <v>1050</v>
      </c>
      <c r="N41232">
        <v>4292</v>
      </c>
      <c r="Q41232">
        <v>1</v>
      </c>
      <c r="S41232">
        <v>2</v>
      </c>
      <c r="T41232">
        <v>2</v>
      </c>
      <c r="U41232">
        <v>1</v>
      </c>
      <c r="V41232" t="s">
        <v>2769</v>
      </c>
      <c r="Y41232">
        <v>1</v>
      </c>
    </row>
    <row r="41233" spans="1:26" x14ac:dyDescent="0.35">
      <c r="A41233" s="5">
        <v>45735</v>
      </c>
      <c r="B41233" t="s">
        <v>273</v>
      </c>
      <c r="C41233" t="s">
        <v>3162</v>
      </c>
      <c r="D41233">
        <v>1</v>
      </c>
      <c r="E41233">
        <v>125</v>
      </c>
      <c r="F41233" t="s">
        <v>25</v>
      </c>
      <c r="G41233">
        <v>0</v>
      </c>
      <c r="L41233">
        <v>1150</v>
      </c>
      <c r="M41233">
        <v>1050</v>
      </c>
      <c r="N41233">
        <v>4392</v>
      </c>
      <c r="Q41233">
        <v>1</v>
      </c>
      <c r="S41233">
        <v>2</v>
      </c>
      <c r="T41233">
        <v>2</v>
      </c>
      <c r="U41233">
        <v>1</v>
      </c>
      <c r="V41233" t="s">
        <v>2769</v>
      </c>
      <c r="Y41233">
        <v>1</v>
      </c>
    </row>
    <row r="41234" spans="1:26" x14ac:dyDescent="0.35">
      <c r="A41234" s="5">
        <v>45747</v>
      </c>
      <c r="B41234" t="s">
        <v>2284</v>
      </c>
      <c r="C41234" t="s">
        <v>3348</v>
      </c>
      <c r="D41234">
        <v>8</v>
      </c>
      <c r="E41234">
        <v>109</v>
      </c>
      <c r="F41234" t="s">
        <v>49</v>
      </c>
      <c r="G41234">
        <v>0</v>
      </c>
      <c r="L41234">
        <v>245</v>
      </c>
      <c r="M41234">
        <v>120</v>
      </c>
      <c r="N41234">
        <v>6168</v>
      </c>
      <c r="Q41234">
        <v>0</v>
      </c>
      <c r="V41234" t="s">
        <v>26</v>
      </c>
      <c r="Y41234">
        <v>1</v>
      </c>
      <c r="Z41234">
        <v>1</v>
      </c>
    </row>
    <row r="41235" spans="1:26" x14ac:dyDescent="0.35">
      <c r="A41235" s="5">
        <v>45748</v>
      </c>
      <c r="B41235" t="s">
        <v>2284</v>
      </c>
      <c r="C41235" t="s">
        <v>3348</v>
      </c>
      <c r="D41235">
        <v>8</v>
      </c>
      <c r="E41235">
        <v>109</v>
      </c>
      <c r="F41235" t="s">
        <v>49</v>
      </c>
      <c r="G41235">
        <v>0</v>
      </c>
      <c r="L41235">
        <v>160</v>
      </c>
      <c r="M41235">
        <v>120</v>
      </c>
      <c r="N41235">
        <v>6208</v>
      </c>
      <c r="Q41235">
        <v>0</v>
      </c>
      <c r="V41235" t="s">
        <v>26</v>
      </c>
      <c r="Y41235">
        <v>1</v>
      </c>
    </row>
    <row r="41236" spans="1:26" x14ac:dyDescent="0.35">
      <c r="A41236" s="5">
        <v>45749</v>
      </c>
      <c r="B41236" t="s">
        <v>2284</v>
      </c>
      <c r="C41236" t="s">
        <v>3348</v>
      </c>
      <c r="D41236">
        <v>8</v>
      </c>
      <c r="E41236">
        <v>109</v>
      </c>
      <c r="F41236" t="s">
        <v>49</v>
      </c>
      <c r="G41236">
        <v>0</v>
      </c>
      <c r="L41236">
        <v>60</v>
      </c>
      <c r="M41236">
        <v>120</v>
      </c>
      <c r="N41236">
        <v>6148</v>
      </c>
      <c r="Q41236">
        <v>0</v>
      </c>
      <c r="V41236" t="s">
        <v>26</v>
      </c>
      <c r="Y41236">
        <v>1</v>
      </c>
    </row>
    <row r="41237" spans="1:26" x14ac:dyDescent="0.35">
      <c r="A41237" s="5">
        <v>45750</v>
      </c>
      <c r="B41237" t="s">
        <v>2284</v>
      </c>
      <c r="C41237" t="s">
        <v>3348</v>
      </c>
      <c r="D41237">
        <v>8</v>
      </c>
      <c r="E41237">
        <v>109</v>
      </c>
      <c r="F41237" t="s">
        <v>49</v>
      </c>
      <c r="G41237">
        <v>0</v>
      </c>
      <c r="L41237">
        <v>360</v>
      </c>
      <c r="M41237">
        <v>120</v>
      </c>
      <c r="N41237">
        <v>6388</v>
      </c>
      <c r="Q41237">
        <v>0</v>
      </c>
      <c r="V41237" t="s">
        <v>26</v>
      </c>
      <c r="Y41237">
        <v>1</v>
      </c>
    </row>
    <row r="41238" spans="1:26" x14ac:dyDescent="0.35">
      <c r="A41238" s="5">
        <v>45751</v>
      </c>
      <c r="B41238" t="s">
        <v>2284</v>
      </c>
      <c r="C41238" t="s">
        <v>3348</v>
      </c>
      <c r="D41238">
        <v>8</v>
      </c>
      <c r="E41238">
        <v>109</v>
      </c>
      <c r="F41238" t="s">
        <v>49</v>
      </c>
      <c r="G41238">
        <v>0</v>
      </c>
      <c r="L41238">
        <v>360</v>
      </c>
      <c r="M41238">
        <v>120</v>
      </c>
      <c r="N41238">
        <v>6628</v>
      </c>
      <c r="Q41238">
        <v>0</v>
      </c>
      <c r="V41238" t="s">
        <v>26</v>
      </c>
      <c r="Y41238">
        <v>1</v>
      </c>
    </row>
    <row r="41239" spans="1:26" x14ac:dyDescent="0.35">
      <c r="A41239" s="5">
        <v>45731</v>
      </c>
      <c r="B41239" t="s">
        <v>1935</v>
      </c>
      <c r="C41239" t="s">
        <v>3162</v>
      </c>
      <c r="D41239">
        <v>5</v>
      </c>
      <c r="E41239">
        <v>111</v>
      </c>
      <c r="F41239" t="s">
        <v>25</v>
      </c>
      <c r="G41239">
        <v>0</v>
      </c>
      <c r="L41239">
        <v>860</v>
      </c>
      <c r="M41239">
        <v>135</v>
      </c>
      <c r="N41239">
        <v>123217</v>
      </c>
      <c r="Q41239">
        <v>21</v>
      </c>
      <c r="T41239">
        <v>2</v>
      </c>
      <c r="V41239" t="s">
        <v>2769</v>
      </c>
      <c r="W41239">
        <v>1</v>
      </c>
      <c r="Y41239">
        <v>1</v>
      </c>
      <c r="Z41239">
        <v>1</v>
      </c>
    </row>
    <row r="41240" spans="1:26" x14ac:dyDescent="0.35">
      <c r="A41240" s="5">
        <v>45732</v>
      </c>
      <c r="B41240" t="s">
        <v>1935</v>
      </c>
      <c r="C41240" t="s">
        <v>3162</v>
      </c>
      <c r="D41240">
        <v>5</v>
      </c>
      <c r="E41240">
        <v>111</v>
      </c>
      <c r="F41240" t="s">
        <v>25</v>
      </c>
      <c r="G41240">
        <v>0</v>
      </c>
      <c r="L41240">
        <v>960</v>
      </c>
      <c r="M41240">
        <v>25</v>
      </c>
      <c r="N41240">
        <v>124152</v>
      </c>
      <c r="Q41240">
        <v>21</v>
      </c>
      <c r="V41240" t="s">
        <v>2769</v>
      </c>
      <c r="Y41240">
        <v>1</v>
      </c>
    </row>
    <row r="41241" spans="1:26" x14ac:dyDescent="0.35">
      <c r="A41241" s="5">
        <v>45734</v>
      </c>
      <c r="B41241" t="s">
        <v>1935</v>
      </c>
      <c r="C41241" t="s">
        <v>3162</v>
      </c>
      <c r="D41241">
        <v>5</v>
      </c>
      <c r="E41241">
        <v>111</v>
      </c>
      <c r="F41241" t="s">
        <v>25</v>
      </c>
      <c r="G41241">
        <v>0</v>
      </c>
      <c r="L41241">
        <v>1060</v>
      </c>
      <c r="M41241">
        <v>260</v>
      </c>
      <c r="N41241">
        <v>124952</v>
      </c>
      <c r="Q41241">
        <v>21</v>
      </c>
      <c r="S41241">
        <v>4</v>
      </c>
      <c r="T41241">
        <v>2</v>
      </c>
      <c r="U41241">
        <v>2</v>
      </c>
      <c r="V41241" t="s">
        <v>2769</v>
      </c>
      <c r="Y41241">
        <v>1</v>
      </c>
    </row>
    <row r="41242" spans="1:26" x14ac:dyDescent="0.35">
      <c r="A41242" s="5">
        <v>45735</v>
      </c>
      <c r="B41242" t="s">
        <v>1935</v>
      </c>
      <c r="C41242" t="s">
        <v>3162</v>
      </c>
      <c r="D41242">
        <v>5</v>
      </c>
      <c r="E41242">
        <v>111</v>
      </c>
      <c r="F41242" t="s">
        <v>25</v>
      </c>
      <c r="G41242">
        <v>0</v>
      </c>
      <c r="L41242">
        <v>1110</v>
      </c>
      <c r="M41242">
        <v>50</v>
      </c>
      <c r="N41242">
        <v>126012</v>
      </c>
      <c r="Q41242">
        <v>21</v>
      </c>
      <c r="S41242">
        <v>2</v>
      </c>
      <c r="T41242">
        <v>2</v>
      </c>
      <c r="U41242">
        <v>1</v>
      </c>
      <c r="V41242" t="s">
        <v>2769</v>
      </c>
      <c r="Y41242">
        <v>1</v>
      </c>
    </row>
    <row r="41243" spans="1:26" x14ac:dyDescent="0.35">
      <c r="A41243" s="5">
        <v>45786</v>
      </c>
      <c r="B41243" t="s">
        <v>1851</v>
      </c>
      <c r="C41243" t="s">
        <v>3417</v>
      </c>
      <c r="D41243">
        <v>13</v>
      </c>
      <c r="E41243">
        <v>126</v>
      </c>
      <c r="F41243" t="s">
        <v>66</v>
      </c>
      <c r="G41243">
        <v>0</v>
      </c>
      <c r="L41243">
        <v>860</v>
      </c>
      <c r="N41243">
        <v>9566</v>
      </c>
      <c r="Q41243">
        <v>0</v>
      </c>
      <c r="V41243" t="s">
        <v>2770</v>
      </c>
      <c r="W41243">
        <v>1</v>
      </c>
      <c r="Y41243">
        <v>1</v>
      </c>
      <c r="Z41243">
        <v>1</v>
      </c>
    </row>
    <row r="41244" spans="1:26" x14ac:dyDescent="0.35">
      <c r="A41244" s="5">
        <v>45787</v>
      </c>
      <c r="B41244" t="s">
        <v>1851</v>
      </c>
      <c r="C41244" t="s">
        <v>3417</v>
      </c>
      <c r="D41244">
        <v>13</v>
      </c>
      <c r="E41244">
        <v>126</v>
      </c>
      <c r="F41244" t="s">
        <v>66</v>
      </c>
      <c r="G41244">
        <v>0</v>
      </c>
      <c r="L41244">
        <v>1930</v>
      </c>
      <c r="M41244">
        <v>7500</v>
      </c>
      <c r="N41244">
        <v>3996</v>
      </c>
      <c r="Q41244">
        <v>0</v>
      </c>
      <c r="S41244">
        <v>78</v>
      </c>
      <c r="T41244">
        <v>78</v>
      </c>
      <c r="U41244">
        <v>39</v>
      </c>
      <c r="V41244" t="s">
        <v>2770</v>
      </c>
      <c r="Y41244">
        <v>1</v>
      </c>
    </row>
    <row r="41245" spans="1:26" x14ac:dyDescent="0.35">
      <c r="A41245" s="5">
        <v>45788</v>
      </c>
      <c r="B41245" t="s">
        <v>1851</v>
      </c>
      <c r="C41245" t="s">
        <v>3417</v>
      </c>
      <c r="D41245">
        <v>13</v>
      </c>
      <c r="E41245">
        <v>126</v>
      </c>
      <c r="F41245" t="s">
        <v>66</v>
      </c>
      <c r="G41245">
        <v>1</v>
      </c>
      <c r="H41245">
        <v>160</v>
      </c>
      <c r="J41245">
        <v>8.3363200000000006</v>
      </c>
      <c r="L41245">
        <v>1525</v>
      </c>
      <c r="M41245">
        <v>1900</v>
      </c>
      <c r="N41245">
        <v>3621</v>
      </c>
      <c r="Q41245">
        <v>0</v>
      </c>
      <c r="S41245">
        <v>6</v>
      </c>
      <c r="T41245">
        <v>6</v>
      </c>
      <c r="U41245">
        <v>3</v>
      </c>
      <c r="V41245" t="s">
        <v>2770</v>
      </c>
      <c r="Y41245">
        <v>1</v>
      </c>
    </row>
    <row r="41246" spans="1:26" x14ac:dyDescent="0.35">
      <c r="A41246" s="5">
        <v>45789</v>
      </c>
      <c r="B41246" t="s">
        <v>1851</v>
      </c>
      <c r="C41246" t="s">
        <v>3417</v>
      </c>
      <c r="D41246">
        <v>13</v>
      </c>
      <c r="E41246">
        <v>126</v>
      </c>
      <c r="F41246" t="s">
        <v>66</v>
      </c>
      <c r="G41246">
        <v>0</v>
      </c>
      <c r="L41246">
        <v>1205</v>
      </c>
      <c r="M41246">
        <v>2500</v>
      </c>
      <c r="N41246">
        <v>2326</v>
      </c>
      <c r="Q41246">
        <v>0</v>
      </c>
      <c r="S41246">
        <v>8</v>
      </c>
      <c r="T41246">
        <v>8</v>
      </c>
      <c r="U41246">
        <v>4</v>
      </c>
      <c r="V41246" t="s">
        <v>2770</v>
      </c>
      <c r="Y41246">
        <v>1</v>
      </c>
    </row>
    <row r="41247" spans="1:26" x14ac:dyDescent="0.35">
      <c r="A41247" s="5">
        <v>45790</v>
      </c>
      <c r="B41247" t="s">
        <v>1851</v>
      </c>
      <c r="C41247" t="s">
        <v>3417</v>
      </c>
      <c r="D41247">
        <v>13</v>
      </c>
      <c r="E41247">
        <v>126</v>
      </c>
      <c r="F41247" t="s">
        <v>66</v>
      </c>
      <c r="G41247">
        <v>0</v>
      </c>
      <c r="L41247">
        <v>460</v>
      </c>
      <c r="N41247">
        <v>2786</v>
      </c>
      <c r="Q41247">
        <v>0</v>
      </c>
      <c r="V41247" t="s">
        <v>2770</v>
      </c>
      <c r="Y41247">
        <v>1</v>
      </c>
    </row>
    <row r="41248" spans="1:26" x14ac:dyDescent="0.35">
      <c r="A41248" s="5">
        <v>45724</v>
      </c>
      <c r="B41248" t="s">
        <v>2007</v>
      </c>
      <c r="C41248" t="s">
        <v>2842</v>
      </c>
      <c r="D41248">
        <v>0</v>
      </c>
      <c r="E41248">
        <v>82</v>
      </c>
      <c r="F41248" t="s">
        <v>25</v>
      </c>
      <c r="G41248">
        <v>0</v>
      </c>
      <c r="L41248">
        <v>2601</v>
      </c>
      <c r="M41248">
        <v>761</v>
      </c>
      <c r="N41248">
        <v>8216</v>
      </c>
      <c r="V41248" t="s">
        <v>26</v>
      </c>
      <c r="Y41248">
        <v>1</v>
      </c>
      <c r="Z41248">
        <v>1</v>
      </c>
    </row>
    <row r="41249" spans="1:26" x14ac:dyDescent="0.35">
      <c r="A41249" s="5">
        <v>45740</v>
      </c>
      <c r="B41249" t="s">
        <v>818</v>
      </c>
      <c r="C41249" t="s">
        <v>3163</v>
      </c>
      <c r="D41249">
        <v>0</v>
      </c>
      <c r="E41249">
        <v>108</v>
      </c>
      <c r="F41249" t="s">
        <v>25</v>
      </c>
      <c r="G41249">
        <v>0</v>
      </c>
      <c r="L41249">
        <v>280</v>
      </c>
      <c r="N41249">
        <v>237885</v>
      </c>
      <c r="Q41249">
        <v>21</v>
      </c>
      <c r="T41249">
        <v>4</v>
      </c>
      <c r="V41249" t="s">
        <v>26</v>
      </c>
      <c r="Y41249">
        <v>1</v>
      </c>
      <c r="Z41249">
        <v>1</v>
      </c>
    </row>
    <row r="41250" spans="1:26" x14ac:dyDescent="0.35">
      <c r="A41250" s="5">
        <v>45741</v>
      </c>
      <c r="B41250" t="s">
        <v>818</v>
      </c>
      <c r="C41250" t="s">
        <v>3163</v>
      </c>
      <c r="D41250">
        <v>0</v>
      </c>
      <c r="E41250">
        <v>108</v>
      </c>
      <c r="F41250" t="s">
        <v>25</v>
      </c>
      <c r="G41250">
        <v>0</v>
      </c>
      <c r="L41250">
        <v>395</v>
      </c>
      <c r="M41250">
        <v>80</v>
      </c>
      <c r="N41250">
        <v>238200</v>
      </c>
      <c r="Q41250">
        <v>21</v>
      </c>
      <c r="T41250">
        <v>8</v>
      </c>
      <c r="V41250" t="s">
        <v>26</v>
      </c>
      <c r="Y41250">
        <v>1</v>
      </c>
    </row>
    <row r="41251" spans="1:26" x14ac:dyDescent="0.35">
      <c r="A41251" s="5">
        <v>45742</v>
      </c>
      <c r="B41251" t="s">
        <v>818</v>
      </c>
      <c r="C41251" t="s">
        <v>3163</v>
      </c>
      <c r="D41251">
        <v>0</v>
      </c>
      <c r="E41251">
        <v>108</v>
      </c>
      <c r="F41251" t="s">
        <v>25</v>
      </c>
      <c r="G41251">
        <v>0</v>
      </c>
      <c r="L41251">
        <v>235</v>
      </c>
      <c r="N41251">
        <v>238435</v>
      </c>
      <c r="Q41251">
        <v>21</v>
      </c>
      <c r="V41251" t="s">
        <v>26</v>
      </c>
      <c r="Y41251">
        <v>1</v>
      </c>
    </row>
    <row r="41252" spans="1:26" x14ac:dyDescent="0.35">
      <c r="A41252" s="5">
        <v>45743</v>
      </c>
      <c r="B41252" t="s">
        <v>818</v>
      </c>
      <c r="C41252" t="s">
        <v>3163</v>
      </c>
      <c r="D41252">
        <v>0</v>
      </c>
      <c r="E41252">
        <v>108</v>
      </c>
      <c r="F41252" t="s">
        <v>25</v>
      </c>
      <c r="G41252">
        <v>0</v>
      </c>
      <c r="N41252">
        <v>238435</v>
      </c>
      <c r="Q41252">
        <v>21</v>
      </c>
      <c r="V41252" t="s">
        <v>26</v>
      </c>
      <c r="Y41252">
        <v>1</v>
      </c>
    </row>
    <row r="41253" spans="1:26" x14ac:dyDescent="0.35">
      <c r="A41253" s="5">
        <v>45731</v>
      </c>
      <c r="B41253" t="s">
        <v>820</v>
      </c>
      <c r="C41253" t="s">
        <v>3162</v>
      </c>
      <c r="D41253">
        <v>9</v>
      </c>
      <c r="E41253">
        <v>123</v>
      </c>
      <c r="F41253" t="s">
        <v>49</v>
      </c>
      <c r="G41253">
        <v>0</v>
      </c>
      <c r="L41253">
        <v>1700</v>
      </c>
      <c r="M41253">
        <v>2275</v>
      </c>
      <c r="N41253">
        <v>6793</v>
      </c>
      <c r="Q41253">
        <v>1</v>
      </c>
      <c r="S41253">
        <v>20</v>
      </c>
      <c r="T41253">
        <v>22</v>
      </c>
      <c r="U41253">
        <v>10</v>
      </c>
      <c r="V41253" t="s">
        <v>2770</v>
      </c>
      <c r="W41253">
        <v>1</v>
      </c>
      <c r="Y41253">
        <v>1</v>
      </c>
      <c r="Z41253">
        <v>1</v>
      </c>
    </row>
    <row r="41254" spans="1:26" x14ac:dyDescent="0.35">
      <c r="A41254" s="5">
        <v>45732</v>
      </c>
      <c r="B41254" t="s">
        <v>820</v>
      </c>
      <c r="C41254" t="s">
        <v>3162</v>
      </c>
      <c r="D41254">
        <v>9</v>
      </c>
      <c r="E41254">
        <v>123</v>
      </c>
      <c r="F41254" t="s">
        <v>49</v>
      </c>
      <c r="G41254">
        <v>0</v>
      </c>
      <c r="L41254">
        <v>1520</v>
      </c>
      <c r="M41254">
        <v>225</v>
      </c>
      <c r="N41254">
        <v>8088</v>
      </c>
      <c r="Q41254">
        <v>1</v>
      </c>
      <c r="T41254">
        <v>8</v>
      </c>
      <c r="V41254" t="s">
        <v>2770</v>
      </c>
      <c r="Y41254">
        <v>1</v>
      </c>
    </row>
    <row r="41255" spans="1:26" x14ac:dyDescent="0.35">
      <c r="A41255" s="5">
        <v>45733</v>
      </c>
      <c r="B41255" t="s">
        <v>820</v>
      </c>
      <c r="C41255" t="s">
        <v>3162</v>
      </c>
      <c r="D41255">
        <v>9</v>
      </c>
      <c r="E41255">
        <v>123</v>
      </c>
      <c r="F41255" t="s">
        <v>49</v>
      </c>
      <c r="G41255">
        <v>0</v>
      </c>
      <c r="L41255">
        <v>1705</v>
      </c>
      <c r="M41255">
        <v>1475</v>
      </c>
      <c r="N41255">
        <v>8318</v>
      </c>
      <c r="Q41255">
        <v>1</v>
      </c>
      <c r="T41255">
        <v>6</v>
      </c>
      <c r="V41255" t="s">
        <v>2770</v>
      </c>
      <c r="Y41255">
        <v>1</v>
      </c>
    </row>
    <row r="41256" spans="1:26" x14ac:dyDescent="0.35">
      <c r="A41256" s="5">
        <v>45734</v>
      </c>
      <c r="B41256" t="s">
        <v>820</v>
      </c>
      <c r="C41256" t="s">
        <v>3162</v>
      </c>
      <c r="D41256">
        <v>9</v>
      </c>
      <c r="E41256">
        <v>123</v>
      </c>
      <c r="F41256" t="s">
        <v>49</v>
      </c>
      <c r="G41256">
        <v>0</v>
      </c>
      <c r="L41256">
        <v>1700</v>
      </c>
      <c r="M41256">
        <v>375</v>
      </c>
      <c r="N41256">
        <v>9643</v>
      </c>
      <c r="Q41256">
        <v>1</v>
      </c>
      <c r="S41256">
        <v>20</v>
      </c>
      <c r="T41256">
        <v>6</v>
      </c>
      <c r="U41256">
        <v>10</v>
      </c>
      <c r="V41256" t="s">
        <v>2770</v>
      </c>
      <c r="Y41256">
        <v>1</v>
      </c>
    </row>
    <row r="41257" spans="1:26" x14ac:dyDescent="0.35">
      <c r="A41257" s="5">
        <v>45735</v>
      </c>
      <c r="B41257" t="s">
        <v>820</v>
      </c>
      <c r="C41257" t="s">
        <v>3162</v>
      </c>
      <c r="D41257">
        <v>9</v>
      </c>
      <c r="E41257">
        <v>123</v>
      </c>
      <c r="F41257" t="s">
        <v>49</v>
      </c>
      <c r="G41257">
        <v>0</v>
      </c>
      <c r="L41257">
        <v>1005</v>
      </c>
      <c r="M41257">
        <v>3475</v>
      </c>
      <c r="N41257">
        <v>7173</v>
      </c>
      <c r="Q41257">
        <v>1</v>
      </c>
      <c r="S41257">
        <v>6</v>
      </c>
      <c r="T41257">
        <v>4</v>
      </c>
      <c r="U41257">
        <v>3</v>
      </c>
      <c r="V41257" t="s">
        <v>2770</v>
      </c>
      <c r="Y41257">
        <v>1</v>
      </c>
    </row>
    <row r="41258" spans="1:26" x14ac:dyDescent="0.35">
      <c r="A41258" s="5">
        <v>45731</v>
      </c>
      <c r="B41258" t="s">
        <v>821</v>
      </c>
      <c r="C41258" t="s">
        <v>3162</v>
      </c>
      <c r="D41258">
        <v>0</v>
      </c>
      <c r="E41258">
        <v>125</v>
      </c>
      <c r="F41258" t="s">
        <v>25</v>
      </c>
      <c r="G41258">
        <v>0</v>
      </c>
      <c r="L41258">
        <v>970</v>
      </c>
      <c r="M41258">
        <v>75</v>
      </c>
      <c r="N41258">
        <v>59401</v>
      </c>
      <c r="Q41258">
        <v>1</v>
      </c>
      <c r="T41258">
        <v>6</v>
      </c>
      <c r="V41258" t="s">
        <v>2769</v>
      </c>
      <c r="W41258">
        <v>1</v>
      </c>
      <c r="Y41258">
        <v>1</v>
      </c>
      <c r="Z41258">
        <v>1</v>
      </c>
    </row>
    <row r="41259" spans="1:26" x14ac:dyDescent="0.35">
      <c r="A41259" s="5">
        <v>45732</v>
      </c>
      <c r="B41259" t="s">
        <v>821</v>
      </c>
      <c r="C41259" t="s">
        <v>3162</v>
      </c>
      <c r="D41259">
        <v>0</v>
      </c>
      <c r="E41259">
        <v>125</v>
      </c>
      <c r="F41259" t="s">
        <v>25</v>
      </c>
      <c r="G41259">
        <v>0</v>
      </c>
      <c r="L41259">
        <v>1465</v>
      </c>
      <c r="M41259">
        <v>300</v>
      </c>
      <c r="N41259">
        <v>60566</v>
      </c>
      <c r="Q41259">
        <v>1</v>
      </c>
      <c r="T41259">
        <v>8</v>
      </c>
      <c r="V41259" t="s">
        <v>2769</v>
      </c>
      <c r="Y41259">
        <v>1</v>
      </c>
    </row>
    <row r="41260" spans="1:26" x14ac:dyDescent="0.35">
      <c r="A41260" s="5">
        <v>45733</v>
      </c>
      <c r="B41260" t="s">
        <v>821</v>
      </c>
      <c r="C41260" t="s">
        <v>3162</v>
      </c>
      <c r="D41260">
        <v>0</v>
      </c>
      <c r="E41260">
        <v>125</v>
      </c>
      <c r="F41260" t="s">
        <v>25</v>
      </c>
      <c r="G41260">
        <v>0</v>
      </c>
      <c r="L41260">
        <v>1020</v>
      </c>
      <c r="N41260">
        <v>61586</v>
      </c>
      <c r="Q41260">
        <v>1</v>
      </c>
      <c r="T41260">
        <v>6</v>
      </c>
      <c r="V41260" t="s">
        <v>2769</v>
      </c>
      <c r="Y41260">
        <v>1</v>
      </c>
    </row>
    <row r="41261" spans="1:26" x14ac:dyDescent="0.35">
      <c r="A41261" s="5">
        <v>45734</v>
      </c>
      <c r="B41261" t="s">
        <v>821</v>
      </c>
      <c r="C41261" t="s">
        <v>3162</v>
      </c>
      <c r="D41261">
        <v>0</v>
      </c>
      <c r="E41261">
        <v>125</v>
      </c>
      <c r="F41261" t="s">
        <v>25</v>
      </c>
      <c r="G41261">
        <v>0</v>
      </c>
      <c r="L41261">
        <v>1770</v>
      </c>
      <c r="M41261">
        <v>100</v>
      </c>
      <c r="N41261">
        <v>63256</v>
      </c>
      <c r="Q41261">
        <v>1</v>
      </c>
      <c r="S41261">
        <v>26</v>
      </c>
      <c r="T41261">
        <v>6</v>
      </c>
      <c r="U41261">
        <v>13</v>
      </c>
      <c r="V41261" t="s">
        <v>2769</v>
      </c>
      <c r="Y41261">
        <v>1</v>
      </c>
    </row>
    <row r="41262" spans="1:26" x14ac:dyDescent="0.35">
      <c r="A41262" s="5">
        <v>45735</v>
      </c>
      <c r="B41262" t="s">
        <v>821</v>
      </c>
      <c r="C41262" t="s">
        <v>3162</v>
      </c>
      <c r="D41262">
        <v>0</v>
      </c>
      <c r="E41262">
        <v>125</v>
      </c>
      <c r="F41262" t="s">
        <v>25</v>
      </c>
      <c r="G41262">
        <v>0</v>
      </c>
      <c r="L41262">
        <v>1600</v>
      </c>
      <c r="M41262">
        <v>175</v>
      </c>
      <c r="N41262">
        <v>64681</v>
      </c>
      <c r="Q41262">
        <v>1</v>
      </c>
      <c r="S41262">
        <v>8</v>
      </c>
      <c r="T41262">
        <v>8</v>
      </c>
      <c r="U41262">
        <v>4</v>
      </c>
      <c r="V41262" t="s">
        <v>2769</v>
      </c>
      <c r="Y41262">
        <v>1</v>
      </c>
    </row>
    <row r="41263" spans="1:26" x14ac:dyDescent="0.35">
      <c r="A41263" s="5">
        <v>45723</v>
      </c>
      <c r="B41263" t="s">
        <v>1474</v>
      </c>
      <c r="C41263" t="s">
        <v>2842</v>
      </c>
      <c r="D41263">
        <v>15</v>
      </c>
      <c r="E41263">
        <v>130</v>
      </c>
      <c r="F41263" t="s">
        <v>43</v>
      </c>
      <c r="G41263">
        <v>1</v>
      </c>
      <c r="H41263">
        <v>6980</v>
      </c>
      <c r="J41263">
        <v>363.67196000000001</v>
      </c>
      <c r="L41263">
        <v>1960</v>
      </c>
      <c r="M41263">
        <v>5659</v>
      </c>
      <c r="N41263">
        <v>15819</v>
      </c>
      <c r="Q41263">
        <v>5</v>
      </c>
      <c r="R41263">
        <v>338.66300000000007</v>
      </c>
      <c r="T41263">
        <v>68</v>
      </c>
      <c r="V41263" t="s">
        <v>2781</v>
      </c>
      <c r="W41263">
        <v>1</v>
      </c>
      <c r="X41263">
        <v>1</v>
      </c>
      <c r="Y41263">
        <v>1</v>
      </c>
      <c r="Z41263">
        <v>1</v>
      </c>
    </row>
    <row r="41264" spans="1:26" x14ac:dyDescent="0.35">
      <c r="A41264" s="5">
        <v>45724</v>
      </c>
      <c r="B41264" t="s">
        <v>1474</v>
      </c>
      <c r="C41264" t="s">
        <v>2842</v>
      </c>
      <c r="D41264">
        <v>15</v>
      </c>
      <c r="E41264">
        <v>130</v>
      </c>
      <c r="F41264" t="s">
        <v>43</v>
      </c>
      <c r="G41264">
        <v>1</v>
      </c>
      <c r="H41264">
        <v>6980</v>
      </c>
      <c r="J41264">
        <v>363.67196000000001</v>
      </c>
      <c r="L41264">
        <v>1760</v>
      </c>
      <c r="M41264">
        <v>2371</v>
      </c>
      <c r="N41264">
        <v>15208</v>
      </c>
      <c r="Q41264">
        <v>5</v>
      </c>
      <c r="R41264">
        <v>338.66300000000007</v>
      </c>
      <c r="T41264">
        <v>68</v>
      </c>
      <c r="V41264" t="s">
        <v>2781</v>
      </c>
      <c r="Y41264">
        <v>1</v>
      </c>
    </row>
    <row r="41265" spans="1:26" x14ac:dyDescent="0.35">
      <c r="A41265" s="5">
        <v>45725</v>
      </c>
      <c r="B41265" t="s">
        <v>1474</v>
      </c>
      <c r="C41265" t="s">
        <v>2842</v>
      </c>
      <c r="D41265">
        <v>15</v>
      </c>
      <c r="E41265">
        <v>130</v>
      </c>
      <c r="F41265" t="s">
        <v>43</v>
      </c>
      <c r="G41265">
        <v>1</v>
      </c>
      <c r="H41265">
        <v>9380</v>
      </c>
      <c r="J41265">
        <v>488.71676000000002</v>
      </c>
      <c r="L41265">
        <v>3010</v>
      </c>
      <c r="M41265">
        <v>4902</v>
      </c>
      <c r="N41265">
        <v>13316</v>
      </c>
      <c r="Q41265">
        <v>5</v>
      </c>
      <c r="R41265">
        <v>338.66300000000007</v>
      </c>
      <c r="T41265">
        <v>68</v>
      </c>
      <c r="V41265" t="s">
        <v>2781</v>
      </c>
      <c r="Y41265">
        <v>1</v>
      </c>
    </row>
    <row r="41266" spans="1:26" x14ac:dyDescent="0.35">
      <c r="A41266" s="5">
        <v>45726</v>
      </c>
      <c r="B41266" t="s">
        <v>1474</v>
      </c>
      <c r="C41266" t="s">
        <v>2842</v>
      </c>
      <c r="D41266">
        <v>15</v>
      </c>
      <c r="E41266">
        <v>130</v>
      </c>
      <c r="F41266" t="s">
        <v>43</v>
      </c>
      <c r="G41266">
        <v>1</v>
      </c>
      <c r="H41266">
        <v>7300</v>
      </c>
      <c r="J41266">
        <v>380.34460000000001</v>
      </c>
      <c r="L41266">
        <v>1310</v>
      </c>
      <c r="M41266">
        <v>3534</v>
      </c>
      <c r="N41266">
        <v>11092</v>
      </c>
      <c r="Q41266">
        <v>5</v>
      </c>
      <c r="R41266">
        <v>338.66300000000007</v>
      </c>
      <c r="T41266">
        <v>64</v>
      </c>
      <c r="V41266" t="s">
        <v>2781</v>
      </c>
      <c r="Y41266">
        <v>1</v>
      </c>
    </row>
    <row r="41267" spans="1:26" x14ac:dyDescent="0.35">
      <c r="A41267" s="5">
        <v>45727</v>
      </c>
      <c r="B41267" t="s">
        <v>1474</v>
      </c>
      <c r="C41267" t="s">
        <v>2842</v>
      </c>
      <c r="D41267">
        <v>15</v>
      </c>
      <c r="E41267">
        <v>130</v>
      </c>
      <c r="F41267" t="s">
        <v>43</v>
      </c>
      <c r="G41267">
        <v>1</v>
      </c>
      <c r="H41267">
        <v>45930</v>
      </c>
      <c r="J41267">
        <v>2393.04486</v>
      </c>
      <c r="L41267">
        <v>15545</v>
      </c>
      <c r="M41267">
        <v>7184</v>
      </c>
      <c r="N41267">
        <v>19453</v>
      </c>
      <c r="Q41267">
        <v>5</v>
      </c>
      <c r="R41267">
        <v>1466.6713</v>
      </c>
      <c r="S41267">
        <v>504</v>
      </c>
      <c r="T41267">
        <v>236</v>
      </c>
      <c r="U41267">
        <v>252</v>
      </c>
      <c r="V41267" t="s">
        <v>2781</v>
      </c>
      <c r="Y41267">
        <v>1</v>
      </c>
    </row>
    <row r="41268" spans="1:26" x14ac:dyDescent="0.35">
      <c r="A41268" s="5">
        <v>45747</v>
      </c>
      <c r="B41268" t="s">
        <v>1474</v>
      </c>
      <c r="C41268" t="s">
        <v>3348</v>
      </c>
      <c r="D41268">
        <v>15</v>
      </c>
      <c r="E41268">
        <v>130</v>
      </c>
      <c r="F41268" t="s">
        <v>43</v>
      </c>
      <c r="G41268">
        <v>1</v>
      </c>
      <c r="H41268">
        <v>23050</v>
      </c>
      <c r="J41268">
        <v>1200.9511</v>
      </c>
      <c r="L41268">
        <v>3695</v>
      </c>
      <c r="M41268">
        <v>5184</v>
      </c>
      <c r="N41268">
        <v>9946</v>
      </c>
      <c r="Q41268">
        <v>5</v>
      </c>
      <c r="T41268">
        <v>6</v>
      </c>
      <c r="V41268" t="s">
        <v>2769</v>
      </c>
      <c r="W41268">
        <v>1</v>
      </c>
      <c r="Y41268">
        <v>1</v>
      </c>
      <c r="Z41268">
        <v>1</v>
      </c>
    </row>
    <row r="41269" spans="1:26" x14ac:dyDescent="0.35">
      <c r="A41269" s="5">
        <v>45748</v>
      </c>
      <c r="B41269" t="s">
        <v>1474</v>
      </c>
      <c r="C41269" t="s">
        <v>3348</v>
      </c>
      <c r="D41269">
        <v>15</v>
      </c>
      <c r="E41269">
        <v>130</v>
      </c>
      <c r="F41269" t="s">
        <v>43</v>
      </c>
      <c r="G41269">
        <v>1</v>
      </c>
      <c r="H41269">
        <v>480</v>
      </c>
      <c r="J41269">
        <v>25.008959999999998</v>
      </c>
      <c r="L41269">
        <v>1540</v>
      </c>
      <c r="M41269">
        <v>3159</v>
      </c>
      <c r="N41269">
        <v>8327</v>
      </c>
      <c r="Q41269">
        <v>5</v>
      </c>
      <c r="T41269">
        <v>8</v>
      </c>
      <c r="V41269" t="s">
        <v>2769</v>
      </c>
      <c r="Y41269">
        <v>1</v>
      </c>
    </row>
    <row r="41270" spans="1:26" x14ac:dyDescent="0.35">
      <c r="A41270" s="5">
        <v>45749</v>
      </c>
      <c r="B41270" t="s">
        <v>1474</v>
      </c>
      <c r="C41270" t="s">
        <v>3348</v>
      </c>
      <c r="D41270">
        <v>15</v>
      </c>
      <c r="E41270">
        <v>130</v>
      </c>
      <c r="F41270" t="s">
        <v>43</v>
      </c>
      <c r="G41270">
        <v>1</v>
      </c>
      <c r="H41270">
        <v>480</v>
      </c>
      <c r="J41270">
        <v>25.008959999999998</v>
      </c>
      <c r="L41270">
        <v>1010</v>
      </c>
      <c r="M41270">
        <v>3159</v>
      </c>
      <c r="N41270">
        <v>6178</v>
      </c>
      <c r="Q41270">
        <v>5</v>
      </c>
      <c r="V41270" t="s">
        <v>2769</v>
      </c>
      <c r="Y41270">
        <v>1</v>
      </c>
    </row>
    <row r="41271" spans="1:26" x14ac:dyDescent="0.35">
      <c r="A41271" s="5">
        <v>45750</v>
      </c>
      <c r="B41271" t="s">
        <v>1474</v>
      </c>
      <c r="C41271" t="s">
        <v>3348</v>
      </c>
      <c r="D41271">
        <v>15</v>
      </c>
      <c r="E41271">
        <v>130</v>
      </c>
      <c r="F41271" t="s">
        <v>43</v>
      </c>
      <c r="G41271">
        <v>1</v>
      </c>
      <c r="H41271">
        <v>6480</v>
      </c>
      <c r="J41271">
        <v>337.62096000000003</v>
      </c>
      <c r="L41271">
        <v>4945</v>
      </c>
      <c r="M41271">
        <v>3179</v>
      </c>
      <c r="N41271">
        <v>7944</v>
      </c>
      <c r="Q41271">
        <v>5</v>
      </c>
      <c r="T41271">
        <v>6</v>
      </c>
      <c r="V41271" t="s">
        <v>2769</v>
      </c>
      <c r="Y41271">
        <v>1</v>
      </c>
    </row>
    <row r="41272" spans="1:26" x14ac:dyDescent="0.35">
      <c r="A41272" s="5">
        <v>45751</v>
      </c>
      <c r="B41272" t="s">
        <v>1474</v>
      </c>
      <c r="C41272" t="s">
        <v>3348</v>
      </c>
      <c r="D41272">
        <v>15</v>
      </c>
      <c r="E41272">
        <v>130</v>
      </c>
      <c r="F41272" t="s">
        <v>43</v>
      </c>
      <c r="G41272">
        <v>1</v>
      </c>
      <c r="H41272">
        <v>5280</v>
      </c>
      <c r="J41272">
        <v>275.09856000000002</v>
      </c>
      <c r="L41272">
        <v>3790</v>
      </c>
      <c r="M41272">
        <v>3659</v>
      </c>
      <c r="N41272">
        <v>8075</v>
      </c>
      <c r="Q41272">
        <v>5</v>
      </c>
      <c r="S41272">
        <v>24</v>
      </c>
      <c r="T41272">
        <v>4</v>
      </c>
      <c r="U41272">
        <v>12</v>
      </c>
      <c r="V41272" t="s">
        <v>2769</v>
      </c>
      <c r="Y41272">
        <v>1</v>
      </c>
    </row>
    <row r="41273" spans="1:26" x14ac:dyDescent="0.35">
      <c r="A41273" s="5">
        <v>45649</v>
      </c>
      <c r="B41273" t="s">
        <v>1420</v>
      </c>
      <c r="C41273" t="s">
        <v>2841</v>
      </c>
      <c r="D41273">
        <v>1</v>
      </c>
      <c r="E41273">
        <v>122</v>
      </c>
      <c r="F41273" t="s">
        <v>25</v>
      </c>
      <c r="G41273">
        <v>0</v>
      </c>
      <c r="L41273">
        <v>1580</v>
      </c>
      <c r="M41273">
        <v>50</v>
      </c>
      <c r="N41273">
        <v>121412</v>
      </c>
      <c r="Q41273">
        <v>21</v>
      </c>
      <c r="S41273">
        <v>8</v>
      </c>
      <c r="T41273">
        <v>8</v>
      </c>
      <c r="U41273">
        <v>4</v>
      </c>
      <c r="V41273" t="s">
        <v>2769</v>
      </c>
      <c r="W41273">
        <v>1</v>
      </c>
      <c r="Y41273">
        <v>1</v>
      </c>
      <c r="Z41273">
        <v>1</v>
      </c>
    </row>
    <row r="41274" spans="1:26" x14ac:dyDescent="0.35">
      <c r="A41274" s="5">
        <v>45650</v>
      </c>
      <c r="B41274" t="s">
        <v>1420</v>
      </c>
      <c r="C41274" t="s">
        <v>2841</v>
      </c>
      <c r="D41274">
        <v>1</v>
      </c>
      <c r="E41274">
        <v>122</v>
      </c>
      <c r="F41274" t="s">
        <v>25</v>
      </c>
      <c r="G41274">
        <v>0</v>
      </c>
      <c r="L41274">
        <v>60</v>
      </c>
      <c r="N41274">
        <v>121472</v>
      </c>
      <c r="Q41274">
        <v>21</v>
      </c>
      <c r="V41274" t="s">
        <v>2769</v>
      </c>
      <c r="Y41274">
        <v>1</v>
      </c>
    </row>
    <row r="41275" spans="1:26" x14ac:dyDescent="0.35">
      <c r="A41275" s="5">
        <v>45651</v>
      </c>
      <c r="B41275" t="s">
        <v>1420</v>
      </c>
      <c r="C41275" t="s">
        <v>2841</v>
      </c>
      <c r="D41275">
        <v>1</v>
      </c>
      <c r="E41275">
        <v>122</v>
      </c>
      <c r="F41275" t="s">
        <v>25</v>
      </c>
      <c r="G41275">
        <v>0</v>
      </c>
      <c r="L41275">
        <v>1810</v>
      </c>
      <c r="M41275">
        <v>200</v>
      </c>
      <c r="N41275">
        <v>123082</v>
      </c>
      <c r="Q41275">
        <v>21</v>
      </c>
      <c r="S41275">
        <v>10</v>
      </c>
      <c r="T41275">
        <v>10</v>
      </c>
      <c r="U41275">
        <v>5</v>
      </c>
      <c r="V41275" t="s">
        <v>2769</v>
      </c>
      <c r="Y41275">
        <v>1</v>
      </c>
    </row>
    <row r="41276" spans="1:26" x14ac:dyDescent="0.35">
      <c r="A41276" s="5">
        <v>45652</v>
      </c>
      <c r="B41276" t="s">
        <v>1420</v>
      </c>
      <c r="C41276" t="s">
        <v>2841</v>
      </c>
      <c r="D41276">
        <v>1</v>
      </c>
      <c r="E41276">
        <v>122</v>
      </c>
      <c r="F41276" t="s">
        <v>25</v>
      </c>
      <c r="G41276">
        <v>0</v>
      </c>
      <c r="L41276">
        <v>460</v>
      </c>
      <c r="M41276">
        <v>200</v>
      </c>
      <c r="N41276">
        <v>123342</v>
      </c>
      <c r="Q41276">
        <v>21</v>
      </c>
      <c r="S41276">
        <v>2</v>
      </c>
      <c r="T41276">
        <v>2</v>
      </c>
      <c r="U41276">
        <v>1</v>
      </c>
      <c r="V41276" t="s">
        <v>2769</v>
      </c>
      <c r="Y41276">
        <v>1</v>
      </c>
    </row>
    <row r="41277" spans="1:26" x14ac:dyDescent="0.35">
      <c r="A41277" s="5">
        <v>45653</v>
      </c>
      <c r="B41277" t="s">
        <v>1420</v>
      </c>
      <c r="C41277" t="s">
        <v>2841</v>
      </c>
      <c r="D41277">
        <v>1</v>
      </c>
      <c r="E41277">
        <v>122</v>
      </c>
      <c r="F41277" t="s">
        <v>25</v>
      </c>
      <c r="G41277">
        <v>0</v>
      </c>
      <c r="L41277">
        <v>995</v>
      </c>
      <c r="M41277">
        <v>150</v>
      </c>
      <c r="N41277">
        <v>124187</v>
      </c>
      <c r="Q41277">
        <v>21</v>
      </c>
      <c r="V41277" t="s">
        <v>2769</v>
      </c>
      <c r="Y41277">
        <v>1</v>
      </c>
    </row>
    <row r="41278" spans="1:26" x14ac:dyDescent="0.35">
      <c r="A41278" s="5">
        <v>45649</v>
      </c>
      <c r="B41278" t="s">
        <v>1625</v>
      </c>
      <c r="C41278" t="s">
        <v>2841</v>
      </c>
      <c r="D41278">
        <v>1</v>
      </c>
      <c r="E41278">
        <v>122</v>
      </c>
      <c r="F41278" t="s">
        <v>25</v>
      </c>
      <c r="G41278">
        <v>0</v>
      </c>
      <c r="L41278">
        <v>1950</v>
      </c>
      <c r="M41278">
        <v>1450</v>
      </c>
      <c r="N41278">
        <v>4687</v>
      </c>
      <c r="Q41278">
        <v>5</v>
      </c>
      <c r="T41278">
        <v>2</v>
      </c>
      <c r="V41278" t="s">
        <v>2769</v>
      </c>
      <c r="W41278">
        <v>1</v>
      </c>
      <c r="Y41278">
        <v>1</v>
      </c>
      <c r="Z41278">
        <v>1</v>
      </c>
    </row>
    <row r="41279" spans="1:26" x14ac:dyDescent="0.35">
      <c r="A41279" s="5">
        <v>45650</v>
      </c>
      <c r="B41279" t="s">
        <v>1625</v>
      </c>
      <c r="C41279" t="s">
        <v>2841</v>
      </c>
      <c r="D41279">
        <v>1</v>
      </c>
      <c r="E41279">
        <v>122</v>
      </c>
      <c r="F41279" t="s">
        <v>25</v>
      </c>
      <c r="G41279">
        <v>0</v>
      </c>
      <c r="L41279">
        <v>1205</v>
      </c>
      <c r="M41279">
        <v>375</v>
      </c>
      <c r="N41279">
        <v>5517</v>
      </c>
      <c r="Q41279">
        <v>5</v>
      </c>
      <c r="T41279">
        <v>6</v>
      </c>
      <c r="V41279" t="s">
        <v>2769</v>
      </c>
      <c r="Y41279">
        <v>1</v>
      </c>
    </row>
    <row r="41280" spans="1:26" x14ac:dyDescent="0.35">
      <c r="A41280" s="5">
        <v>45651</v>
      </c>
      <c r="B41280" t="s">
        <v>1625</v>
      </c>
      <c r="C41280" t="s">
        <v>2841</v>
      </c>
      <c r="D41280">
        <v>1</v>
      </c>
      <c r="E41280">
        <v>122</v>
      </c>
      <c r="F41280" t="s">
        <v>25</v>
      </c>
      <c r="G41280">
        <v>0</v>
      </c>
      <c r="L41280">
        <v>320</v>
      </c>
      <c r="M41280">
        <v>1275</v>
      </c>
      <c r="N41280">
        <v>4562</v>
      </c>
      <c r="Q41280">
        <v>5</v>
      </c>
      <c r="T41280">
        <v>8</v>
      </c>
      <c r="V41280" t="s">
        <v>2769</v>
      </c>
      <c r="Y41280">
        <v>1</v>
      </c>
    </row>
    <row r="41281" spans="1:26" x14ac:dyDescent="0.35">
      <c r="A41281" s="5">
        <v>45652</v>
      </c>
      <c r="B41281" t="s">
        <v>1625</v>
      </c>
      <c r="C41281" t="s">
        <v>2841</v>
      </c>
      <c r="D41281">
        <v>1</v>
      </c>
      <c r="E41281">
        <v>122</v>
      </c>
      <c r="F41281" t="s">
        <v>25</v>
      </c>
      <c r="G41281">
        <v>0</v>
      </c>
      <c r="L41281">
        <v>1305</v>
      </c>
      <c r="M41281">
        <v>75</v>
      </c>
      <c r="N41281">
        <v>5792</v>
      </c>
      <c r="Q41281">
        <v>5</v>
      </c>
      <c r="S41281">
        <v>20</v>
      </c>
      <c r="T41281">
        <v>8</v>
      </c>
      <c r="U41281">
        <v>10</v>
      </c>
      <c r="V41281" t="s">
        <v>2769</v>
      </c>
      <c r="Y41281">
        <v>1</v>
      </c>
    </row>
    <row r="41282" spans="1:26" x14ac:dyDescent="0.35">
      <c r="A41282" s="5">
        <v>45653</v>
      </c>
      <c r="B41282" t="s">
        <v>1625</v>
      </c>
      <c r="C41282" t="s">
        <v>2841</v>
      </c>
      <c r="D41282">
        <v>1</v>
      </c>
      <c r="E41282">
        <v>122</v>
      </c>
      <c r="F41282" t="s">
        <v>25</v>
      </c>
      <c r="G41282">
        <v>0</v>
      </c>
      <c r="L41282">
        <v>620</v>
      </c>
      <c r="M41282">
        <v>300</v>
      </c>
      <c r="N41282">
        <v>6112</v>
      </c>
      <c r="Q41282">
        <v>5</v>
      </c>
      <c r="S41282">
        <v>8</v>
      </c>
      <c r="T41282">
        <v>4</v>
      </c>
      <c r="U41282">
        <v>4</v>
      </c>
      <c r="V41282" t="s">
        <v>2769</v>
      </c>
      <c r="Y41282">
        <v>1</v>
      </c>
    </row>
    <row r="41283" spans="1:26" x14ac:dyDescent="0.35">
      <c r="A41283" s="5">
        <v>45649</v>
      </c>
      <c r="B41283" t="s">
        <v>439</v>
      </c>
      <c r="C41283" t="s">
        <v>2841</v>
      </c>
      <c r="D41283">
        <v>15</v>
      </c>
      <c r="E41283">
        <v>128</v>
      </c>
      <c r="F41283" t="s">
        <v>66</v>
      </c>
      <c r="G41283">
        <v>0</v>
      </c>
      <c r="L41283">
        <v>1490</v>
      </c>
      <c r="M41283">
        <v>225</v>
      </c>
      <c r="N41283">
        <v>1312</v>
      </c>
      <c r="Q41283">
        <v>3</v>
      </c>
      <c r="S41283">
        <v>2</v>
      </c>
      <c r="T41283">
        <v>2</v>
      </c>
      <c r="U41283">
        <v>1</v>
      </c>
      <c r="V41283" t="s">
        <v>2770</v>
      </c>
      <c r="W41283">
        <v>1</v>
      </c>
      <c r="Y41283">
        <v>1</v>
      </c>
      <c r="Z41283">
        <v>1</v>
      </c>
    </row>
    <row r="41284" spans="1:26" x14ac:dyDescent="0.35">
      <c r="A41284" s="5">
        <v>45650</v>
      </c>
      <c r="B41284" t="s">
        <v>439</v>
      </c>
      <c r="C41284" t="s">
        <v>2841</v>
      </c>
      <c r="D41284">
        <v>15</v>
      </c>
      <c r="E41284">
        <v>128</v>
      </c>
      <c r="F41284" t="s">
        <v>66</v>
      </c>
      <c r="G41284">
        <v>0</v>
      </c>
      <c r="L41284">
        <v>985</v>
      </c>
      <c r="M41284">
        <v>1175</v>
      </c>
      <c r="N41284">
        <v>1122</v>
      </c>
      <c r="Q41284">
        <v>3</v>
      </c>
      <c r="S41284">
        <v>12</v>
      </c>
      <c r="T41284">
        <v>12</v>
      </c>
      <c r="U41284">
        <v>6</v>
      </c>
      <c r="V41284" t="s">
        <v>2770</v>
      </c>
      <c r="Y41284">
        <v>1</v>
      </c>
    </row>
    <row r="41285" spans="1:26" x14ac:dyDescent="0.35">
      <c r="A41285" s="5">
        <v>45651</v>
      </c>
      <c r="B41285" t="s">
        <v>439</v>
      </c>
      <c r="C41285" t="s">
        <v>2841</v>
      </c>
      <c r="D41285">
        <v>15</v>
      </c>
      <c r="E41285">
        <v>128</v>
      </c>
      <c r="F41285" t="s">
        <v>66</v>
      </c>
      <c r="G41285">
        <v>0</v>
      </c>
      <c r="L41285">
        <v>340</v>
      </c>
      <c r="M41285">
        <v>1075</v>
      </c>
      <c r="N41285">
        <v>387</v>
      </c>
      <c r="Q41285">
        <v>3</v>
      </c>
      <c r="S41285">
        <v>16</v>
      </c>
      <c r="T41285">
        <v>16</v>
      </c>
      <c r="U41285">
        <v>8</v>
      </c>
      <c r="V41285" t="s">
        <v>2770</v>
      </c>
      <c r="Y41285">
        <v>1</v>
      </c>
    </row>
    <row r="41286" spans="1:26" x14ac:dyDescent="0.35">
      <c r="A41286" s="5">
        <v>45652</v>
      </c>
      <c r="B41286" t="s">
        <v>439</v>
      </c>
      <c r="C41286" t="s">
        <v>2841</v>
      </c>
      <c r="D41286">
        <v>15</v>
      </c>
      <c r="E41286">
        <v>128</v>
      </c>
      <c r="F41286" t="s">
        <v>66</v>
      </c>
      <c r="G41286">
        <v>0</v>
      </c>
      <c r="L41286">
        <v>1710</v>
      </c>
      <c r="M41286">
        <v>1050</v>
      </c>
      <c r="N41286">
        <v>1047</v>
      </c>
      <c r="Q41286">
        <v>3</v>
      </c>
      <c r="S41286">
        <v>12</v>
      </c>
      <c r="T41286">
        <v>12</v>
      </c>
      <c r="U41286">
        <v>6</v>
      </c>
      <c r="V41286" t="s">
        <v>2770</v>
      </c>
      <c r="Y41286">
        <v>1</v>
      </c>
    </row>
    <row r="41287" spans="1:26" x14ac:dyDescent="0.35">
      <c r="A41287" s="5">
        <v>45653</v>
      </c>
      <c r="B41287" t="s">
        <v>439</v>
      </c>
      <c r="C41287" t="s">
        <v>2841</v>
      </c>
      <c r="D41287">
        <v>15</v>
      </c>
      <c r="E41287">
        <v>128</v>
      </c>
      <c r="F41287" t="s">
        <v>66</v>
      </c>
      <c r="G41287">
        <v>0</v>
      </c>
      <c r="L41287">
        <v>780</v>
      </c>
      <c r="M41287">
        <v>1025</v>
      </c>
      <c r="N41287">
        <v>802</v>
      </c>
      <c r="Q41287">
        <v>3</v>
      </c>
      <c r="S41287">
        <v>12</v>
      </c>
      <c r="T41287">
        <v>12</v>
      </c>
      <c r="U41287">
        <v>6</v>
      </c>
      <c r="V41287" t="s">
        <v>2770</v>
      </c>
      <c r="Y41287">
        <v>1</v>
      </c>
    </row>
    <row r="41288" spans="1:26" x14ac:dyDescent="0.35">
      <c r="A41288" s="5">
        <v>45723</v>
      </c>
      <c r="B41288" t="s">
        <v>998</v>
      </c>
      <c r="C41288" t="s">
        <v>2842</v>
      </c>
      <c r="D41288">
        <v>11</v>
      </c>
      <c r="E41288">
        <v>124</v>
      </c>
      <c r="F41288" t="s">
        <v>25</v>
      </c>
      <c r="G41288">
        <v>0</v>
      </c>
      <c r="L41288">
        <v>510</v>
      </c>
      <c r="M41288">
        <v>20</v>
      </c>
      <c r="N41288">
        <v>42150</v>
      </c>
      <c r="Q41288">
        <v>1</v>
      </c>
      <c r="V41288" t="s">
        <v>2769</v>
      </c>
      <c r="W41288">
        <v>1</v>
      </c>
      <c r="Y41288">
        <v>1</v>
      </c>
      <c r="Z41288">
        <v>1</v>
      </c>
    </row>
    <row r="41289" spans="1:26" x14ac:dyDescent="0.35">
      <c r="A41289" s="5">
        <v>45724</v>
      </c>
      <c r="B41289" t="s">
        <v>998</v>
      </c>
      <c r="C41289" t="s">
        <v>2842</v>
      </c>
      <c r="D41289">
        <v>11</v>
      </c>
      <c r="E41289">
        <v>124</v>
      </c>
      <c r="F41289" t="s">
        <v>25</v>
      </c>
      <c r="G41289">
        <v>0</v>
      </c>
      <c r="L41289">
        <v>910</v>
      </c>
      <c r="N41289">
        <v>43060</v>
      </c>
      <c r="Q41289">
        <v>1</v>
      </c>
      <c r="V41289" t="s">
        <v>2769</v>
      </c>
      <c r="Y41289">
        <v>1</v>
      </c>
    </row>
    <row r="41290" spans="1:26" x14ac:dyDescent="0.35">
      <c r="A41290" s="5">
        <v>45725</v>
      </c>
      <c r="B41290" t="s">
        <v>998</v>
      </c>
      <c r="C41290" t="s">
        <v>2842</v>
      </c>
      <c r="D41290">
        <v>11</v>
      </c>
      <c r="E41290">
        <v>124</v>
      </c>
      <c r="F41290" t="s">
        <v>25</v>
      </c>
      <c r="G41290">
        <v>0</v>
      </c>
      <c r="L41290">
        <v>820</v>
      </c>
      <c r="N41290">
        <v>43880</v>
      </c>
      <c r="Q41290">
        <v>1</v>
      </c>
      <c r="S41290">
        <v>8</v>
      </c>
      <c r="T41290">
        <v>8</v>
      </c>
      <c r="U41290">
        <v>4</v>
      </c>
      <c r="V41290" t="s">
        <v>2769</v>
      </c>
      <c r="Y41290">
        <v>1</v>
      </c>
    </row>
    <row r="41291" spans="1:26" x14ac:dyDescent="0.35">
      <c r="A41291" s="5">
        <v>45726</v>
      </c>
      <c r="B41291" t="s">
        <v>998</v>
      </c>
      <c r="C41291" t="s">
        <v>2842</v>
      </c>
      <c r="D41291">
        <v>11</v>
      </c>
      <c r="E41291">
        <v>124</v>
      </c>
      <c r="F41291" t="s">
        <v>25</v>
      </c>
      <c r="G41291">
        <v>0</v>
      </c>
      <c r="L41291">
        <v>145</v>
      </c>
      <c r="M41291">
        <v>3500</v>
      </c>
      <c r="N41291">
        <v>40525</v>
      </c>
      <c r="Q41291">
        <v>1</v>
      </c>
      <c r="V41291" t="s">
        <v>2769</v>
      </c>
      <c r="Y41291">
        <v>1</v>
      </c>
    </row>
    <row r="41292" spans="1:26" x14ac:dyDescent="0.35">
      <c r="A41292" s="5">
        <v>45727</v>
      </c>
      <c r="B41292" t="s">
        <v>998</v>
      </c>
      <c r="C41292" t="s">
        <v>2842</v>
      </c>
      <c r="D41292">
        <v>11</v>
      </c>
      <c r="E41292">
        <v>124</v>
      </c>
      <c r="F41292" t="s">
        <v>25</v>
      </c>
      <c r="G41292">
        <v>0</v>
      </c>
      <c r="L41292">
        <v>410</v>
      </c>
      <c r="N41292">
        <v>40935</v>
      </c>
      <c r="Q41292">
        <v>1</v>
      </c>
      <c r="V41292" t="s">
        <v>2769</v>
      </c>
      <c r="Y41292">
        <v>1</v>
      </c>
    </row>
    <row r="41293" spans="1:26" x14ac:dyDescent="0.35">
      <c r="A41293" s="5">
        <v>45731</v>
      </c>
      <c r="B41293" t="s">
        <v>913</v>
      </c>
      <c r="C41293" t="s">
        <v>3162</v>
      </c>
      <c r="D41293">
        <v>9</v>
      </c>
      <c r="E41293">
        <v>125</v>
      </c>
      <c r="F41293" t="s">
        <v>25</v>
      </c>
      <c r="G41293">
        <v>0</v>
      </c>
      <c r="L41293">
        <v>1810</v>
      </c>
      <c r="M41293">
        <v>700</v>
      </c>
      <c r="N41293">
        <v>20715</v>
      </c>
      <c r="Q41293">
        <v>5</v>
      </c>
      <c r="T41293">
        <v>2</v>
      </c>
      <c r="V41293" t="s">
        <v>2769</v>
      </c>
      <c r="W41293">
        <v>1</v>
      </c>
      <c r="Y41293">
        <v>1</v>
      </c>
      <c r="Z41293">
        <v>1</v>
      </c>
    </row>
    <row r="41294" spans="1:26" x14ac:dyDescent="0.35">
      <c r="A41294" s="5">
        <v>45732</v>
      </c>
      <c r="B41294" t="s">
        <v>913</v>
      </c>
      <c r="C41294" t="s">
        <v>3162</v>
      </c>
      <c r="D41294">
        <v>9</v>
      </c>
      <c r="E41294">
        <v>125</v>
      </c>
      <c r="F41294" t="s">
        <v>25</v>
      </c>
      <c r="G41294">
        <v>0</v>
      </c>
      <c r="L41294">
        <v>1260</v>
      </c>
      <c r="M41294">
        <v>450</v>
      </c>
      <c r="N41294">
        <v>21525</v>
      </c>
      <c r="Q41294">
        <v>5</v>
      </c>
      <c r="T41294">
        <v>2</v>
      </c>
      <c r="V41294" t="s">
        <v>2769</v>
      </c>
      <c r="Y41294">
        <v>1</v>
      </c>
    </row>
    <row r="41295" spans="1:26" x14ac:dyDescent="0.35">
      <c r="A41295" s="5">
        <v>45733</v>
      </c>
      <c r="B41295" t="s">
        <v>913</v>
      </c>
      <c r="C41295" t="s">
        <v>3162</v>
      </c>
      <c r="D41295">
        <v>9</v>
      </c>
      <c r="E41295">
        <v>125</v>
      </c>
      <c r="F41295" t="s">
        <v>25</v>
      </c>
      <c r="G41295">
        <v>0</v>
      </c>
      <c r="L41295">
        <v>1300</v>
      </c>
      <c r="M41295">
        <v>275</v>
      </c>
      <c r="N41295">
        <v>22550</v>
      </c>
      <c r="Q41295">
        <v>5</v>
      </c>
      <c r="T41295">
        <v>2</v>
      </c>
      <c r="V41295" t="s">
        <v>2769</v>
      </c>
      <c r="Y41295">
        <v>1</v>
      </c>
    </row>
    <row r="41296" spans="1:26" x14ac:dyDescent="0.35">
      <c r="A41296" s="5">
        <v>45734</v>
      </c>
      <c r="B41296" t="s">
        <v>913</v>
      </c>
      <c r="C41296" t="s">
        <v>3162</v>
      </c>
      <c r="D41296">
        <v>9</v>
      </c>
      <c r="E41296">
        <v>125</v>
      </c>
      <c r="F41296" t="s">
        <v>25</v>
      </c>
      <c r="G41296">
        <v>0</v>
      </c>
      <c r="L41296">
        <v>1580</v>
      </c>
      <c r="M41296">
        <v>1075</v>
      </c>
      <c r="N41296">
        <v>23055</v>
      </c>
      <c r="Q41296">
        <v>5</v>
      </c>
      <c r="T41296">
        <v>2</v>
      </c>
      <c r="V41296" t="s">
        <v>2769</v>
      </c>
      <c r="Y41296">
        <v>1</v>
      </c>
    </row>
    <row r="41297" spans="1:26" x14ac:dyDescent="0.35">
      <c r="A41297" s="5">
        <v>45735</v>
      </c>
      <c r="B41297" t="s">
        <v>913</v>
      </c>
      <c r="C41297" t="s">
        <v>3162</v>
      </c>
      <c r="D41297">
        <v>9</v>
      </c>
      <c r="E41297">
        <v>125</v>
      </c>
      <c r="F41297" t="s">
        <v>25</v>
      </c>
      <c r="G41297">
        <v>0</v>
      </c>
      <c r="L41297">
        <v>1410</v>
      </c>
      <c r="M41297">
        <v>1125</v>
      </c>
      <c r="N41297">
        <v>23340</v>
      </c>
      <c r="Q41297">
        <v>5</v>
      </c>
      <c r="S41297">
        <v>20</v>
      </c>
      <c r="T41297">
        <v>12</v>
      </c>
      <c r="U41297">
        <v>10</v>
      </c>
      <c r="V41297" t="s">
        <v>2769</v>
      </c>
      <c r="Y41297">
        <v>1</v>
      </c>
    </row>
    <row r="41298" spans="1:26" x14ac:dyDescent="0.35">
      <c r="A41298" s="5">
        <v>45739</v>
      </c>
      <c r="B41298" t="s">
        <v>823</v>
      </c>
      <c r="C41298" t="s">
        <v>3163</v>
      </c>
      <c r="D41298">
        <v>15</v>
      </c>
      <c r="E41298">
        <v>126</v>
      </c>
      <c r="F41298" t="s">
        <v>66</v>
      </c>
      <c r="G41298">
        <v>0</v>
      </c>
      <c r="L41298">
        <v>370</v>
      </c>
      <c r="M41298">
        <v>3000</v>
      </c>
      <c r="N41298">
        <v>12275</v>
      </c>
      <c r="Q41298">
        <v>25</v>
      </c>
      <c r="S41298">
        <v>20</v>
      </c>
      <c r="T41298">
        <v>28</v>
      </c>
      <c r="U41298">
        <v>10</v>
      </c>
      <c r="V41298" t="s">
        <v>2769</v>
      </c>
      <c r="W41298">
        <v>1</v>
      </c>
      <c r="Y41298">
        <v>1</v>
      </c>
      <c r="Z41298">
        <v>1</v>
      </c>
    </row>
    <row r="41299" spans="1:26" x14ac:dyDescent="0.35">
      <c r="A41299" s="5">
        <v>45740</v>
      </c>
      <c r="B41299" t="s">
        <v>823</v>
      </c>
      <c r="C41299" t="s">
        <v>3163</v>
      </c>
      <c r="D41299">
        <v>15</v>
      </c>
      <c r="E41299">
        <v>126</v>
      </c>
      <c r="F41299" t="s">
        <v>66</v>
      </c>
      <c r="G41299">
        <v>0</v>
      </c>
      <c r="L41299">
        <v>1720</v>
      </c>
      <c r="M41299">
        <v>95</v>
      </c>
      <c r="N41299">
        <v>13900</v>
      </c>
      <c r="Q41299">
        <v>25</v>
      </c>
      <c r="V41299" t="s">
        <v>2769</v>
      </c>
      <c r="Y41299">
        <v>1</v>
      </c>
    </row>
    <row r="41300" spans="1:26" x14ac:dyDescent="0.35">
      <c r="A41300" s="5">
        <v>45741</v>
      </c>
      <c r="B41300" t="s">
        <v>823</v>
      </c>
      <c r="C41300" t="s">
        <v>3163</v>
      </c>
      <c r="D41300">
        <v>15</v>
      </c>
      <c r="E41300">
        <v>126</v>
      </c>
      <c r="F41300" t="s">
        <v>66</v>
      </c>
      <c r="G41300">
        <v>0</v>
      </c>
      <c r="L41300">
        <v>830</v>
      </c>
      <c r="M41300">
        <v>25</v>
      </c>
      <c r="N41300">
        <v>14705</v>
      </c>
      <c r="Q41300">
        <v>25</v>
      </c>
      <c r="S41300">
        <v>12</v>
      </c>
      <c r="T41300">
        <v>4</v>
      </c>
      <c r="U41300">
        <v>6</v>
      </c>
      <c r="V41300" t="s">
        <v>2769</v>
      </c>
      <c r="Y41300">
        <v>1</v>
      </c>
    </row>
    <row r="41301" spans="1:26" x14ac:dyDescent="0.35">
      <c r="A41301" s="5">
        <v>45742</v>
      </c>
      <c r="B41301" t="s">
        <v>823</v>
      </c>
      <c r="C41301" t="s">
        <v>3163</v>
      </c>
      <c r="D41301">
        <v>15</v>
      </c>
      <c r="E41301">
        <v>126</v>
      </c>
      <c r="F41301" t="s">
        <v>66</v>
      </c>
      <c r="G41301">
        <v>0</v>
      </c>
      <c r="L41301">
        <v>1530</v>
      </c>
      <c r="M41301">
        <v>75</v>
      </c>
      <c r="N41301">
        <v>16160</v>
      </c>
      <c r="Q41301">
        <v>25</v>
      </c>
      <c r="V41301" t="s">
        <v>2769</v>
      </c>
      <c r="Y41301">
        <v>1</v>
      </c>
    </row>
    <row r="41302" spans="1:26" x14ac:dyDescent="0.35">
      <c r="A41302" s="5">
        <v>45743</v>
      </c>
      <c r="B41302" t="s">
        <v>823</v>
      </c>
      <c r="C41302" t="s">
        <v>3163</v>
      </c>
      <c r="D41302">
        <v>15</v>
      </c>
      <c r="E41302">
        <v>126</v>
      </c>
      <c r="F41302" t="s">
        <v>66</v>
      </c>
      <c r="G41302">
        <v>0</v>
      </c>
      <c r="L41302">
        <v>1150</v>
      </c>
      <c r="M41302">
        <v>250</v>
      </c>
      <c r="N41302">
        <v>17060</v>
      </c>
      <c r="Q41302">
        <v>25</v>
      </c>
      <c r="V41302" t="s">
        <v>2769</v>
      </c>
      <c r="Y41302">
        <v>1</v>
      </c>
    </row>
    <row r="41303" spans="1:26" x14ac:dyDescent="0.35">
      <c r="A41303" s="5">
        <v>45739</v>
      </c>
      <c r="B41303" t="s">
        <v>209</v>
      </c>
      <c r="C41303" t="s">
        <v>3163</v>
      </c>
      <c r="D41303">
        <v>1</v>
      </c>
      <c r="E41303">
        <v>124</v>
      </c>
      <c r="F41303" t="s">
        <v>25</v>
      </c>
      <c r="G41303">
        <v>0</v>
      </c>
      <c r="L41303">
        <v>1720</v>
      </c>
      <c r="M41303">
        <v>600</v>
      </c>
      <c r="N41303">
        <v>71071</v>
      </c>
      <c r="Q41303">
        <v>5</v>
      </c>
      <c r="T41303">
        <v>4</v>
      </c>
      <c r="V41303" t="s">
        <v>2769</v>
      </c>
      <c r="W41303">
        <v>1</v>
      </c>
      <c r="Y41303">
        <v>1</v>
      </c>
      <c r="Z41303">
        <v>1</v>
      </c>
    </row>
    <row r="41304" spans="1:26" x14ac:dyDescent="0.35">
      <c r="A41304" s="5">
        <v>45740</v>
      </c>
      <c r="B41304" t="s">
        <v>209</v>
      </c>
      <c r="C41304" t="s">
        <v>3163</v>
      </c>
      <c r="D41304">
        <v>1</v>
      </c>
      <c r="E41304">
        <v>124</v>
      </c>
      <c r="F41304" t="s">
        <v>25</v>
      </c>
      <c r="G41304">
        <v>0</v>
      </c>
      <c r="L41304">
        <v>1290</v>
      </c>
      <c r="M41304">
        <v>600</v>
      </c>
      <c r="N41304">
        <v>71761</v>
      </c>
      <c r="Q41304">
        <v>5</v>
      </c>
      <c r="T41304">
        <v>4</v>
      </c>
      <c r="V41304" t="s">
        <v>2769</v>
      </c>
      <c r="Y41304">
        <v>1</v>
      </c>
    </row>
    <row r="41305" spans="1:26" x14ac:dyDescent="0.35">
      <c r="A41305" s="5">
        <v>45741</v>
      </c>
      <c r="B41305" t="s">
        <v>209</v>
      </c>
      <c r="C41305" t="s">
        <v>3163</v>
      </c>
      <c r="D41305">
        <v>1</v>
      </c>
      <c r="E41305">
        <v>125</v>
      </c>
      <c r="F41305" t="s">
        <v>25</v>
      </c>
      <c r="G41305">
        <v>0</v>
      </c>
      <c r="L41305">
        <v>520</v>
      </c>
      <c r="M41305">
        <v>600</v>
      </c>
      <c r="N41305">
        <v>71681</v>
      </c>
      <c r="Q41305">
        <v>5</v>
      </c>
      <c r="T41305">
        <v>8</v>
      </c>
      <c r="V41305" t="s">
        <v>2769</v>
      </c>
      <c r="Y41305">
        <v>1</v>
      </c>
    </row>
    <row r="41306" spans="1:26" x14ac:dyDescent="0.35">
      <c r="A41306" s="5">
        <v>45742</v>
      </c>
      <c r="B41306" t="s">
        <v>209</v>
      </c>
      <c r="C41306" t="s">
        <v>3163</v>
      </c>
      <c r="D41306">
        <v>1</v>
      </c>
      <c r="E41306">
        <v>125</v>
      </c>
      <c r="F41306" t="s">
        <v>25</v>
      </c>
      <c r="G41306">
        <v>0</v>
      </c>
      <c r="L41306">
        <v>855</v>
      </c>
      <c r="M41306">
        <v>300</v>
      </c>
      <c r="N41306">
        <v>72236</v>
      </c>
      <c r="Q41306">
        <v>5</v>
      </c>
      <c r="S41306">
        <v>20</v>
      </c>
      <c r="T41306">
        <v>4</v>
      </c>
      <c r="U41306">
        <v>10</v>
      </c>
      <c r="V41306" t="s">
        <v>2769</v>
      </c>
      <c r="Y41306">
        <v>1</v>
      </c>
    </row>
    <row r="41307" spans="1:26" x14ac:dyDescent="0.35">
      <c r="A41307" s="5">
        <v>45743</v>
      </c>
      <c r="B41307" t="s">
        <v>209</v>
      </c>
      <c r="C41307" t="s">
        <v>3163</v>
      </c>
      <c r="D41307">
        <v>1</v>
      </c>
      <c r="E41307">
        <v>125</v>
      </c>
      <c r="F41307" t="s">
        <v>25</v>
      </c>
      <c r="G41307">
        <v>0</v>
      </c>
      <c r="L41307">
        <v>470</v>
      </c>
      <c r="M41307">
        <v>1600</v>
      </c>
      <c r="N41307">
        <v>71106</v>
      </c>
      <c r="Q41307">
        <v>5</v>
      </c>
      <c r="S41307">
        <v>4</v>
      </c>
      <c r="T41307">
        <v>4</v>
      </c>
      <c r="U41307">
        <v>2</v>
      </c>
      <c r="V41307" t="s">
        <v>2769</v>
      </c>
      <c r="Y41307">
        <v>1</v>
      </c>
    </row>
    <row r="41308" spans="1:26" x14ac:dyDescent="0.35">
      <c r="A41308" s="5">
        <v>45786</v>
      </c>
      <c r="B41308" t="s">
        <v>1938</v>
      </c>
      <c r="C41308" t="s">
        <v>3417</v>
      </c>
      <c r="D41308">
        <v>1</v>
      </c>
      <c r="E41308">
        <v>110</v>
      </c>
      <c r="F41308" t="s">
        <v>25</v>
      </c>
      <c r="G41308">
        <v>0</v>
      </c>
      <c r="L41308">
        <v>90</v>
      </c>
      <c r="N41308">
        <v>146325</v>
      </c>
      <c r="Q41308">
        <v>17</v>
      </c>
      <c r="V41308" t="s">
        <v>26</v>
      </c>
      <c r="Y41308">
        <v>1</v>
      </c>
      <c r="Z41308">
        <v>1</v>
      </c>
    </row>
    <row r="41309" spans="1:26" x14ac:dyDescent="0.35">
      <c r="A41309" s="5">
        <v>45787</v>
      </c>
      <c r="B41309" t="s">
        <v>1938</v>
      </c>
      <c r="C41309" t="s">
        <v>3417</v>
      </c>
      <c r="D41309">
        <v>1</v>
      </c>
      <c r="E41309">
        <v>110</v>
      </c>
      <c r="F41309" t="s">
        <v>25</v>
      </c>
      <c r="G41309">
        <v>0</v>
      </c>
      <c r="L41309">
        <v>260</v>
      </c>
      <c r="N41309">
        <v>146585</v>
      </c>
      <c r="Q41309">
        <v>17</v>
      </c>
      <c r="V41309" t="s">
        <v>26</v>
      </c>
      <c r="Y41309">
        <v>1</v>
      </c>
    </row>
    <row r="41310" spans="1:26" x14ac:dyDescent="0.35">
      <c r="A41310" s="5">
        <v>45788</v>
      </c>
      <c r="B41310" t="s">
        <v>1938</v>
      </c>
      <c r="C41310" t="s">
        <v>3417</v>
      </c>
      <c r="D41310">
        <v>1</v>
      </c>
      <c r="E41310">
        <v>110</v>
      </c>
      <c r="F41310" t="s">
        <v>25</v>
      </c>
      <c r="G41310">
        <v>0</v>
      </c>
      <c r="L41310">
        <v>120</v>
      </c>
      <c r="N41310">
        <v>146705</v>
      </c>
      <c r="Q41310">
        <v>17</v>
      </c>
      <c r="V41310" t="s">
        <v>26</v>
      </c>
      <c r="Y41310">
        <v>1</v>
      </c>
    </row>
    <row r="41311" spans="1:26" x14ac:dyDescent="0.35">
      <c r="A41311" s="5">
        <v>45789</v>
      </c>
      <c r="B41311" t="s">
        <v>1938</v>
      </c>
      <c r="C41311" t="s">
        <v>3417</v>
      </c>
      <c r="D41311">
        <v>1</v>
      </c>
      <c r="E41311">
        <v>110</v>
      </c>
      <c r="F41311" t="s">
        <v>25</v>
      </c>
      <c r="G41311">
        <v>0</v>
      </c>
      <c r="L41311">
        <v>310</v>
      </c>
      <c r="N41311">
        <v>147015</v>
      </c>
      <c r="Q41311">
        <v>17</v>
      </c>
      <c r="V41311" t="s">
        <v>26</v>
      </c>
      <c r="Y41311">
        <v>1</v>
      </c>
    </row>
    <row r="41312" spans="1:26" x14ac:dyDescent="0.35">
      <c r="A41312" s="5">
        <v>45790</v>
      </c>
      <c r="B41312" t="s">
        <v>1938</v>
      </c>
      <c r="C41312" t="s">
        <v>3417</v>
      </c>
      <c r="D41312">
        <v>1</v>
      </c>
      <c r="E41312">
        <v>110</v>
      </c>
      <c r="F41312" t="s">
        <v>25</v>
      </c>
      <c r="G41312">
        <v>0</v>
      </c>
      <c r="L41312">
        <v>240</v>
      </c>
      <c r="N41312">
        <v>147255</v>
      </c>
      <c r="Q41312">
        <v>17</v>
      </c>
      <c r="V41312" t="s">
        <v>26</v>
      </c>
      <c r="Y41312">
        <v>1</v>
      </c>
    </row>
    <row r="41313" spans="1:26" x14ac:dyDescent="0.35">
      <c r="A41313" s="5">
        <v>45747</v>
      </c>
      <c r="B41313" t="s">
        <v>2491</v>
      </c>
      <c r="C41313" t="s">
        <v>3348</v>
      </c>
      <c r="D41313">
        <v>9</v>
      </c>
      <c r="E41313">
        <v>124</v>
      </c>
      <c r="F41313" t="s">
        <v>25</v>
      </c>
      <c r="G41313">
        <v>0</v>
      </c>
      <c r="L41313">
        <v>160</v>
      </c>
      <c r="N41313">
        <v>41115</v>
      </c>
      <c r="Q41313">
        <v>21</v>
      </c>
      <c r="V41313" t="s">
        <v>2769</v>
      </c>
      <c r="W41313">
        <v>1</v>
      </c>
      <c r="Y41313">
        <v>1</v>
      </c>
      <c r="Z41313">
        <v>1</v>
      </c>
    </row>
    <row r="41314" spans="1:26" x14ac:dyDescent="0.35">
      <c r="A41314" s="5">
        <v>45748</v>
      </c>
      <c r="B41314" t="s">
        <v>2491</v>
      </c>
      <c r="C41314" t="s">
        <v>3348</v>
      </c>
      <c r="D41314">
        <v>9</v>
      </c>
      <c r="E41314">
        <v>124</v>
      </c>
      <c r="F41314" t="s">
        <v>25</v>
      </c>
      <c r="G41314">
        <v>0</v>
      </c>
      <c r="L41314">
        <v>1030</v>
      </c>
      <c r="M41314">
        <v>3000</v>
      </c>
      <c r="N41314">
        <v>39145</v>
      </c>
      <c r="Q41314">
        <v>21</v>
      </c>
      <c r="S41314">
        <v>2</v>
      </c>
      <c r="T41314">
        <v>2</v>
      </c>
      <c r="U41314">
        <v>1</v>
      </c>
      <c r="V41314" t="s">
        <v>2769</v>
      </c>
      <c r="Y41314">
        <v>1</v>
      </c>
    </row>
    <row r="41315" spans="1:26" x14ac:dyDescent="0.35">
      <c r="A41315" s="5">
        <v>45749</v>
      </c>
      <c r="B41315" t="s">
        <v>2491</v>
      </c>
      <c r="C41315" t="s">
        <v>3348</v>
      </c>
      <c r="D41315">
        <v>9</v>
      </c>
      <c r="E41315">
        <v>124</v>
      </c>
      <c r="F41315" t="s">
        <v>25</v>
      </c>
      <c r="G41315">
        <v>0</v>
      </c>
      <c r="L41315">
        <v>935</v>
      </c>
      <c r="M41315">
        <v>2000</v>
      </c>
      <c r="N41315">
        <v>38080</v>
      </c>
      <c r="Q41315">
        <v>21</v>
      </c>
      <c r="S41315">
        <v>8</v>
      </c>
      <c r="T41315">
        <v>8</v>
      </c>
      <c r="U41315">
        <v>4</v>
      </c>
      <c r="V41315" t="s">
        <v>2769</v>
      </c>
      <c r="Y41315">
        <v>1</v>
      </c>
    </row>
    <row r="41316" spans="1:26" x14ac:dyDescent="0.35">
      <c r="A41316" s="5">
        <v>45750</v>
      </c>
      <c r="B41316" t="s">
        <v>2491</v>
      </c>
      <c r="C41316" t="s">
        <v>3348</v>
      </c>
      <c r="D41316">
        <v>9</v>
      </c>
      <c r="E41316">
        <v>124</v>
      </c>
      <c r="F41316" t="s">
        <v>25</v>
      </c>
      <c r="G41316">
        <v>0</v>
      </c>
      <c r="L41316">
        <v>745</v>
      </c>
      <c r="N41316">
        <v>38825</v>
      </c>
      <c r="Q41316">
        <v>21</v>
      </c>
      <c r="S41316">
        <v>4</v>
      </c>
      <c r="T41316">
        <v>4</v>
      </c>
      <c r="U41316">
        <v>2</v>
      </c>
      <c r="V41316" t="s">
        <v>2769</v>
      </c>
      <c r="Y41316">
        <v>1</v>
      </c>
    </row>
    <row r="41317" spans="1:26" x14ac:dyDescent="0.35">
      <c r="A41317" s="5">
        <v>45751</v>
      </c>
      <c r="B41317" t="s">
        <v>2491</v>
      </c>
      <c r="C41317" t="s">
        <v>3348</v>
      </c>
      <c r="D41317">
        <v>9</v>
      </c>
      <c r="E41317">
        <v>124</v>
      </c>
      <c r="F41317" t="s">
        <v>25</v>
      </c>
      <c r="G41317">
        <v>0</v>
      </c>
      <c r="L41317">
        <v>635</v>
      </c>
      <c r="N41317">
        <v>39460</v>
      </c>
      <c r="Q41317">
        <v>21</v>
      </c>
      <c r="S41317">
        <v>2</v>
      </c>
      <c r="T41317">
        <v>2</v>
      </c>
      <c r="U41317">
        <v>1</v>
      </c>
      <c r="V41317" t="s">
        <v>2769</v>
      </c>
      <c r="Y41317">
        <v>1</v>
      </c>
    </row>
    <row r="41318" spans="1:26" x14ac:dyDescent="0.35">
      <c r="A41318" s="5">
        <v>45723</v>
      </c>
      <c r="B41318" t="s">
        <v>1627</v>
      </c>
      <c r="C41318" t="s">
        <v>2842</v>
      </c>
      <c r="D41318">
        <v>11</v>
      </c>
      <c r="E41318">
        <v>105</v>
      </c>
      <c r="F41318" t="s">
        <v>25</v>
      </c>
      <c r="G41318">
        <v>0</v>
      </c>
      <c r="L41318">
        <v>520</v>
      </c>
      <c r="N41318">
        <v>834</v>
      </c>
      <c r="Q41318">
        <v>5</v>
      </c>
      <c r="V41318" t="s">
        <v>26</v>
      </c>
      <c r="Y41318">
        <v>1</v>
      </c>
      <c r="Z41318">
        <v>1</v>
      </c>
    </row>
    <row r="41319" spans="1:26" x14ac:dyDescent="0.35">
      <c r="A41319" s="5">
        <v>45725</v>
      </c>
      <c r="B41319" t="s">
        <v>1627</v>
      </c>
      <c r="C41319" t="s">
        <v>2842</v>
      </c>
      <c r="D41319">
        <v>11</v>
      </c>
      <c r="E41319">
        <v>105</v>
      </c>
      <c r="F41319" t="s">
        <v>25</v>
      </c>
      <c r="G41319">
        <v>0</v>
      </c>
      <c r="L41319">
        <v>760</v>
      </c>
      <c r="M41319">
        <v>1020</v>
      </c>
      <c r="N41319">
        <v>574</v>
      </c>
      <c r="Q41319">
        <v>5</v>
      </c>
      <c r="V41319" t="s">
        <v>26</v>
      </c>
      <c r="Y41319">
        <v>1</v>
      </c>
    </row>
    <row r="41320" spans="1:26" x14ac:dyDescent="0.35">
      <c r="A41320" s="5">
        <v>45726</v>
      </c>
      <c r="B41320" t="s">
        <v>1627</v>
      </c>
      <c r="C41320" t="s">
        <v>2842</v>
      </c>
      <c r="D41320">
        <v>11</v>
      </c>
      <c r="E41320">
        <v>105</v>
      </c>
      <c r="F41320" t="s">
        <v>25</v>
      </c>
      <c r="G41320">
        <v>0</v>
      </c>
      <c r="L41320">
        <v>60</v>
      </c>
      <c r="N41320">
        <v>634</v>
      </c>
      <c r="Q41320">
        <v>5</v>
      </c>
      <c r="V41320" t="s">
        <v>26</v>
      </c>
      <c r="Y41320">
        <v>1</v>
      </c>
    </row>
    <row r="41321" spans="1:26" x14ac:dyDescent="0.35">
      <c r="A41321" s="5">
        <v>45727</v>
      </c>
      <c r="B41321" t="s">
        <v>1627</v>
      </c>
      <c r="C41321" t="s">
        <v>2842</v>
      </c>
      <c r="D41321">
        <v>11</v>
      </c>
      <c r="E41321">
        <v>105</v>
      </c>
      <c r="F41321" t="s">
        <v>25</v>
      </c>
      <c r="G41321">
        <v>0</v>
      </c>
      <c r="L41321">
        <v>220</v>
      </c>
      <c r="N41321">
        <v>854</v>
      </c>
      <c r="Q41321">
        <v>5</v>
      </c>
      <c r="V41321" t="s">
        <v>26</v>
      </c>
      <c r="Y41321">
        <v>1</v>
      </c>
    </row>
    <row r="41322" spans="1:26" x14ac:dyDescent="0.35">
      <c r="A41322" s="5">
        <v>45739</v>
      </c>
      <c r="B41322" t="s">
        <v>1228</v>
      </c>
      <c r="C41322" t="s">
        <v>3163</v>
      </c>
      <c r="D41322">
        <v>0</v>
      </c>
      <c r="E41322">
        <v>111</v>
      </c>
      <c r="F41322" t="s">
        <v>25</v>
      </c>
      <c r="G41322">
        <v>0</v>
      </c>
      <c r="L41322">
        <v>2145</v>
      </c>
      <c r="M41322">
        <v>1120</v>
      </c>
      <c r="N41322">
        <v>71329</v>
      </c>
      <c r="Q41322">
        <v>1</v>
      </c>
      <c r="T41322">
        <v>2</v>
      </c>
      <c r="V41322" t="s">
        <v>26</v>
      </c>
      <c r="Y41322">
        <v>1</v>
      </c>
      <c r="Z41322">
        <v>1</v>
      </c>
    </row>
    <row r="41323" spans="1:26" x14ac:dyDescent="0.35">
      <c r="A41323" s="5">
        <v>45786</v>
      </c>
      <c r="B41323" t="s">
        <v>1764</v>
      </c>
      <c r="C41323" t="s">
        <v>3417</v>
      </c>
      <c r="D41323">
        <v>1</v>
      </c>
      <c r="E41323">
        <v>109</v>
      </c>
      <c r="F41323" t="s">
        <v>25</v>
      </c>
      <c r="G41323">
        <v>0</v>
      </c>
      <c r="L41323">
        <v>360</v>
      </c>
      <c r="N41323">
        <v>6781</v>
      </c>
      <c r="Q41323">
        <v>0</v>
      </c>
      <c r="V41323" t="s">
        <v>2769</v>
      </c>
      <c r="W41323">
        <v>1</v>
      </c>
      <c r="Y41323">
        <v>1</v>
      </c>
      <c r="Z41323">
        <v>1</v>
      </c>
    </row>
    <row r="41324" spans="1:26" x14ac:dyDescent="0.35">
      <c r="A41324" s="5">
        <v>45787</v>
      </c>
      <c r="B41324" t="s">
        <v>1764</v>
      </c>
      <c r="C41324" t="s">
        <v>3417</v>
      </c>
      <c r="D41324">
        <v>1</v>
      </c>
      <c r="E41324">
        <v>109</v>
      </c>
      <c r="F41324" t="s">
        <v>25</v>
      </c>
      <c r="G41324">
        <v>0</v>
      </c>
      <c r="L41324">
        <v>820</v>
      </c>
      <c r="M41324">
        <v>981</v>
      </c>
      <c r="N41324">
        <v>6620</v>
      </c>
      <c r="Q41324">
        <v>0</v>
      </c>
      <c r="S41324">
        <v>4</v>
      </c>
      <c r="T41324">
        <v>4</v>
      </c>
      <c r="U41324">
        <v>2</v>
      </c>
      <c r="V41324" t="s">
        <v>2769</v>
      </c>
      <c r="Y41324">
        <v>1</v>
      </c>
    </row>
    <row r="41325" spans="1:26" x14ac:dyDescent="0.35">
      <c r="A41325" s="5">
        <v>45788</v>
      </c>
      <c r="B41325" t="s">
        <v>1764</v>
      </c>
      <c r="C41325" t="s">
        <v>3417</v>
      </c>
      <c r="D41325">
        <v>1</v>
      </c>
      <c r="E41325">
        <v>109</v>
      </c>
      <c r="F41325" t="s">
        <v>25</v>
      </c>
      <c r="G41325">
        <v>0</v>
      </c>
      <c r="L41325">
        <v>420</v>
      </c>
      <c r="M41325">
        <v>3200</v>
      </c>
      <c r="N41325">
        <v>3840</v>
      </c>
      <c r="Q41325">
        <v>0</v>
      </c>
      <c r="S41325">
        <v>10</v>
      </c>
      <c r="T41325">
        <v>10</v>
      </c>
      <c r="U41325">
        <v>5</v>
      </c>
      <c r="V41325" t="s">
        <v>2769</v>
      </c>
      <c r="Y41325">
        <v>1</v>
      </c>
    </row>
    <row r="41326" spans="1:26" x14ac:dyDescent="0.35">
      <c r="A41326" s="5">
        <v>45790</v>
      </c>
      <c r="B41326" t="s">
        <v>1764</v>
      </c>
      <c r="C41326" t="s">
        <v>3417</v>
      </c>
      <c r="D41326">
        <v>1</v>
      </c>
      <c r="E41326">
        <v>109</v>
      </c>
      <c r="F41326" t="s">
        <v>25</v>
      </c>
      <c r="G41326">
        <v>0</v>
      </c>
      <c r="L41326">
        <v>845</v>
      </c>
      <c r="N41326">
        <v>4685</v>
      </c>
      <c r="Q41326">
        <v>0</v>
      </c>
      <c r="V41326" t="s">
        <v>2769</v>
      </c>
      <c r="Y41326">
        <v>1</v>
      </c>
    </row>
    <row r="41327" spans="1:26" x14ac:dyDescent="0.35">
      <c r="A41327" s="5">
        <v>45723</v>
      </c>
      <c r="B41327" t="s">
        <v>1566</v>
      </c>
      <c r="C41327" t="s">
        <v>2842</v>
      </c>
      <c r="D41327">
        <v>9</v>
      </c>
      <c r="E41327">
        <v>128</v>
      </c>
      <c r="F41327" t="s">
        <v>49</v>
      </c>
      <c r="G41327">
        <v>0</v>
      </c>
      <c r="L41327">
        <v>1390</v>
      </c>
      <c r="M41327">
        <v>475</v>
      </c>
      <c r="N41327">
        <v>1377</v>
      </c>
      <c r="Q41327">
        <v>3</v>
      </c>
      <c r="T41327">
        <v>4</v>
      </c>
      <c r="V41327" t="s">
        <v>2770</v>
      </c>
      <c r="W41327">
        <v>1</v>
      </c>
      <c r="Y41327">
        <v>1</v>
      </c>
      <c r="Z41327">
        <v>1</v>
      </c>
    </row>
    <row r="41328" spans="1:26" x14ac:dyDescent="0.35">
      <c r="A41328" s="5">
        <v>45724</v>
      </c>
      <c r="B41328" t="s">
        <v>1566</v>
      </c>
      <c r="C41328" t="s">
        <v>2842</v>
      </c>
      <c r="D41328">
        <v>9</v>
      </c>
      <c r="E41328">
        <v>128</v>
      </c>
      <c r="F41328" t="s">
        <v>49</v>
      </c>
      <c r="G41328">
        <v>0</v>
      </c>
      <c r="L41328">
        <v>1020</v>
      </c>
      <c r="M41328">
        <v>536</v>
      </c>
      <c r="N41328">
        <v>1861</v>
      </c>
      <c r="Q41328">
        <v>3</v>
      </c>
      <c r="T41328">
        <v>4</v>
      </c>
      <c r="V41328" t="s">
        <v>2770</v>
      </c>
      <c r="Y41328">
        <v>1</v>
      </c>
    </row>
    <row r="41329" spans="1:26" x14ac:dyDescent="0.35">
      <c r="A41329" s="5">
        <v>45725</v>
      </c>
      <c r="B41329" t="s">
        <v>1566</v>
      </c>
      <c r="C41329" t="s">
        <v>2842</v>
      </c>
      <c r="D41329">
        <v>9</v>
      </c>
      <c r="E41329">
        <v>128</v>
      </c>
      <c r="F41329" t="s">
        <v>49</v>
      </c>
      <c r="G41329">
        <v>0</v>
      </c>
      <c r="L41329">
        <v>1705</v>
      </c>
      <c r="M41329">
        <v>400</v>
      </c>
      <c r="N41329">
        <v>3166</v>
      </c>
      <c r="Q41329">
        <v>3</v>
      </c>
      <c r="T41329">
        <v>4</v>
      </c>
      <c r="V41329" t="s">
        <v>2770</v>
      </c>
      <c r="Y41329">
        <v>1</v>
      </c>
    </row>
    <row r="41330" spans="1:26" x14ac:dyDescent="0.35">
      <c r="A41330" s="5">
        <v>45726</v>
      </c>
      <c r="B41330" t="s">
        <v>1566</v>
      </c>
      <c r="C41330" t="s">
        <v>2842</v>
      </c>
      <c r="D41330">
        <v>9</v>
      </c>
      <c r="E41330">
        <v>128</v>
      </c>
      <c r="F41330" t="s">
        <v>49</v>
      </c>
      <c r="G41330">
        <v>0</v>
      </c>
      <c r="L41330">
        <v>1300</v>
      </c>
      <c r="M41330">
        <v>4350</v>
      </c>
      <c r="N41330">
        <v>91</v>
      </c>
      <c r="Q41330">
        <v>3</v>
      </c>
      <c r="S41330">
        <v>60</v>
      </c>
      <c r="T41330">
        <v>48</v>
      </c>
      <c r="U41330">
        <v>30</v>
      </c>
      <c r="V41330" t="s">
        <v>2770</v>
      </c>
      <c r="Y41330">
        <v>1</v>
      </c>
    </row>
    <row r="41331" spans="1:26" x14ac:dyDescent="0.35">
      <c r="A41331" s="5">
        <v>45727</v>
      </c>
      <c r="B41331" t="s">
        <v>1566</v>
      </c>
      <c r="C41331" t="s">
        <v>2842</v>
      </c>
      <c r="D41331">
        <v>9</v>
      </c>
      <c r="E41331">
        <v>128</v>
      </c>
      <c r="F41331" t="s">
        <v>49</v>
      </c>
      <c r="G41331">
        <v>0</v>
      </c>
      <c r="L41331">
        <v>705</v>
      </c>
      <c r="M41331">
        <v>425</v>
      </c>
      <c r="N41331">
        <v>371</v>
      </c>
      <c r="Q41331">
        <v>3</v>
      </c>
      <c r="S41331">
        <v>8</v>
      </c>
      <c r="T41331">
        <v>8</v>
      </c>
      <c r="U41331">
        <v>4</v>
      </c>
      <c r="V41331" t="s">
        <v>2770</v>
      </c>
      <c r="Y41331">
        <v>1</v>
      </c>
    </row>
    <row r="41332" spans="1:26" x14ac:dyDescent="0.35">
      <c r="A41332" s="5">
        <v>45749</v>
      </c>
      <c r="B41332" t="s">
        <v>1327</v>
      </c>
      <c r="C41332" t="s">
        <v>3348</v>
      </c>
      <c r="D41332">
        <v>13</v>
      </c>
      <c r="E41332">
        <v>108</v>
      </c>
      <c r="F41332" t="s">
        <v>25</v>
      </c>
      <c r="G41332">
        <v>0</v>
      </c>
      <c r="L41332">
        <v>380</v>
      </c>
      <c r="M41332">
        <v>811</v>
      </c>
      <c r="N41332">
        <v>56645</v>
      </c>
      <c r="Q41332">
        <v>21</v>
      </c>
      <c r="V41332" t="s">
        <v>26</v>
      </c>
      <c r="Y41332">
        <v>1</v>
      </c>
      <c r="Z41332">
        <v>1</v>
      </c>
    </row>
    <row r="41333" spans="1:26" x14ac:dyDescent="0.35">
      <c r="A41333" s="5">
        <v>45750</v>
      </c>
      <c r="B41333" t="s">
        <v>1327</v>
      </c>
      <c r="C41333" t="s">
        <v>3348</v>
      </c>
      <c r="D41333">
        <v>13</v>
      </c>
      <c r="E41333">
        <v>108</v>
      </c>
      <c r="F41333" t="s">
        <v>25</v>
      </c>
      <c r="G41333">
        <v>0</v>
      </c>
      <c r="L41333">
        <v>350</v>
      </c>
      <c r="M41333">
        <v>10</v>
      </c>
      <c r="N41333">
        <v>56985</v>
      </c>
      <c r="Q41333">
        <v>21</v>
      </c>
      <c r="T41333">
        <v>4</v>
      </c>
      <c r="V41333" t="s">
        <v>26</v>
      </c>
      <c r="Y41333">
        <v>1</v>
      </c>
    </row>
    <row r="41334" spans="1:26" x14ac:dyDescent="0.35">
      <c r="A41334" s="5">
        <v>45751</v>
      </c>
      <c r="B41334" t="s">
        <v>1327</v>
      </c>
      <c r="C41334" t="s">
        <v>3348</v>
      </c>
      <c r="D41334">
        <v>13</v>
      </c>
      <c r="E41334">
        <v>108</v>
      </c>
      <c r="F41334" t="s">
        <v>25</v>
      </c>
      <c r="G41334">
        <v>0</v>
      </c>
      <c r="L41334">
        <v>100</v>
      </c>
      <c r="N41334">
        <v>57085</v>
      </c>
      <c r="Q41334">
        <v>21</v>
      </c>
      <c r="V41334" t="s">
        <v>26</v>
      </c>
      <c r="Y41334">
        <v>1</v>
      </c>
    </row>
    <row r="41335" spans="1:26" x14ac:dyDescent="0.35">
      <c r="A41335" s="5">
        <v>45747</v>
      </c>
      <c r="B41335" t="s">
        <v>1373</v>
      </c>
      <c r="C41335" t="s">
        <v>3348</v>
      </c>
      <c r="D41335">
        <v>11</v>
      </c>
      <c r="E41335">
        <v>127</v>
      </c>
      <c r="F41335" t="s">
        <v>49</v>
      </c>
      <c r="G41335">
        <v>0</v>
      </c>
      <c r="L41335">
        <v>820</v>
      </c>
      <c r="M41335">
        <v>1150</v>
      </c>
      <c r="N41335">
        <v>10295</v>
      </c>
      <c r="Q41335">
        <v>3</v>
      </c>
      <c r="S41335">
        <v>8</v>
      </c>
      <c r="T41335">
        <v>8</v>
      </c>
      <c r="U41335">
        <v>4</v>
      </c>
      <c r="V41335" t="s">
        <v>2769</v>
      </c>
      <c r="W41335">
        <v>1</v>
      </c>
      <c r="Y41335">
        <v>1</v>
      </c>
      <c r="Z41335">
        <v>1</v>
      </c>
    </row>
    <row r="41336" spans="1:26" x14ac:dyDescent="0.35">
      <c r="A41336" s="5">
        <v>45748</v>
      </c>
      <c r="B41336" t="s">
        <v>1373</v>
      </c>
      <c r="C41336" t="s">
        <v>3348</v>
      </c>
      <c r="D41336">
        <v>11</v>
      </c>
      <c r="E41336">
        <v>127</v>
      </c>
      <c r="F41336" t="s">
        <v>49</v>
      </c>
      <c r="G41336">
        <v>0</v>
      </c>
      <c r="L41336">
        <v>1020</v>
      </c>
      <c r="M41336">
        <v>1150</v>
      </c>
      <c r="N41336">
        <v>10165</v>
      </c>
      <c r="Q41336">
        <v>3</v>
      </c>
      <c r="S41336">
        <v>14</v>
      </c>
      <c r="T41336">
        <v>14</v>
      </c>
      <c r="U41336">
        <v>7</v>
      </c>
      <c r="V41336" t="s">
        <v>2769</v>
      </c>
      <c r="Y41336">
        <v>1</v>
      </c>
    </row>
    <row r="41337" spans="1:26" x14ac:dyDescent="0.35">
      <c r="A41337" s="5">
        <v>45749</v>
      </c>
      <c r="B41337" t="s">
        <v>1373</v>
      </c>
      <c r="C41337" t="s">
        <v>3348</v>
      </c>
      <c r="D41337">
        <v>11</v>
      </c>
      <c r="E41337">
        <v>127</v>
      </c>
      <c r="F41337" t="s">
        <v>49</v>
      </c>
      <c r="G41337">
        <v>0</v>
      </c>
      <c r="L41337">
        <v>1055</v>
      </c>
      <c r="M41337">
        <v>250</v>
      </c>
      <c r="N41337">
        <v>10970</v>
      </c>
      <c r="Q41337">
        <v>3</v>
      </c>
      <c r="S41337">
        <v>4</v>
      </c>
      <c r="T41337">
        <v>4</v>
      </c>
      <c r="U41337">
        <v>2</v>
      </c>
      <c r="V41337" t="s">
        <v>2769</v>
      </c>
      <c r="Y41337">
        <v>1</v>
      </c>
    </row>
    <row r="41338" spans="1:26" x14ac:dyDescent="0.35">
      <c r="A41338" s="5">
        <v>45750</v>
      </c>
      <c r="B41338" t="s">
        <v>1373</v>
      </c>
      <c r="C41338" t="s">
        <v>3348</v>
      </c>
      <c r="D41338">
        <v>11</v>
      </c>
      <c r="E41338">
        <v>127</v>
      </c>
      <c r="F41338" t="s">
        <v>49</v>
      </c>
      <c r="G41338">
        <v>0</v>
      </c>
      <c r="L41338">
        <v>1270</v>
      </c>
      <c r="M41338">
        <v>250</v>
      </c>
      <c r="N41338">
        <v>11990</v>
      </c>
      <c r="Q41338">
        <v>3</v>
      </c>
      <c r="S41338">
        <v>4</v>
      </c>
      <c r="T41338">
        <v>4</v>
      </c>
      <c r="U41338">
        <v>2</v>
      </c>
      <c r="V41338" t="s">
        <v>2769</v>
      </c>
      <c r="Y41338">
        <v>1</v>
      </c>
    </row>
    <row r="41339" spans="1:26" x14ac:dyDescent="0.35">
      <c r="A41339" s="5">
        <v>45751</v>
      </c>
      <c r="B41339" t="s">
        <v>1373</v>
      </c>
      <c r="C41339" t="s">
        <v>3348</v>
      </c>
      <c r="D41339">
        <v>11</v>
      </c>
      <c r="E41339">
        <v>127</v>
      </c>
      <c r="F41339" t="s">
        <v>49</v>
      </c>
      <c r="G41339">
        <v>0</v>
      </c>
      <c r="L41339">
        <v>1140</v>
      </c>
      <c r="M41339">
        <v>75</v>
      </c>
      <c r="N41339">
        <v>13055</v>
      </c>
      <c r="Q41339">
        <v>3</v>
      </c>
      <c r="S41339">
        <v>2</v>
      </c>
      <c r="T41339">
        <v>2</v>
      </c>
      <c r="U41339">
        <v>1</v>
      </c>
      <c r="V41339" t="s">
        <v>2769</v>
      </c>
      <c r="Y41339">
        <v>1</v>
      </c>
    </row>
    <row r="41340" spans="1:26" x14ac:dyDescent="0.35">
      <c r="A41340" s="5">
        <v>45725</v>
      </c>
      <c r="B41340" t="s">
        <v>1374</v>
      </c>
      <c r="C41340" t="s">
        <v>2842</v>
      </c>
      <c r="D41340">
        <v>1</v>
      </c>
      <c r="E41340">
        <v>105</v>
      </c>
      <c r="F41340" t="s">
        <v>25</v>
      </c>
      <c r="G41340">
        <v>0</v>
      </c>
      <c r="L41340">
        <v>660</v>
      </c>
      <c r="M41340">
        <v>7540</v>
      </c>
      <c r="N41340">
        <v>3604</v>
      </c>
      <c r="Q41340">
        <v>1</v>
      </c>
      <c r="S41340">
        <v>70</v>
      </c>
      <c r="T41340">
        <v>70</v>
      </c>
      <c r="U41340">
        <v>35</v>
      </c>
      <c r="V41340" t="s">
        <v>2770</v>
      </c>
      <c r="W41340">
        <v>1</v>
      </c>
      <c r="Y41340">
        <v>1</v>
      </c>
      <c r="Z41340">
        <v>1</v>
      </c>
    </row>
    <row r="41341" spans="1:26" x14ac:dyDescent="0.35">
      <c r="A41341" s="5">
        <v>45726</v>
      </c>
      <c r="B41341" t="s">
        <v>1374</v>
      </c>
      <c r="C41341" t="s">
        <v>2842</v>
      </c>
      <c r="D41341">
        <v>1</v>
      </c>
      <c r="E41341">
        <v>105</v>
      </c>
      <c r="F41341" t="s">
        <v>25</v>
      </c>
      <c r="G41341">
        <v>0</v>
      </c>
      <c r="L41341">
        <v>460</v>
      </c>
      <c r="N41341">
        <v>4064</v>
      </c>
      <c r="Q41341">
        <v>1</v>
      </c>
      <c r="V41341" t="s">
        <v>2770</v>
      </c>
      <c r="Y41341">
        <v>1</v>
      </c>
    </row>
    <row r="41342" spans="1:26" x14ac:dyDescent="0.35">
      <c r="A41342" s="5">
        <v>45731</v>
      </c>
      <c r="B41342" t="s">
        <v>358</v>
      </c>
      <c r="C41342" t="s">
        <v>3162</v>
      </c>
      <c r="D41342">
        <v>9</v>
      </c>
      <c r="E41342">
        <v>121</v>
      </c>
      <c r="F41342" t="s">
        <v>25</v>
      </c>
      <c r="G41342">
        <v>0</v>
      </c>
      <c r="L41342">
        <v>960</v>
      </c>
      <c r="M41342">
        <v>400</v>
      </c>
      <c r="N41342">
        <v>5890</v>
      </c>
      <c r="Q41342">
        <v>1</v>
      </c>
      <c r="S41342">
        <v>4</v>
      </c>
      <c r="T41342">
        <v>4</v>
      </c>
      <c r="U41342">
        <v>2</v>
      </c>
      <c r="V41342" t="s">
        <v>2769</v>
      </c>
      <c r="W41342">
        <v>1</v>
      </c>
      <c r="Y41342">
        <v>1</v>
      </c>
      <c r="Z41342">
        <v>1</v>
      </c>
    </row>
    <row r="41343" spans="1:26" x14ac:dyDescent="0.35">
      <c r="A41343" s="5">
        <v>45732</v>
      </c>
      <c r="B41343" t="s">
        <v>358</v>
      </c>
      <c r="C41343" t="s">
        <v>3162</v>
      </c>
      <c r="D41343">
        <v>9</v>
      </c>
      <c r="E41343">
        <v>121</v>
      </c>
      <c r="F41343" t="s">
        <v>25</v>
      </c>
      <c r="G41343">
        <v>0</v>
      </c>
      <c r="L41343">
        <v>1305</v>
      </c>
      <c r="M41343">
        <v>175</v>
      </c>
      <c r="N41343">
        <v>7020</v>
      </c>
      <c r="Q41343">
        <v>1</v>
      </c>
      <c r="S41343">
        <v>4</v>
      </c>
      <c r="T41343">
        <v>4</v>
      </c>
      <c r="U41343">
        <v>2</v>
      </c>
      <c r="V41343" t="s">
        <v>2769</v>
      </c>
      <c r="Y41343">
        <v>1</v>
      </c>
    </row>
    <row r="41344" spans="1:26" x14ac:dyDescent="0.35">
      <c r="A41344" s="5">
        <v>45733</v>
      </c>
      <c r="B41344" t="s">
        <v>358</v>
      </c>
      <c r="C41344" t="s">
        <v>3162</v>
      </c>
      <c r="D41344">
        <v>9</v>
      </c>
      <c r="E41344">
        <v>121</v>
      </c>
      <c r="F41344" t="s">
        <v>25</v>
      </c>
      <c r="G41344">
        <v>0</v>
      </c>
      <c r="L41344">
        <v>190</v>
      </c>
      <c r="N41344">
        <v>7210</v>
      </c>
      <c r="Q41344">
        <v>1</v>
      </c>
      <c r="S41344">
        <v>2</v>
      </c>
      <c r="T41344">
        <v>2</v>
      </c>
      <c r="U41344">
        <v>1</v>
      </c>
      <c r="V41344" t="s">
        <v>2769</v>
      </c>
      <c r="Y41344">
        <v>1</v>
      </c>
    </row>
    <row r="41345" spans="1:26" x14ac:dyDescent="0.35">
      <c r="A41345" s="5">
        <v>45735</v>
      </c>
      <c r="B41345" t="s">
        <v>358</v>
      </c>
      <c r="C41345" t="s">
        <v>3162</v>
      </c>
      <c r="D41345">
        <v>9</v>
      </c>
      <c r="E41345">
        <v>121</v>
      </c>
      <c r="F41345" t="s">
        <v>25</v>
      </c>
      <c r="G41345">
        <v>0</v>
      </c>
      <c r="L41345">
        <v>1450</v>
      </c>
      <c r="M41345">
        <v>3300</v>
      </c>
      <c r="N41345">
        <v>5360</v>
      </c>
      <c r="Q41345">
        <v>1</v>
      </c>
      <c r="S41345">
        <v>6</v>
      </c>
      <c r="T41345">
        <v>6</v>
      </c>
      <c r="U41345">
        <v>3</v>
      </c>
      <c r="V41345" t="s">
        <v>2769</v>
      </c>
      <c r="Y41345">
        <v>1</v>
      </c>
    </row>
    <row r="41346" spans="1:26" x14ac:dyDescent="0.35">
      <c r="A41346" s="5">
        <v>45731</v>
      </c>
      <c r="B41346" t="s">
        <v>1901</v>
      </c>
      <c r="C41346" t="s">
        <v>3162</v>
      </c>
      <c r="D41346">
        <v>0</v>
      </c>
      <c r="E41346">
        <v>94</v>
      </c>
      <c r="F41346" t="s">
        <v>27</v>
      </c>
      <c r="G41346">
        <v>0</v>
      </c>
      <c r="L41346">
        <v>260</v>
      </c>
      <c r="M41346">
        <v>240</v>
      </c>
      <c r="N41346">
        <v>83</v>
      </c>
      <c r="Q41346">
        <v>0</v>
      </c>
      <c r="V41346" t="s">
        <v>26</v>
      </c>
      <c r="Y41346">
        <v>1</v>
      </c>
      <c r="Z41346">
        <v>1</v>
      </c>
    </row>
    <row r="41347" spans="1:26" x14ac:dyDescent="0.35">
      <c r="A41347" s="5">
        <v>45734</v>
      </c>
      <c r="B41347" t="s">
        <v>1901</v>
      </c>
      <c r="C41347" t="s">
        <v>3162</v>
      </c>
      <c r="D41347">
        <v>0</v>
      </c>
      <c r="E41347">
        <v>94</v>
      </c>
      <c r="F41347" t="s">
        <v>27</v>
      </c>
      <c r="G41347">
        <v>0</v>
      </c>
      <c r="L41347">
        <v>100</v>
      </c>
      <c r="M41347">
        <v>40</v>
      </c>
      <c r="N41347">
        <v>143</v>
      </c>
      <c r="Q41347">
        <v>0</v>
      </c>
      <c r="V41347" t="s">
        <v>26</v>
      </c>
      <c r="Y41347">
        <v>1</v>
      </c>
    </row>
    <row r="41348" spans="1:26" x14ac:dyDescent="0.35">
      <c r="A41348" s="5">
        <v>45731</v>
      </c>
      <c r="B41348" t="s">
        <v>3027</v>
      </c>
      <c r="C41348" t="s">
        <v>3162</v>
      </c>
      <c r="D41348">
        <v>3</v>
      </c>
      <c r="E41348">
        <v>83</v>
      </c>
      <c r="F41348" t="s">
        <v>49</v>
      </c>
      <c r="G41348">
        <v>1</v>
      </c>
      <c r="H41348">
        <v>320</v>
      </c>
      <c r="J41348">
        <v>16.672640000000001</v>
      </c>
      <c r="L41348">
        <v>1050</v>
      </c>
      <c r="M41348">
        <v>120</v>
      </c>
      <c r="N41348">
        <v>10006</v>
      </c>
      <c r="S41348">
        <v>4</v>
      </c>
      <c r="T41348">
        <v>4</v>
      </c>
      <c r="U41348">
        <v>2</v>
      </c>
      <c r="V41348" t="s">
        <v>2769</v>
      </c>
      <c r="W41348">
        <v>1</v>
      </c>
      <c r="Y41348">
        <v>1</v>
      </c>
      <c r="Z41348">
        <v>1</v>
      </c>
    </row>
    <row r="41349" spans="1:26" x14ac:dyDescent="0.35">
      <c r="A41349" s="5">
        <v>45732</v>
      </c>
      <c r="B41349" t="s">
        <v>3027</v>
      </c>
      <c r="C41349" t="s">
        <v>3162</v>
      </c>
      <c r="D41349">
        <v>3</v>
      </c>
      <c r="E41349">
        <v>83</v>
      </c>
      <c r="F41349" t="s">
        <v>49</v>
      </c>
      <c r="G41349">
        <v>0</v>
      </c>
      <c r="L41349">
        <v>1220</v>
      </c>
      <c r="M41349">
        <v>1145</v>
      </c>
      <c r="N41349">
        <v>10081</v>
      </c>
      <c r="S41349">
        <v>6</v>
      </c>
      <c r="T41349">
        <v>6</v>
      </c>
      <c r="U41349">
        <v>3</v>
      </c>
      <c r="V41349" t="s">
        <v>2769</v>
      </c>
      <c r="Y41349">
        <v>1</v>
      </c>
    </row>
    <row r="41350" spans="1:26" x14ac:dyDescent="0.35">
      <c r="A41350" s="5">
        <v>45733</v>
      </c>
      <c r="B41350" t="s">
        <v>3027</v>
      </c>
      <c r="C41350" t="s">
        <v>3162</v>
      </c>
      <c r="D41350">
        <v>3</v>
      </c>
      <c r="E41350">
        <v>83</v>
      </c>
      <c r="F41350" t="s">
        <v>49</v>
      </c>
      <c r="G41350">
        <v>0</v>
      </c>
      <c r="L41350">
        <v>705</v>
      </c>
      <c r="M41350">
        <v>10445</v>
      </c>
      <c r="N41350">
        <v>341</v>
      </c>
      <c r="S41350">
        <v>2</v>
      </c>
      <c r="T41350">
        <v>2</v>
      </c>
      <c r="U41350">
        <v>1</v>
      </c>
      <c r="V41350" t="s">
        <v>2769</v>
      </c>
      <c r="Y41350">
        <v>1</v>
      </c>
    </row>
    <row r="41351" spans="1:26" x14ac:dyDescent="0.35">
      <c r="A41351" s="5">
        <v>45734</v>
      </c>
      <c r="B41351" t="s">
        <v>3027</v>
      </c>
      <c r="C41351" t="s">
        <v>3162</v>
      </c>
      <c r="D41351">
        <v>3</v>
      </c>
      <c r="E41351">
        <v>83</v>
      </c>
      <c r="F41351" t="s">
        <v>49</v>
      </c>
      <c r="G41351">
        <v>0</v>
      </c>
      <c r="L41351">
        <v>640</v>
      </c>
      <c r="M41351">
        <v>295</v>
      </c>
      <c r="N41351">
        <v>686</v>
      </c>
      <c r="S41351">
        <v>2</v>
      </c>
      <c r="T41351">
        <v>2</v>
      </c>
      <c r="U41351">
        <v>1</v>
      </c>
      <c r="V41351" t="s">
        <v>2769</v>
      </c>
      <c r="Y41351">
        <v>1</v>
      </c>
    </row>
    <row r="41352" spans="1:26" x14ac:dyDescent="0.35">
      <c r="A41352" s="5">
        <v>45735</v>
      </c>
      <c r="B41352" t="s">
        <v>3027</v>
      </c>
      <c r="C41352" t="s">
        <v>3162</v>
      </c>
      <c r="D41352">
        <v>3</v>
      </c>
      <c r="E41352">
        <v>83</v>
      </c>
      <c r="F41352" t="s">
        <v>49</v>
      </c>
      <c r="G41352">
        <v>0</v>
      </c>
      <c r="L41352">
        <v>620</v>
      </c>
      <c r="M41352">
        <v>295</v>
      </c>
      <c r="N41352">
        <v>1011</v>
      </c>
      <c r="S41352">
        <v>2</v>
      </c>
      <c r="T41352">
        <v>2</v>
      </c>
      <c r="U41352">
        <v>1</v>
      </c>
      <c r="V41352" t="s">
        <v>2769</v>
      </c>
      <c r="Y41352">
        <v>1</v>
      </c>
    </row>
    <row r="41353" spans="1:26" x14ac:dyDescent="0.35">
      <c r="A41353" s="5">
        <v>45649</v>
      </c>
      <c r="B41353" t="s">
        <v>359</v>
      </c>
      <c r="C41353" t="s">
        <v>2841</v>
      </c>
      <c r="D41353">
        <v>0</v>
      </c>
      <c r="E41353">
        <v>81</v>
      </c>
      <c r="F41353" t="s">
        <v>25</v>
      </c>
      <c r="G41353">
        <v>0</v>
      </c>
      <c r="L41353">
        <v>120</v>
      </c>
      <c r="N41353">
        <v>279978</v>
      </c>
      <c r="V41353" t="s">
        <v>26</v>
      </c>
      <c r="Y41353">
        <v>1</v>
      </c>
      <c r="Z41353">
        <v>1</v>
      </c>
    </row>
    <row r="41354" spans="1:26" x14ac:dyDescent="0.35">
      <c r="A41354" s="5">
        <v>45650</v>
      </c>
      <c r="B41354" t="s">
        <v>359</v>
      </c>
      <c r="C41354" t="s">
        <v>2841</v>
      </c>
      <c r="D41354">
        <v>0</v>
      </c>
      <c r="E41354">
        <v>81</v>
      </c>
      <c r="F41354" t="s">
        <v>25</v>
      </c>
      <c r="G41354">
        <v>0</v>
      </c>
      <c r="L41354">
        <v>20</v>
      </c>
      <c r="N41354">
        <v>279998</v>
      </c>
      <c r="V41354" t="s">
        <v>26</v>
      </c>
      <c r="Y41354">
        <v>1</v>
      </c>
    </row>
    <row r="41355" spans="1:26" x14ac:dyDescent="0.35">
      <c r="A41355" s="5">
        <v>45651</v>
      </c>
      <c r="B41355" t="s">
        <v>359</v>
      </c>
      <c r="C41355" t="s">
        <v>2841</v>
      </c>
      <c r="D41355">
        <v>0</v>
      </c>
      <c r="E41355">
        <v>81</v>
      </c>
      <c r="F41355" t="s">
        <v>25</v>
      </c>
      <c r="G41355">
        <v>0</v>
      </c>
      <c r="L41355">
        <v>20</v>
      </c>
      <c r="N41355">
        <v>280018</v>
      </c>
      <c r="V41355" t="s">
        <v>26</v>
      </c>
      <c r="Y41355">
        <v>1</v>
      </c>
    </row>
    <row r="41356" spans="1:26" x14ac:dyDescent="0.35">
      <c r="A41356" s="5">
        <v>45652</v>
      </c>
      <c r="B41356" t="s">
        <v>359</v>
      </c>
      <c r="C41356" t="s">
        <v>2841</v>
      </c>
      <c r="D41356">
        <v>0</v>
      </c>
      <c r="E41356">
        <v>81</v>
      </c>
      <c r="F41356" t="s">
        <v>25</v>
      </c>
      <c r="G41356">
        <v>0</v>
      </c>
      <c r="L41356">
        <v>300</v>
      </c>
      <c r="N41356">
        <v>280318</v>
      </c>
      <c r="T41356">
        <v>4</v>
      </c>
      <c r="V41356" t="s">
        <v>26</v>
      </c>
      <c r="Y41356">
        <v>1</v>
      </c>
    </row>
    <row r="41357" spans="1:26" x14ac:dyDescent="0.35">
      <c r="A41357" s="5">
        <v>45653</v>
      </c>
      <c r="B41357" t="s">
        <v>359</v>
      </c>
      <c r="C41357" t="s">
        <v>2841</v>
      </c>
      <c r="D41357">
        <v>0</v>
      </c>
      <c r="E41357">
        <v>81</v>
      </c>
      <c r="F41357" t="s">
        <v>25</v>
      </c>
      <c r="G41357">
        <v>0</v>
      </c>
      <c r="L41357">
        <v>20</v>
      </c>
      <c r="M41357">
        <v>25</v>
      </c>
      <c r="N41357">
        <v>280313</v>
      </c>
      <c r="V41357" t="s">
        <v>26</v>
      </c>
      <c r="Y41357">
        <v>1</v>
      </c>
    </row>
    <row r="41358" spans="1:26" x14ac:dyDescent="0.35">
      <c r="A41358" s="5">
        <v>45731</v>
      </c>
      <c r="B41358" t="s">
        <v>1003</v>
      </c>
      <c r="C41358" t="s">
        <v>3162</v>
      </c>
      <c r="D41358">
        <v>0</v>
      </c>
      <c r="E41358">
        <v>108</v>
      </c>
      <c r="F41358" t="s">
        <v>25</v>
      </c>
      <c r="G41358">
        <v>0</v>
      </c>
      <c r="L41358">
        <v>350</v>
      </c>
      <c r="M41358">
        <v>80</v>
      </c>
      <c r="N41358">
        <v>13127</v>
      </c>
      <c r="V41358" t="s">
        <v>2769</v>
      </c>
      <c r="W41358">
        <v>1</v>
      </c>
      <c r="Y41358">
        <v>1</v>
      </c>
      <c r="Z41358">
        <v>1</v>
      </c>
    </row>
    <row r="41359" spans="1:26" x14ac:dyDescent="0.35">
      <c r="A41359" s="5">
        <v>45732</v>
      </c>
      <c r="B41359" t="s">
        <v>1003</v>
      </c>
      <c r="C41359" t="s">
        <v>3162</v>
      </c>
      <c r="D41359">
        <v>0</v>
      </c>
      <c r="E41359">
        <v>108</v>
      </c>
      <c r="F41359" t="s">
        <v>25</v>
      </c>
      <c r="G41359">
        <v>0</v>
      </c>
      <c r="L41359">
        <v>440</v>
      </c>
      <c r="M41359">
        <v>115</v>
      </c>
      <c r="N41359">
        <v>13457</v>
      </c>
      <c r="V41359" t="s">
        <v>2769</v>
      </c>
      <c r="Y41359">
        <v>1</v>
      </c>
    </row>
    <row r="41360" spans="1:26" x14ac:dyDescent="0.35">
      <c r="A41360" s="5">
        <v>45733</v>
      </c>
      <c r="B41360" t="s">
        <v>1003</v>
      </c>
      <c r="C41360" t="s">
        <v>3162</v>
      </c>
      <c r="D41360">
        <v>0</v>
      </c>
      <c r="E41360">
        <v>108</v>
      </c>
      <c r="F41360" t="s">
        <v>25</v>
      </c>
      <c r="G41360">
        <v>0</v>
      </c>
      <c r="L41360">
        <v>620</v>
      </c>
      <c r="M41360">
        <v>160</v>
      </c>
      <c r="N41360">
        <v>13917</v>
      </c>
      <c r="V41360" t="s">
        <v>2769</v>
      </c>
      <c r="Y41360">
        <v>1</v>
      </c>
    </row>
    <row r="41361" spans="1:26" x14ac:dyDescent="0.35">
      <c r="A41361" s="5">
        <v>45734</v>
      </c>
      <c r="B41361" t="s">
        <v>1003</v>
      </c>
      <c r="C41361" t="s">
        <v>3162</v>
      </c>
      <c r="D41361">
        <v>0</v>
      </c>
      <c r="E41361">
        <v>108</v>
      </c>
      <c r="F41361" t="s">
        <v>25</v>
      </c>
      <c r="G41361">
        <v>0</v>
      </c>
      <c r="L41361">
        <v>320</v>
      </c>
      <c r="M41361">
        <v>5</v>
      </c>
      <c r="N41361">
        <v>14227</v>
      </c>
      <c r="S41361">
        <v>2</v>
      </c>
      <c r="T41361">
        <v>2</v>
      </c>
      <c r="U41361">
        <v>1</v>
      </c>
      <c r="V41361" t="s">
        <v>2769</v>
      </c>
      <c r="Y41361">
        <v>1</v>
      </c>
    </row>
    <row r="41362" spans="1:26" x14ac:dyDescent="0.35">
      <c r="A41362" s="5">
        <v>45747</v>
      </c>
      <c r="B41362" t="s">
        <v>1632</v>
      </c>
      <c r="C41362" t="s">
        <v>3348</v>
      </c>
      <c r="D41362">
        <v>9</v>
      </c>
      <c r="E41362">
        <v>119</v>
      </c>
      <c r="F41362" t="s">
        <v>25</v>
      </c>
      <c r="G41362">
        <v>0</v>
      </c>
      <c r="L41362">
        <v>440</v>
      </c>
      <c r="N41362">
        <v>27010</v>
      </c>
      <c r="Q41362">
        <v>5</v>
      </c>
      <c r="S41362">
        <v>6</v>
      </c>
      <c r="T41362">
        <v>6</v>
      </c>
      <c r="U41362">
        <v>3</v>
      </c>
      <c r="V41362" t="s">
        <v>2769</v>
      </c>
      <c r="W41362">
        <v>1</v>
      </c>
      <c r="Y41362">
        <v>1</v>
      </c>
      <c r="Z41362">
        <v>1</v>
      </c>
    </row>
    <row r="41363" spans="1:26" x14ac:dyDescent="0.35">
      <c r="A41363" s="5">
        <v>45748</v>
      </c>
      <c r="B41363" t="s">
        <v>1632</v>
      </c>
      <c r="C41363" t="s">
        <v>3348</v>
      </c>
      <c r="D41363">
        <v>9</v>
      </c>
      <c r="E41363">
        <v>120</v>
      </c>
      <c r="F41363" t="s">
        <v>25</v>
      </c>
      <c r="G41363">
        <v>0</v>
      </c>
      <c r="L41363">
        <v>420</v>
      </c>
      <c r="N41363">
        <v>27430</v>
      </c>
      <c r="Q41363">
        <v>5</v>
      </c>
      <c r="S41363">
        <v>6</v>
      </c>
      <c r="T41363">
        <v>6</v>
      </c>
      <c r="U41363">
        <v>3</v>
      </c>
      <c r="V41363" t="s">
        <v>2769</v>
      </c>
      <c r="Y41363">
        <v>1</v>
      </c>
    </row>
    <row r="41364" spans="1:26" x14ac:dyDescent="0.35">
      <c r="A41364" s="5">
        <v>45749</v>
      </c>
      <c r="B41364" t="s">
        <v>1632</v>
      </c>
      <c r="C41364" t="s">
        <v>3348</v>
      </c>
      <c r="D41364">
        <v>9</v>
      </c>
      <c r="E41364">
        <v>120</v>
      </c>
      <c r="F41364" t="s">
        <v>25</v>
      </c>
      <c r="G41364">
        <v>0</v>
      </c>
      <c r="L41364">
        <v>520</v>
      </c>
      <c r="N41364">
        <v>27950</v>
      </c>
      <c r="Q41364">
        <v>5</v>
      </c>
      <c r="S41364">
        <v>2</v>
      </c>
      <c r="T41364">
        <v>2</v>
      </c>
      <c r="U41364">
        <v>1</v>
      </c>
      <c r="V41364" t="s">
        <v>2769</v>
      </c>
      <c r="Y41364">
        <v>1</v>
      </c>
    </row>
    <row r="41365" spans="1:26" x14ac:dyDescent="0.35">
      <c r="A41365" s="5">
        <v>45750</v>
      </c>
      <c r="B41365" t="s">
        <v>1632</v>
      </c>
      <c r="C41365" t="s">
        <v>3348</v>
      </c>
      <c r="D41365">
        <v>9</v>
      </c>
      <c r="E41365">
        <v>120</v>
      </c>
      <c r="F41365" t="s">
        <v>25</v>
      </c>
      <c r="G41365">
        <v>0</v>
      </c>
      <c r="L41365">
        <v>620</v>
      </c>
      <c r="N41365">
        <v>28570</v>
      </c>
      <c r="Q41365">
        <v>5</v>
      </c>
      <c r="S41365">
        <v>4</v>
      </c>
      <c r="T41365">
        <v>4</v>
      </c>
      <c r="U41365">
        <v>2</v>
      </c>
      <c r="V41365" t="s">
        <v>2769</v>
      </c>
      <c r="Y41365">
        <v>1</v>
      </c>
    </row>
    <row r="41366" spans="1:26" x14ac:dyDescent="0.35">
      <c r="A41366" s="5">
        <v>45751</v>
      </c>
      <c r="B41366" t="s">
        <v>1632</v>
      </c>
      <c r="C41366" t="s">
        <v>3348</v>
      </c>
      <c r="D41366">
        <v>9</v>
      </c>
      <c r="E41366">
        <v>120</v>
      </c>
      <c r="F41366" t="s">
        <v>25</v>
      </c>
      <c r="G41366">
        <v>0</v>
      </c>
      <c r="L41366">
        <v>610</v>
      </c>
      <c r="N41366">
        <v>29180</v>
      </c>
      <c r="Q41366">
        <v>5</v>
      </c>
      <c r="V41366" t="s">
        <v>2769</v>
      </c>
      <c r="Y41366">
        <v>1</v>
      </c>
    </row>
    <row r="41367" spans="1:26" x14ac:dyDescent="0.35">
      <c r="A41367" s="5">
        <v>45731</v>
      </c>
      <c r="B41367" t="s">
        <v>1004</v>
      </c>
      <c r="C41367" t="s">
        <v>3162</v>
      </c>
      <c r="D41367">
        <v>12</v>
      </c>
      <c r="E41367">
        <v>129</v>
      </c>
      <c r="F41367" t="s">
        <v>34</v>
      </c>
      <c r="G41367">
        <v>0</v>
      </c>
      <c r="L41367">
        <v>1270</v>
      </c>
      <c r="M41367">
        <v>5325</v>
      </c>
      <c r="N41367">
        <v>8382</v>
      </c>
      <c r="Q41367">
        <v>5</v>
      </c>
      <c r="S41367">
        <v>40</v>
      </c>
      <c r="T41367">
        <v>58</v>
      </c>
      <c r="U41367">
        <v>20</v>
      </c>
      <c r="V41367" t="s">
        <v>2770</v>
      </c>
      <c r="W41367">
        <v>1</v>
      </c>
      <c r="Y41367">
        <v>1</v>
      </c>
      <c r="Z41367">
        <v>1</v>
      </c>
    </row>
    <row r="41368" spans="1:26" x14ac:dyDescent="0.35">
      <c r="A41368" s="5">
        <v>45732</v>
      </c>
      <c r="B41368" t="s">
        <v>1004</v>
      </c>
      <c r="C41368" t="s">
        <v>3162</v>
      </c>
      <c r="D41368">
        <v>12</v>
      </c>
      <c r="E41368">
        <v>129</v>
      </c>
      <c r="F41368" t="s">
        <v>34</v>
      </c>
      <c r="G41368">
        <v>0</v>
      </c>
      <c r="L41368">
        <v>1170</v>
      </c>
      <c r="M41368">
        <v>250</v>
      </c>
      <c r="N41368">
        <v>9302</v>
      </c>
      <c r="Q41368">
        <v>5</v>
      </c>
      <c r="S41368">
        <v>20</v>
      </c>
      <c r="T41368">
        <v>2</v>
      </c>
      <c r="U41368">
        <v>10</v>
      </c>
      <c r="V41368" t="s">
        <v>2770</v>
      </c>
      <c r="Y41368">
        <v>1</v>
      </c>
    </row>
    <row r="41369" spans="1:26" x14ac:dyDescent="0.35">
      <c r="A41369" s="5">
        <v>45733</v>
      </c>
      <c r="B41369" t="s">
        <v>1004</v>
      </c>
      <c r="C41369" t="s">
        <v>3162</v>
      </c>
      <c r="D41369">
        <v>12</v>
      </c>
      <c r="E41369">
        <v>129</v>
      </c>
      <c r="F41369" t="s">
        <v>34</v>
      </c>
      <c r="G41369">
        <v>0</v>
      </c>
      <c r="L41369">
        <v>1030</v>
      </c>
      <c r="M41369">
        <v>738</v>
      </c>
      <c r="N41369">
        <v>9594</v>
      </c>
      <c r="Q41369">
        <v>5</v>
      </c>
      <c r="S41369">
        <v>2</v>
      </c>
      <c r="T41369">
        <v>2</v>
      </c>
      <c r="U41369">
        <v>1</v>
      </c>
      <c r="V41369" t="s">
        <v>2770</v>
      </c>
      <c r="Y41369">
        <v>1</v>
      </c>
    </row>
    <row r="41370" spans="1:26" x14ac:dyDescent="0.35">
      <c r="A41370" s="5">
        <v>45734</v>
      </c>
      <c r="B41370" t="s">
        <v>1004</v>
      </c>
      <c r="C41370" t="s">
        <v>3162</v>
      </c>
      <c r="D41370">
        <v>12</v>
      </c>
      <c r="E41370">
        <v>129</v>
      </c>
      <c r="F41370" t="s">
        <v>34</v>
      </c>
      <c r="G41370">
        <v>0</v>
      </c>
      <c r="L41370">
        <v>770</v>
      </c>
      <c r="M41370">
        <v>863</v>
      </c>
      <c r="N41370">
        <v>9501</v>
      </c>
      <c r="Q41370">
        <v>5</v>
      </c>
      <c r="S41370">
        <v>2</v>
      </c>
      <c r="T41370">
        <v>2</v>
      </c>
      <c r="U41370">
        <v>1</v>
      </c>
      <c r="V41370" t="s">
        <v>2770</v>
      </c>
      <c r="Y41370">
        <v>1</v>
      </c>
    </row>
    <row r="41371" spans="1:26" x14ac:dyDescent="0.35">
      <c r="A41371" s="5">
        <v>45735</v>
      </c>
      <c r="B41371" t="s">
        <v>1004</v>
      </c>
      <c r="C41371" t="s">
        <v>3162</v>
      </c>
      <c r="D41371">
        <v>12</v>
      </c>
      <c r="E41371">
        <v>129</v>
      </c>
      <c r="F41371" t="s">
        <v>34</v>
      </c>
      <c r="G41371">
        <v>1</v>
      </c>
      <c r="H41371">
        <v>320</v>
      </c>
      <c r="J41371">
        <v>16.672640000000001</v>
      </c>
      <c r="L41371">
        <v>1520</v>
      </c>
      <c r="M41371">
        <v>6913</v>
      </c>
      <c r="N41371">
        <v>4108</v>
      </c>
      <c r="Q41371">
        <v>5</v>
      </c>
      <c r="S41371">
        <v>2</v>
      </c>
      <c r="T41371">
        <v>2</v>
      </c>
      <c r="U41371">
        <v>1</v>
      </c>
      <c r="V41371" t="s">
        <v>2770</v>
      </c>
      <c r="Y41371">
        <v>1</v>
      </c>
    </row>
    <row r="41372" spans="1:26" x14ac:dyDescent="0.35">
      <c r="A41372" s="5">
        <v>45649</v>
      </c>
      <c r="B41372" t="s">
        <v>1087</v>
      </c>
      <c r="C41372" t="s">
        <v>2841</v>
      </c>
      <c r="D41372">
        <v>15</v>
      </c>
      <c r="E41372">
        <v>127</v>
      </c>
      <c r="F41372" t="s">
        <v>66</v>
      </c>
      <c r="G41372">
        <v>1</v>
      </c>
      <c r="H41372">
        <v>6000</v>
      </c>
      <c r="J41372">
        <v>312.61200000000002</v>
      </c>
      <c r="L41372">
        <v>5420</v>
      </c>
      <c r="M41372">
        <v>8100</v>
      </c>
      <c r="N41372">
        <v>4940</v>
      </c>
      <c r="Q41372">
        <v>3</v>
      </c>
      <c r="S41372">
        <v>8</v>
      </c>
      <c r="T41372">
        <v>8</v>
      </c>
      <c r="U41372">
        <v>4</v>
      </c>
      <c r="V41372" t="s">
        <v>2770</v>
      </c>
      <c r="W41372">
        <v>1</v>
      </c>
      <c r="Y41372">
        <v>1</v>
      </c>
      <c r="Z41372">
        <v>1</v>
      </c>
    </row>
    <row r="41373" spans="1:26" x14ac:dyDescent="0.35">
      <c r="A41373" s="5">
        <v>45650</v>
      </c>
      <c r="B41373" t="s">
        <v>1087</v>
      </c>
      <c r="C41373" t="s">
        <v>2841</v>
      </c>
      <c r="D41373">
        <v>15</v>
      </c>
      <c r="E41373">
        <v>127</v>
      </c>
      <c r="F41373" t="s">
        <v>66</v>
      </c>
      <c r="G41373">
        <v>0</v>
      </c>
      <c r="L41373">
        <v>1355</v>
      </c>
      <c r="M41373">
        <v>2750</v>
      </c>
      <c r="N41373">
        <v>3545</v>
      </c>
      <c r="Q41373">
        <v>3</v>
      </c>
      <c r="S41373">
        <v>4</v>
      </c>
      <c r="T41373">
        <v>4</v>
      </c>
      <c r="U41373">
        <v>2</v>
      </c>
      <c r="V41373" t="s">
        <v>2770</v>
      </c>
      <c r="Y41373">
        <v>1</v>
      </c>
    </row>
    <row r="41374" spans="1:26" x14ac:dyDescent="0.35">
      <c r="A41374" s="5">
        <v>45747</v>
      </c>
      <c r="B41374" t="s">
        <v>643</v>
      </c>
      <c r="C41374" t="s">
        <v>3348</v>
      </c>
      <c r="D41374">
        <v>1</v>
      </c>
      <c r="E41374">
        <v>115</v>
      </c>
      <c r="F41374" t="s">
        <v>25</v>
      </c>
      <c r="G41374">
        <v>0</v>
      </c>
      <c r="L41374">
        <v>210</v>
      </c>
      <c r="M41374">
        <v>1125</v>
      </c>
      <c r="N41374">
        <v>21343</v>
      </c>
      <c r="Q41374">
        <v>13</v>
      </c>
      <c r="V41374" t="s">
        <v>26</v>
      </c>
      <c r="Y41374">
        <v>1</v>
      </c>
      <c r="Z41374">
        <v>1</v>
      </c>
    </row>
    <row r="41375" spans="1:26" x14ac:dyDescent="0.35">
      <c r="A41375" s="5">
        <v>45748</v>
      </c>
      <c r="B41375" t="s">
        <v>643</v>
      </c>
      <c r="C41375" t="s">
        <v>3348</v>
      </c>
      <c r="D41375">
        <v>1</v>
      </c>
      <c r="E41375">
        <v>115</v>
      </c>
      <c r="F41375" t="s">
        <v>25</v>
      </c>
      <c r="G41375">
        <v>0</v>
      </c>
      <c r="L41375">
        <v>1745</v>
      </c>
      <c r="M41375">
        <v>1250</v>
      </c>
      <c r="N41375">
        <v>21838</v>
      </c>
      <c r="Q41375">
        <v>13</v>
      </c>
      <c r="T41375">
        <v>2</v>
      </c>
      <c r="V41375" t="s">
        <v>26</v>
      </c>
      <c r="Y41375">
        <v>1</v>
      </c>
    </row>
    <row r="41376" spans="1:26" x14ac:dyDescent="0.35">
      <c r="A41376" s="5">
        <v>45749</v>
      </c>
      <c r="B41376" t="s">
        <v>643</v>
      </c>
      <c r="C41376" t="s">
        <v>3348</v>
      </c>
      <c r="D41376">
        <v>1</v>
      </c>
      <c r="E41376">
        <v>115</v>
      </c>
      <c r="F41376" t="s">
        <v>25</v>
      </c>
      <c r="G41376">
        <v>0</v>
      </c>
      <c r="L41376">
        <v>760</v>
      </c>
      <c r="M41376">
        <v>1225</v>
      </c>
      <c r="N41376">
        <v>21373</v>
      </c>
      <c r="Q41376">
        <v>13</v>
      </c>
      <c r="V41376" t="s">
        <v>26</v>
      </c>
      <c r="Y41376">
        <v>1</v>
      </c>
    </row>
    <row r="41377" spans="1:26" x14ac:dyDescent="0.35">
      <c r="A41377" s="5">
        <v>45750</v>
      </c>
      <c r="B41377" t="s">
        <v>643</v>
      </c>
      <c r="C41377" t="s">
        <v>3348</v>
      </c>
      <c r="D41377">
        <v>1</v>
      </c>
      <c r="E41377">
        <v>115</v>
      </c>
      <c r="F41377" t="s">
        <v>25</v>
      </c>
      <c r="G41377">
        <v>0</v>
      </c>
      <c r="L41377">
        <v>960</v>
      </c>
      <c r="M41377">
        <v>1150</v>
      </c>
      <c r="N41377">
        <v>21183</v>
      </c>
      <c r="Q41377">
        <v>13</v>
      </c>
      <c r="T41377">
        <v>2</v>
      </c>
      <c r="V41377" t="s">
        <v>26</v>
      </c>
      <c r="Y41377">
        <v>1</v>
      </c>
    </row>
    <row r="41378" spans="1:26" x14ac:dyDescent="0.35">
      <c r="A41378" s="5">
        <v>45751</v>
      </c>
      <c r="B41378" t="s">
        <v>643</v>
      </c>
      <c r="C41378" t="s">
        <v>3348</v>
      </c>
      <c r="D41378">
        <v>1</v>
      </c>
      <c r="E41378">
        <v>115</v>
      </c>
      <c r="F41378" t="s">
        <v>25</v>
      </c>
      <c r="G41378">
        <v>0</v>
      </c>
      <c r="L41378">
        <v>1360</v>
      </c>
      <c r="M41378">
        <v>1000</v>
      </c>
      <c r="N41378">
        <v>21543</v>
      </c>
      <c r="Q41378">
        <v>13</v>
      </c>
      <c r="V41378" t="s">
        <v>26</v>
      </c>
      <c r="Y41378">
        <v>1</v>
      </c>
    </row>
    <row r="41379" spans="1:26" x14ac:dyDescent="0.35">
      <c r="A41379" s="5">
        <v>45747</v>
      </c>
      <c r="B41379" t="s">
        <v>1925</v>
      </c>
      <c r="C41379" t="s">
        <v>3348</v>
      </c>
      <c r="D41379">
        <v>0</v>
      </c>
      <c r="E41379">
        <v>124</v>
      </c>
      <c r="F41379" t="s">
        <v>25</v>
      </c>
      <c r="G41379">
        <v>0</v>
      </c>
      <c r="L41379">
        <v>570</v>
      </c>
      <c r="M41379">
        <v>1000</v>
      </c>
      <c r="N41379">
        <v>554</v>
      </c>
      <c r="Q41379">
        <v>1</v>
      </c>
      <c r="S41379">
        <v>6</v>
      </c>
      <c r="T41379">
        <v>6</v>
      </c>
      <c r="U41379">
        <v>3</v>
      </c>
      <c r="V41379" t="s">
        <v>2769</v>
      </c>
      <c r="W41379">
        <v>1</v>
      </c>
      <c r="Y41379">
        <v>1</v>
      </c>
      <c r="Z41379">
        <v>1</v>
      </c>
    </row>
    <row r="41380" spans="1:26" x14ac:dyDescent="0.35">
      <c r="A41380" s="5">
        <v>45748</v>
      </c>
      <c r="B41380" t="s">
        <v>1925</v>
      </c>
      <c r="C41380" t="s">
        <v>3348</v>
      </c>
      <c r="D41380">
        <v>0</v>
      </c>
      <c r="E41380">
        <v>124</v>
      </c>
      <c r="F41380" t="s">
        <v>25</v>
      </c>
      <c r="G41380">
        <v>0</v>
      </c>
      <c r="L41380">
        <v>800</v>
      </c>
      <c r="M41380">
        <v>1050</v>
      </c>
      <c r="N41380">
        <v>304</v>
      </c>
      <c r="Q41380">
        <v>1</v>
      </c>
      <c r="S41380">
        <v>8</v>
      </c>
      <c r="T41380">
        <v>8</v>
      </c>
      <c r="U41380">
        <v>4</v>
      </c>
      <c r="V41380" t="s">
        <v>2769</v>
      </c>
      <c r="Y41380">
        <v>1</v>
      </c>
    </row>
    <row r="41381" spans="1:26" x14ac:dyDescent="0.35">
      <c r="A41381" s="5">
        <v>45749</v>
      </c>
      <c r="B41381" t="s">
        <v>1925</v>
      </c>
      <c r="C41381" t="s">
        <v>3348</v>
      </c>
      <c r="D41381">
        <v>0</v>
      </c>
      <c r="E41381">
        <v>124</v>
      </c>
      <c r="F41381" t="s">
        <v>25</v>
      </c>
      <c r="G41381">
        <v>0</v>
      </c>
      <c r="L41381">
        <v>920</v>
      </c>
      <c r="M41381">
        <v>1000</v>
      </c>
      <c r="N41381">
        <v>224</v>
      </c>
      <c r="Q41381">
        <v>1</v>
      </c>
      <c r="S41381">
        <v>2</v>
      </c>
      <c r="T41381">
        <v>2</v>
      </c>
      <c r="U41381">
        <v>1</v>
      </c>
      <c r="V41381" t="s">
        <v>2769</v>
      </c>
      <c r="Y41381">
        <v>1</v>
      </c>
    </row>
    <row r="41382" spans="1:26" x14ac:dyDescent="0.35">
      <c r="A41382" s="5">
        <v>45750</v>
      </c>
      <c r="B41382" t="s">
        <v>1925</v>
      </c>
      <c r="C41382" t="s">
        <v>3348</v>
      </c>
      <c r="D41382">
        <v>0</v>
      </c>
      <c r="E41382">
        <v>124</v>
      </c>
      <c r="F41382" t="s">
        <v>25</v>
      </c>
      <c r="G41382">
        <v>0</v>
      </c>
      <c r="L41382">
        <v>1540</v>
      </c>
      <c r="M41382">
        <v>1075</v>
      </c>
      <c r="N41382">
        <v>689</v>
      </c>
      <c r="Q41382">
        <v>1</v>
      </c>
      <c r="S41382">
        <v>8</v>
      </c>
      <c r="T41382">
        <v>8</v>
      </c>
      <c r="U41382">
        <v>4</v>
      </c>
      <c r="V41382" t="s">
        <v>2769</v>
      </c>
      <c r="Y41382">
        <v>1</v>
      </c>
    </row>
    <row r="41383" spans="1:26" x14ac:dyDescent="0.35">
      <c r="A41383" s="5">
        <v>45751</v>
      </c>
      <c r="B41383" t="s">
        <v>1925</v>
      </c>
      <c r="C41383" t="s">
        <v>3348</v>
      </c>
      <c r="D41383">
        <v>0</v>
      </c>
      <c r="E41383">
        <v>124</v>
      </c>
      <c r="F41383" t="s">
        <v>25</v>
      </c>
      <c r="G41383">
        <v>0</v>
      </c>
      <c r="L41383">
        <v>1320</v>
      </c>
      <c r="M41383">
        <v>1100</v>
      </c>
      <c r="N41383">
        <v>909</v>
      </c>
      <c r="Q41383">
        <v>1</v>
      </c>
      <c r="S41383">
        <v>8</v>
      </c>
      <c r="T41383">
        <v>8</v>
      </c>
      <c r="U41383">
        <v>4</v>
      </c>
      <c r="V41383" t="s">
        <v>2769</v>
      </c>
      <c r="Y41383">
        <v>1</v>
      </c>
    </row>
    <row r="41384" spans="1:26" x14ac:dyDescent="0.35">
      <c r="A41384" s="5">
        <v>45649</v>
      </c>
      <c r="B41384" t="s">
        <v>557</v>
      </c>
      <c r="C41384" t="s">
        <v>2841</v>
      </c>
      <c r="D41384">
        <v>1</v>
      </c>
      <c r="E41384">
        <v>100</v>
      </c>
      <c r="F41384" t="s">
        <v>27</v>
      </c>
      <c r="G41384">
        <v>0</v>
      </c>
      <c r="L41384">
        <v>205</v>
      </c>
      <c r="M41384">
        <v>1000</v>
      </c>
      <c r="N41384">
        <v>9209</v>
      </c>
      <c r="V41384" t="s">
        <v>26</v>
      </c>
      <c r="Y41384">
        <v>1</v>
      </c>
      <c r="Z41384">
        <v>1</v>
      </c>
    </row>
    <row r="41385" spans="1:26" x14ac:dyDescent="0.35">
      <c r="A41385" s="5">
        <v>45650</v>
      </c>
      <c r="B41385" t="s">
        <v>557</v>
      </c>
      <c r="C41385" t="s">
        <v>2841</v>
      </c>
      <c r="D41385">
        <v>1</v>
      </c>
      <c r="E41385">
        <v>100</v>
      </c>
      <c r="F41385" t="s">
        <v>27</v>
      </c>
      <c r="G41385">
        <v>0</v>
      </c>
      <c r="L41385">
        <v>400</v>
      </c>
      <c r="N41385">
        <v>9609</v>
      </c>
      <c r="T41385">
        <v>2</v>
      </c>
      <c r="V41385" t="s">
        <v>26</v>
      </c>
      <c r="Y41385">
        <v>1</v>
      </c>
    </row>
    <row r="41386" spans="1:26" x14ac:dyDescent="0.35">
      <c r="A41386" s="5">
        <v>45651</v>
      </c>
      <c r="B41386" t="s">
        <v>557</v>
      </c>
      <c r="C41386" t="s">
        <v>2841</v>
      </c>
      <c r="D41386">
        <v>1</v>
      </c>
      <c r="E41386">
        <v>100</v>
      </c>
      <c r="F41386" t="s">
        <v>27</v>
      </c>
      <c r="G41386">
        <v>0</v>
      </c>
      <c r="L41386">
        <v>360</v>
      </c>
      <c r="N41386">
        <v>9969</v>
      </c>
      <c r="T41386">
        <v>4</v>
      </c>
      <c r="V41386" t="s">
        <v>26</v>
      </c>
      <c r="Y41386">
        <v>1</v>
      </c>
    </row>
    <row r="41387" spans="1:26" x14ac:dyDescent="0.35">
      <c r="A41387" s="5">
        <v>45652</v>
      </c>
      <c r="B41387" t="s">
        <v>557</v>
      </c>
      <c r="C41387" t="s">
        <v>2841</v>
      </c>
      <c r="D41387">
        <v>1</v>
      </c>
      <c r="E41387">
        <v>100</v>
      </c>
      <c r="F41387" t="s">
        <v>27</v>
      </c>
      <c r="G41387">
        <v>0</v>
      </c>
      <c r="L41387">
        <v>580</v>
      </c>
      <c r="M41387">
        <v>1000</v>
      </c>
      <c r="N41387">
        <v>9549</v>
      </c>
      <c r="T41387">
        <v>4</v>
      </c>
      <c r="V41387" t="s">
        <v>26</v>
      </c>
      <c r="Y41387">
        <v>1</v>
      </c>
    </row>
    <row r="41388" spans="1:26" x14ac:dyDescent="0.35">
      <c r="A41388" s="5">
        <v>45653</v>
      </c>
      <c r="B41388" t="s">
        <v>557</v>
      </c>
      <c r="C41388" t="s">
        <v>2841</v>
      </c>
      <c r="D41388">
        <v>1</v>
      </c>
      <c r="E41388">
        <v>100</v>
      </c>
      <c r="F41388" t="s">
        <v>27</v>
      </c>
      <c r="G41388">
        <v>0</v>
      </c>
      <c r="L41388">
        <v>430</v>
      </c>
      <c r="N41388">
        <v>9979</v>
      </c>
      <c r="V41388" t="s">
        <v>26</v>
      </c>
      <c r="Y41388">
        <v>1</v>
      </c>
    </row>
    <row r="41389" spans="1:26" x14ac:dyDescent="0.35">
      <c r="A41389" s="5">
        <v>45739</v>
      </c>
      <c r="B41389" t="s">
        <v>100</v>
      </c>
      <c r="C41389" t="s">
        <v>3163</v>
      </c>
      <c r="D41389">
        <v>0</v>
      </c>
      <c r="E41389">
        <v>99</v>
      </c>
      <c r="F41389" t="s">
        <v>25</v>
      </c>
      <c r="G41389">
        <v>0</v>
      </c>
      <c r="L41389">
        <v>560</v>
      </c>
      <c r="N41389">
        <v>156357</v>
      </c>
      <c r="Q41389">
        <v>21</v>
      </c>
      <c r="V41389" t="s">
        <v>26</v>
      </c>
      <c r="Y41389">
        <v>1</v>
      </c>
      <c r="Z41389">
        <v>1</v>
      </c>
    </row>
    <row r="41390" spans="1:26" x14ac:dyDescent="0.35">
      <c r="A41390" s="5">
        <v>45740</v>
      </c>
      <c r="B41390" t="s">
        <v>100</v>
      </c>
      <c r="C41390" t="s">
        <v>3163</v>
      </c>
      <c r="D41390">
        <v>0</v>
      </c>
      <c r="E41390">
        <v>99</v>
      </c>
      <c r="F41390" t="s">
        <v>25</v>
      </c>
      <c r="G41390">
        <v>0</v>
      </c>
      <c r="L41390">
        <v>20</v>
      </c>
      <c r="N41390">
        <v>156377</v>
      </c>
      <c r="Q41390">
        <v>21</v>
      </c>
      <c r="V41390" t="s">
        <v>26</v>
      </c>
      <c r="Y41390">
        <v>1</v>
      </c>
    </row>
    <row r="41391" spans="1:26" x14ac:dyDescent="0.35">
      <c r="A41391" s="5">
        <v>45741</v>
      </c>
      <c r="B41391" t="s">
        <v>100</v>
      </c>
      <c r="C41391" t="s">
        <v>3163</v>
      </c>
      <c r="D41391">
        <v>0</v>
      </c>
      <c r="E41391">
        <v>99</v>
      </c>
      <c r="F41391" t="s">
        <v>25</v>
      </c>
      <c r="G41391">
        <v>0</v>
      </c>
      <c r="L41391">
        <v>820</v>
      </c>
      <c r="N41391">
        <v>157197</v>
      </c>
      <c r="Q41391">
        <v>21</v>
      </c>
      <c r="V41391" t="s">
        <v>26</v>
      </c>
      <c r="Y41391">
        <v>1</v>
      </c>
    </row>
    <row r="41392" spans="1:26" x14ac:dyDescent="0.35">
      <c r="A41392" s="5">
        <v>45742</v>
      </c>
      <c r="B41392" t="s">
        <v>100</v>
      </c>
      <c r="C41392" t="s">
        <v>3163</v>
      </c>
      <c r="D41392">
        <v>0</v>
      </c>
      <c r="E41392">
        <v>99</v>
      </c>
      <c r="F41392" t="s">
        <v>25</v>
      </c>
      <c r="G41392">
        <v>0</v>
      </c>
      <c r="L41392">
        <v>420</v>
      </c>
      <c r="M41392">
        <v>300</v>
      </c>
      <c r="N41392">
        <v>157317</v>
      </c>
      <c r="Q41392">
        <v>21</v>
      </c>
      <c r="V41392" t="s">
        <v>26</v>
      </c>
      <c r="Y41392">
        <v>1</v>
      </c>
    </row>
    <row r="41393" spans="1:26" x14ac:dyDescent="0.35">
      <c r="A41393" s="5">
        <v>45743</v>
      </c>
      <c r="B41393" t="s">
        <v>100</v>
      </c>
      <c r="C41393" t="s">
        <v>3163</v>
      </c>
      <c r="D41393">
        <v>0</v>
      </c>
      <c r="E41393">
        <v>99</v>
      </c>
      <c r="F41393" t="s">
        <v>25</v>
      </c>
      <c r="G41393">
        <v>0</v>
      </c>
      <c r="L41393">
        <v>120</v>
      </c>
      <c r="N41393">
        <v>157437</v>
      </c>
      <c r="Q41393">
        <v>21</v>
      </c>
      <c r="V41393" t="s">
        <v>26</v>
      </c>
      <c r="Y41393">
        <v>1</v>
      </c>
    </row>
    <row r="41394" spans="1:26" x14ac:dyDescent="0.35">
      <c r="A41394" s="5">
        <v>45739</v>
      </c>
      <c r="B41394" t="s">
        <v>798</v>
      </c>
      <c r="C41394" t="s">
        <v>3163</v>
      </c>
      <c r="D41394">
        <v>1</v>
      </c>
      <c r="E41394">
        <v>125</v>
      </c>
      <c r="F41394" t="s">
        <v>25</v>
      </c>
      <c r="G41394">
        <v>0</v>
      </c>
      <c r="L41394">
        <v>1740</v>
      </c>
      <c r="M41394">
        <v>100</v>
      </c>
      <c r="N41394">
        <v>141588</v>
      </c>
      <c r="Q41394">
        <v>5</v>
      </c>
      <c r="T41394">
        <v>4</v>
      </c>
      <c r="V41394" t="s">
        <v>2769</v>
      </c>
      <c r="W41394">
        <v>1</v>
      </c>
      <c r="Y41394">
        <v>1</v>
      </c>
      <c r="Z41394">
        <v>1</v>
      </c>
    </row>
    <row r="41395" spans="1:26" x14ac:dyDescent="0.35">
      <c r="A41395" s="5">
        <v>45740</v>
      </c>
      <c r="B41395" t="s">
        <v>798</v>
      </c>
      <c r="C41395" t="s">
        <v>3163</v>
      </c>
      <c r="D41395">
        <v>1</v>
      </c>
      <c r="E41395">
        <v>125</v>
      </c>
      <c r="F41395" t="s">
        <v>25</v>
      </c>
      <c r="G41395">
        <v>0</v>
      </c>
      <c r="L41395">
        <v>1320</v>
      </c>
      <c r="N41395">
        <v>142908</v>
      </c>
      <c r="Q41395">
        <v>5</v>
      </c>
      <c r="T41395">
        <v>6</v>
      </c>
      <c r="V41395" t="s">
        <v>2769</v>
      </c>
      <c r="Y41395">
        <v>1</v>
      </c>
    </row>
    <row r="41396" spans="1:26" x14ac:dyDescent="0.35">
      <c r="A41396" s="5">
        <v>45741</v>
      </c>
      <c r="B41396" t="s">
        <v>798</v>
      </c>
      <c r="C41396" t="s">
        <v>3163</v>
      </c>
      <c r="D41396">
        <v>1</v>
      </c>
      <c r="E41396">
        <v>125</v>
      </c>
      <c r="F41396" t="s">
        <v>25</v>
      </c>
      <c r="G41396">
        <v>0</v>
      </c>
      <c r="L41396">
        <v>1520</v>
      </c>
      <c r="N41396">
        <v>144428</v>
      </c>
      <c r="Q41396">
        <v>5</v>
      </c>
      <c r="T41396">
        <v>4</v>
      </c>
      <c r="V41396" t="s">
        <v>2769</v>
      </c>
      <c r="Y41396">
        <v>1</v>
      </c>
    </row>
    <row r="41397" spans="1:26" x14ac:dyDescent="0.35">
      <c r="A41397" s="5">
        <v>45742</v>
      </c>
      <c r="B41397" t="s">
        <v>798</v>
      </c>
      <c r="C41397" t="s">
        <v>3163</v>
      </c>
      <c r="D41397">
        <v>1</v>
      </c>
      <c r="E41397">
        <v>125</v>
      </c>
      <c r="F41397" t="s">
        <v>25</v>
      </c>
      <c r="G41397">
        <v>0</v>
      </c>
      <c r="L41397">
        <v>1105</v>
      </c>
      <c r="N41397">
        <v>145533</v>
      </c>
      <c r="Q41397">
        <v>5</v>
      </c>
      <c r="S41397">
        <v>20</v>
      </c>
      <c r="T41397">
        <v>8</v>
      </c>
      <c r="U41397">
        <v>10</v>
      </c>
      <c r="V41397" t="s">
        <v>2769</v>
      </c>
      <c r="Y41397">
        <v>1</v>
      </c>
    </row>
    <row r="41398" spans="1:26" x14ac:dyDescent="0.35">
      <c r="A41398" s="5">
        <v>45743</v>
      </c>
      <c r="B41398" t="s">
        <v>798</v>
      </c>
      <c r="C41398" t="s">
        <v>3163</v>
      </c>
      <c r="D41398">
        <v>1</v>
      </c>
      <c r="E41398">
        <v>125</v>
      </c>
      <c r="F41398" t="s">
        <v>25</v>
      </c>
      <c r="G41398">
        <v>0</v>
      </c>
      <c r="L41398">
        <v>905</v>
      </c>
      <c r="M41398">
        <v>2000</v>
      </c>
      <c r="N41398">
        <v>144438</v>
      </c>
      <c r="Q41398">
        <v>5</v>
      </c>
      <c r="S41398">
        <v>6</v>
      </c>
      <c r="T41398">
        <v>4</v>
      </c>
      <c r="U41398">
        <v>3</v>
      </c>
      <c r="V41398" t="s">
        <v>2769</v>
      </c>
      <c r="Y41398">
        <v>1</v>
      </c>
    </row>
    <row r="41399" spans="1:26" x14ac:dyDescent="0.35">
      <c r="A41399" s="5">
        <v>45723</v>
      </c>
      <c r="B41399" t="s">
        <v>1458</v>
      </c>
      <c r="C41399" t="s">
        <v>2842</v>
      </c>
      <c r="D41399">
        <v>0</v>
      </c>
      <c r="E41399">
        <v>92</v>
      </c>
      <c r="F41399" t="s">
        <v>25</v>
      </c>
      <c r="G41399">
        <v>0</v>
      </c>
      <c r="L41399">
        <v>200</v>
      </c>
      <c r="N41399">
        <v>18199</v>
      </c>
      <c r="Q41399">
        <v>21</v>
      </c>
      <c r="V41399" t="s">
        <v>2769</v>
      </c>
      <c r="W41399">
        <v>1</v>
      </c>
      <c r="Y41399">
        <v>1</v>
      </c>
      <c r="Z41399">
        <v>1</v>
      </c>
    </row>
    <row r="41400" spans="1:26" x14ac:dyDescent="0.35">
      <c r="A41400" s="5">
        <v>45724</v>
      </c>
      <c r="B41400" t="s">
        <v>1458</v>
      </c>
      <c r="C41400" t="s">
        <v>2842</v>
      </c>
      <c r="D41400">
        <v>0</v>
      </c>
      <c r="E41400">
        <v>92</v>
      </c>
      <c r="F41400" t="s">
        <v>25</v>
      </c>
      <c r="G41400">
        <v>0</v>
      </c>
      <c r="L41400">
        <v>620</v>
      </c>
      <c r="N41400">
        <v>18819</v>
      </c>
      <c r="Q41400">
        <v>21</v>
      </c>
      <c r="S41400">
        <v>4</v>
      </c>
      <c r="T41400">
        <v>4</v>
      </c>
      <c r="U41400">
        <v>2</v>
      </c>
      <c r="V41400" t="s">
        <v>2769</v>
      </c>
      <c r="Y41400">
        <v>1</v>
      </c>
    </row>
    <row r="41401" spans="1:26" x14ac:dyDescent="0.35">
      <c r="A41401" s="5">
        <v>45725</v>
      </c>
      <c r="B41401" t="s">
        <v>1458</v>
      </c>
      <c r="C41401" t="s">
        <v>2842</v>
      </c>
      <c r="D41401">
        <v>0</v>
      </c>
      <c r="E41401">
        <v>92</v>
      </c>
      <c r="F41401" t="s">
        <v>25</v>
      </c>
      <c r="G41401">
        <v>0</v>
      </c>
      <c r="L41401">
        <v>570</v>
      </c>
      <c r="N41401">
        <v>19389</v>
      </c>
      <c r="Q41401">
        <v>21</v>
      </c>
      <c r="S41401">
        <v>2</v>
      </c>
      <c r="T41401">
        <v>2</v>
      </c>
      <c r="U41401">
        <v>1</v>
      </c>
      <c r="V41401" t="s">
        <v>2769</v>
      </c>
      <c r="Y41401">
        <v>1</v>
      </c>
    </row>
    <row r="41402" spans="1:26" x14ac:dyDescent="0.35">
      <c r="A41402" s="5">
        <v>45726</v>
      </c>
      <c r="B41402" t="s">
        <v>1458</v>
      </c>
      <c r="C41402" t="s">
        <v>2842</v>
      </c>
      <c r="D41402">
        <v>0</v>
      </c>
      <c r="E41402">
        <v>92</v>
      </c>
      <c r="F41402" t="s">
        <v>25</v>
      </c>
      <c r="G41402">
        <v>0</v>
      </c>
      <c r="N41402">
        <v>19389</v>
      </c>
      <c r="Q41402">
        <v>21</v>
      </c>
      <c r="V41402" t="s">
        <v>2769</v>
      </c>
      <c r="Y41402">
        <v>1</v>
      </c>
    </row>
    <row r="41403" spans="1:26" x14ac:dyDescent="0.35">
      <c r="A41403" s="5">
        <v>45727</v>
      </c>
      <c r="B41403" t="s">
        <v>1458</v>
      </c>
      <c r="C41403" t="s">
        <v>2842</v>
      </c>
      <c r="D41403">
        <v>0</v>
      </c>
      <c r="E41403">
        <v>92</v>
      </c>
      <c r="F41403" t="s">
        <v>25</v>
      </c>
      <c r="G41403">
        <v>0</v>
      </c>
      <c r="L41403">
        <v>160</v>
      </c>
      <c r="N41403">
        <v>19549</v>
      </c>
      <c r="Q41403">
        <v>21</v>
      </c>
      <c r="V41403" t="s">
        <v>2769</v>
      </c>
      <c r="Y41403">
        <v>1</v>
      </c>
    </row>
    <row r="41404" spans="1:26" x14ac:dyDescent="0.35">
      <c r="A41404" s="5">
        <v>45739</v>
      </c>
      <c r="B41404" t="s">
        <v>1051</v>
      </c>
      <c r="C41404" t="s">
        <v>3163</v>
      </c>
      <c r="D41404">
        <v>12</v>
      </c>
      <c r="E41404">
        <v>111</v>
      </c>
      <c r="F41404" t="s">
        <v>34</v>
      </c>
      <c r="G41404">
        <v>0</v>
      </c>
      <c r="L41404">
        <v>2010</v>
      </c>
      <c r="M41404">
        <v>6265</v>
      </c>
      <c r="N41404">
        <v>4425</v>
      </c>
      <c r="Q41404">
        <v>3</v>
      </c>
      <c r="S41404">
        <v>2</v>
      </c>
      <c r="T41404">
        <v>2</v>
      </c>
      <c r="U41404">
        <v>1</v>
      </c>
      <c r="V41404" t="s">
        <v>2769</v>
      </c>
      <c r="W41404">
        <v>1</v>
      </c>
      <c r="Y41404">
        <v>1</v>
      </c>
      <c r="Z41404">
        <v>1</v>
      </c>
    </row>
    <row r="41405" spans="1:26" x14ac:dyDescent="0.35">
      <c r="A41405" s="5">
        <v>45740</v>
      </c>
      <c r="B41405" t="s">
        <v>1051</v>
      </c>
      <c r="C41405" t="s">
        <v>3163</v>
      </c>
      <c r="D41405">
        <v>12</v>
      </c>
      <c r="E41405">
        <v>111</v>
      </c>
      <c r="F41405" t="s">
        <v>34</v>
      </c>
      <c r="G41405">
        <v>0</v>
      </c>
      <c r="L41405">
        <v>4355</v>
      </c>
      <c r="M41405">
        <v>6325</v>
      </c>
      <c r="N41405">
        <v>2455</v>
      </c>
      <c r="Q41405">
        <v>3</v>
      </c>
      <c r="S41405">
        <v>8</v>
      </c>
      <c r="T41405">
        <v>8</v>
      </c>
      <c r="U41405">
        <v>4</v>
      </c>
      <c r="V41405" t="s">
        <v>2769</v>
      </c>
      <c r="Y41405">
        <v>1</v>
      </c>
    </row>
    <row r="41406" spans="1:26" x14ac:dyDescent="0.35">
      <c r="A41406" s="5">
        <v>45742</v>
      </c>
      <c r="B41406" t="s">
        <v>1051</v>
      </c>
      <c r="C41406" t="s">
        <v>3163</v>
      </c>
      <c r="D41406">
        <v>12</v>
      </c>
      <c r="E41406">
        <v>111</v>
      </c>
      <c r="F41406" t="s">
        <v>34</v>
      </c>
      <c r="G41406">
        <v>0</v>
      </c>
      <c r="L41406">
        <v>810</v>
      </c>
      <c r="M41406">
        <v>295</v>
      </c>
      <c r="N41406">
        <v>2970</v>
      </c>
      <c r="Q41406">
        <v>3</v>
      </c>
      <c r="V41406" t="s">
        <v>2769</v>
      </c>
      <c r="Y41406">
        <v>1</v>
      </c>
    </row>
    <row r="41407" spans="1:26" x14ac:dyDescent="0.35">
      <c r="A41407" s="5">
        <v>45743</v>
      </c>
      <c r="B41407" t="s">
        <v>1051</v>
      </c>
      <c r="C41407" t="s">
        <v>3163</v>
      </c>
      <c r="D41407">
        <v>12</v>
      </c>
      <c r="E41407">
        <v>111</v>
      </c>
      <c r="F41407" t="s">
        <v>34</v>
      </c>
      <c r="G41407">
        <v>0</v>
      </c>
      <c r="L41407">
        <v>1310</v>
      </c>
      <c r="M41407">
        <v>575</v>
      </c>
      <c r="N41407">
        <v>3705</v>
      </c>
      <c r="Q41407">
        <v>3</v>
      </c>
      <c r="V41407" t="s">
        <v>2769</v>
      </c>
      <c r="Y41407">
        <v>1</v>
      </c>
    </row>
    <row r="41408" spans="1:26" x14ac:dyDescent="0.35">
      <c r="A41408" s="5">
        <v>45788</v>
      </c>
      <c r="B41408" t="s">
        <v>1051</v>
      </c>
      <c r="C41408" t="s">
        <v>3417</v>
      </c>
      <c r="D41408">
        <v>12</v>
      </c>
      <c r="E41408">
        <v>112</v>
      </c>
      <c r="F41408" t="s">
        <v>34</v>
      </c>
      <c r="G41408">
        <v>0</v>
      </c>
      <c r="L41408">
        <v>2360</v>
      </c>
      <c r="M41408">
        <v>190</v>
      </c>
      <c r="N41408">
        <v>5385</v>
      </c>
      <c r="Q41408">
        <v>3</v>
      </c>
      <c r="V41408" t="s">
        <v>2769</v>
      </c>
      <c r="W41408">
        <v>1</v>
      </c>
      <c r="Y41408">
        <v>1</v>
      </c>
      <c r="Z41408">
        <v>1</v>
      </c>
    </row>
    <row r="41409" spans="1:26" x14ac:dyDescent="0.35">
      <c r="A41409" s="5">
        <v>45789</v>
      </c>
      <c r="B41409" t="s">
        <v>1051</v>
      </c>
      <c r="C41409" t="s">
        <v>3417</v>
      </c>
      <c r="D41409">
        <v>12</v>
      </c>
      <c r="E41409">
        <v>112</v>
      </c>
      <c r="F41409" t="s">
        <v>34</v>
      </c>
      <c r="G41409">
        <v>0</v>
      </c>
      <c r="L41409">
        <v>1300</v>
      </c>
      <c r="M41409">
        <v>25</v>
      </c>
      <c r="N41409">
        <v>6660</v>
      </c>
      <c r="Q41409">
        <v>3</v>
      </c>
      <c r="S41409">
        <v>2</v>
      </c>
      <c r="T41409">
        <v>2</v>
      </c>
      <c r="U41409">
        <v>1</v>
      </c>
      <c r="V41409" t="s">
        <v>2769</v>
      </c>
      <c r="Y41409">
        <v>1</v>
      </c>
    </row>
    <row r="41410" spans="1:26" x14ac:dyDescent="0.35">
      <c r="A41410" s="5">
        <v>45790</v>
      </c>
      <c r="B41410" t="s">
        <v>1051</v>
      </c>
      <c r="C41410" t="s">
        <v>3417</v>
      </c>
      <c r="D41410">
        <v>12</v>
      </c>
      <c r="E41410">
        <v>112</v>
      </c>
      <c r="F41410" t="s">
        <v>34</v>
      </c>
      <c r="G41410">
        <v>0</v>
      </c>
      <c r="L41410">
        <v>960</v>
      </c>
      <c r="M41410">
        <v>250</v>
      </c>
      <c r="N41410">
        <v>7370</v>
      </c>
      <c r="Q41410">
        <v>3</v>
      </c>
      <c r="V41410" t="s">
        <v>2769</v>
      </c>
      <c r="Y41410">
        <v>1</v>
      </c>
    </row>
    <row r="41411" spans="1:26" x14ac:dyDescent="0.35">
      <c r="A41411" s="5">
        <v>45747</v>
      </c>
      <c r="B41411" t="s">
        <v>2438</v>
      </c>
      <c r="C41411" t="s">
        <v>3348</v>
      </c>
      <c r="D41411">
        <v>15</v>
      </c>
      <c r="E41411">
        <v>124</v>
      </c>
      <c r="F41411" t="s">
        <v>49</v>
      </c>
      <c r="G41411">
        <v>1</v>
      </c>
      <c r="H41411">
        <v>320</v>
      </c>
      <c r="J41411">
        <v>16.672640000000001</v>
      </c>
      <c r="L41411">
        <v>1155</v>
      </c>
      <c r="M41411">
        <v>125</v>
      </c>
      <c r="N41411">
        <v>3314</v>
      </c>
      <c r="Q41411">
        <v>0</v>
      </c>
      <c r="S41411">
        <v>4</v>
      </c>
      <c r="T41411">
        <v>4</v>
      </c>
      <c r="U41411">
        <v>2</v>
      </c>
      <c r="V41411" t="s">
        <v>2769</v>
      </c>
      <c r="W41411">
        <v>1</v>
      </c>
      <c r="Y41411">
        <v>1</v>
      </c>
      <c r="Z41411">
        <v>1</v>
      </c>
    </row>
    <row r="41412" spans="1:26" x14ac:dyDescent="0.35">
      <c r="A41412" s="5">
        <v>45748</v>
      </c>
      <c r="B41412" t="s">
        <v>2438</v>
      </c>
      <c r="C41412" t="s">
        <v>3348</v>
      </c>
      <c r="D41412">
        <v>15</v>
      </c>
      <c r="E41412">
        <v>124</v>
      </c>
      <c r="F41412" t="s">
        <v>49</v>
      </c>
      <c r="G41412">
        <v>0</v>
      </c>
      <c r="L41412">
        <v>905</v>
      </c>
      <c r="M41412">
        <v>650</v>
      </c>
      <c r="N41412">
        <v>3569</v>
      </c>
      <c r="Q41412">
        <v>0</v>
      </c>
      <c r="S41412">
        <v>8</v>
      </c>
      <c r="T41412">
        <v>8</v>
      </c>
      <c r="U41412">
        <v>4</v>
      </c>
      <c r="V41412" t="s">
        <v>2769</v>
      </c>
      <c r="Y41412">
        <v>1</v>
      </c>
    </row>
    <row r="41413" spans="1:26" x14ac:dyDescent="0.35">
      <c r="A41413" s="5">
        <v>45749</v>
      </c>
      <c r="B41413" t="s">
        <v>2438</v>
      </c>
      <c r="C41413" t="s">
        <v>3348</v>
      </c>
      <c r="D41413">
        <v>15</v>
      </c>
      <c r="E41413">
        <v>124</v>
      </c>
      <c r="F41413" t="s">
        <v>49</v>
      </c>
      <c r="G41413">
        <v>0</v>
      </c>
      <c r="L41413">
        <v>1000</v>
      </c>
      <c r="M41413">
        <v>50</v>
      </c>
      <c r="N41413">
        <v>4519</v>
      </c>
      <c r="Q41413">
        <v>0</v>
      </c>
      <c r="S41413">
        <v>2</v>
      </c>
      <c r="T41413">
        <v>2</v>
      </c>
      <c r="U41413">
        <v>1</v>
      </c>
      <c r="V41413" t="s">
        <v>2769</v>
      </c>
      <c r="Y41413">
        <v>1</v>
      </c>
    </row>
    <row r="41414" spans="1:26" x14ac:dyDescent="0.35">
      <c r="A41414" s="5">
        <v>45750</v>
      </c>
      <c r="B41414" t="s">
        <v>2438</v>
      </c>
      <c r="C41414" t="s">
        <v>3348</v>
      </c>
      <c r="D41414">
        <v>15</v>
      </c>
      <c r="E41414">
        <v>124</v>
      </c>
      <c r="F41414" t="s">
        <v>49</v>
      </c>
      <c r="G41414">
        <v>0</v>
      </c>
      <c r="L41414">
        <v>860</v>
      </c>
      <c r="M41414">
        <v>125</v>
      </c>
      <c r="N41414">
        <v>5254</v>
      </c>
      <c r="Q41414">
        <v>0</v>
      </c>
      <c r="V41414" t="s">
        <v>2769</v>
      </c>
      <c r="Y41414">
        <v>1</v>
      </c>
    </row>
    <row r="41415" spans="1:26" x14ac:dyDescent="0.35">
      <c r="A41415" s="5">
        <v>45751</v>
      </c>
      <c r="B41415" t="s">
        <v>2438</v>
      </c>
      <c r="C41415" t="s">
        <v>3348</v>
      </c>
      <c r="D41415">
        <v>15</v>
      </c>
      <c r="E41415">
        <v>124</v>
      </c>
      <c r="F41415" t="s">
        <v>49</v>
      </c>
      <c r="G41415">
        <v>0</v>
      </c>
      <c r="L41415">
        <v>2160</v>
      </c>
      <c r="M41415">
        <v>125</v>
      </c>
      <c r="N41415">
        <v>7289</v>
      </c>
      <c r="Q41415">
        <v>0</v>
      </c>
      <c r="S41415">
        <v>8</v>
      </c>
      <c r="T41415">
        <v>8</v>
      </c>
      <c r="U41415">
        <v>4</v>
      </c>
      <c r="V41415" t="s">
        <v>2769</v>
      </c>
      <c r="Y41415">
        <v>1</v>
      </c>
    </row>
    <row r="41416" spans="1:26" x14ac:dyDescent="0.35">
      <c r="A41416" s="5">
        <v>45786</v>
      </c>
      <c r="B41416" t="s">
        <v>722</v>
      </c>
      <c r="C41416" t="s">
        <v>3417</v>
      </c>
      <c r="D41416">
        <v>11</v>
      </c>
      <c r="E41416">
        <v>130</v>
      </c>
      <c r="F41416" t="s">
        <v>25</v>
      </c>
      <c r="G41416">
        <v>0</v>
      </c>
      <c r="L41416">
        <v>1345</v>
      </c>
      <c r="M41416">
        <v>3200</v>
      </c>
      <c r="N41416">
        <v>5611</v>
      </c>
      <c r="Q41416">
        <v>0</v>
      </c>
      <c r="T41416">
        <v>8</v>
      </c>
      <c r="V41416" t="s">
        <v>2770</v>
      </c>
      <c r="W41416">
        <v>1</v>
      </c>
      <c r="Y41416">
        <v>1</v>
      </c>
      <c r="Z41416">
        <v>1</v>
      </c>
    </row>
    <row r="41417" spans="1:26" x14ac:dyDescent="0.35">
      <c r="A41417" s="5">
        <v>45787</v>
      </c>
      <c r="B41417" t="s">
        <v>722</v>
      </c>
      <c r="C41417" t="s">
        <v>3417</v>
      </c>
      <c r="D41417">
        <v>11</v>
      </c>
      <c r="E41417">
        <v>130</v>
      </c>
      <c r="F41417" t="s">
        <v>25</v>
      </c>
      <c r="G41417">
        <v>0</v>
      </c>
      <c r="L41417">
        <v>1640</v>
      </c>
      <c r="M41417">
        <v>1225</v>
      </c>
      <c r="N41417">
        <v>6026</v>
      </c>
      <c r="Q41417">
        <v>0</v>
      </c>
      <c r="S41417">
        <v>20</v>
      </c>
      <c r="T41417">
        <v>18</v>
      </c>
      <c r="U41417">
        <v>10</v>
      </c>
      <c r="V41417" t="s">
        <v>2770</v>
      </c>
      <c r="Y41417">
        <v>1</v>
      </c>
    </row>
    <row r="41418" spans="1:26" x14ac:dyDescent="0.35">
      <c r="A41418" s="5">
        <v>45788</v>
      </c>
      <c r="B41418" t="s">
        <v>722</v>
      </c>
      <c r="C41418" t="s">
        <v>3417</v>
      </c>
      <c r="D41418">
        <v>11</v>
      </c>
      <c r="E41418">
        <v>130</v>
      </c>
      <c r="F41418" t="s">
        <v>25</v>
      </c>
      <c r="G41418">
        <v>0</v>
      </c>
      <c r="L41418">
        <v>1245</v>
      </c>
      <c r="M41418">
        <v>1400</v>
      </c>
      <c r="N41418">
        <v>5871</v>
      </c>
      <c r="Q41418">
        <v>0</v>
      </c>
      <c r="S41418">
        <v>20</v>
      </c>
      <c r="T41418">
        <v>18</v>
      </c>
      <c r="U41418">
        <v>10</v>
      </c>
      <c r="V41418" t="s">
        <v>2770</v>
      </c>
      <c r="Y41418">
        <v>1</v>
      </c>
    </row>
    <row r="41419" spans="1:26" x14ac:dyDescent="0.35">
      <c r="A41419" s="5">
        <v>45789</v>
      </c>
      <c r="B41419" t="s">
        <v>722</v>
      </c>
      <c r="C41419" t="s">
        <v>3417</v>
      </c>
      <c r="D41419">
        <v>11</v>
      </c>
      <c r="E41419">
        <v>130</v>
      </c>
      <c r="F41419" t="s">
        <v>25</v>
      </c>
      <c r="G41419">
        <v>0</v>
      </c>
      <c r="L41419">
        <v>1630</v>
      </c>
      <c r="M41419">
        <v>1275</v>
      </c>
      <c r="N41419">
        <v>6226</v>
      </c>
      <c r="Q41419">
        <v>0</v>
      </c>
      <c r="S41419">
        <v>20</v>
      </c>
      <c r="T41419">
        <v>18</v>
      </c>
      <c r="U41419">
        <v>10</v>
      </c>
      <c r="V41419" t="s">
        <v>2770</v>
      </c>
      <c r="Y41419">
        <v>1</v>
      </c>
    </row>
    <row r="41420" spans="1:26" x14ac:dyDescent="0.35">
      <c r="A41420" s="5">
        <v>45790</v>
      </c>
      <c r="B41420" t="s">
        <v>722</v>
      </c>
      <c r="C41420" t="s">
        <v>3417</v>
      </c>
      <c r="D41420">
        <v>11</v>
      </c>
      <c r="E41420">
        <v>130</v>
      </c>
      <c r="F41420" t="s">
        <v>25</v>
      </c>
      <c r="G41420">
        <v>0</v>
      </c>
      <c r="L41420">
        <v>1170</v>
      </c>
      <c r="M41420">
        <v>1350</v>
      </c>
      <c r="N41420">
        <v>6046</v>
      </c>
      <c r="Q41420">
        <v>0</v>
      </c>
      <c r="S41420">
        <v>20</v>
      </c>
      <c r="T41420">
        <v>18</v>
      </c>
      <c r="U41420">
        <v>10</v>
      </c>
      <c r="V41420" t="s">
        <v>2770</v>
      </c>
      <c r="Y41420">
        <v>1</v>
      </c>
    </row>
    <row r="41421" spans="1:26" x14ac:dyDescent="0.35">
      <c r="A41421" s="5">
        <v>45649</v>
      </c>
      <c r="B41421" t="s">
        <v>1201</v>
      </c>
      <c r="C41421" t="s">
        <v>2841</v>
      </c>
      <c r="D41421">
        <v>5</v>
      </c>
      <c r="E41421">
        <v>112</v>
      </c>
      <c r="F41421" t="s">
        <v>25</v>
      </c>
      <c r="G41421">
        <v>0</v>
      </c>
      <c r="L41421">
        <v>405</v>
      </c>
      <c r="M41421">
        <v>608</v>
      </c>
      <c r="N41421">
        <v>17311</v>
      </c>
      <c r="Q41421">
        <v>0</v>
      </c>
      <c r="S41421">
        <v>8</v>
      </c>
      <c r="T41421">
        <v>8</v>
      </c>
      <c r="U41421">
        <v>4</v>
      </c>
      <c r="V41421" t="s">
        <v>2769</v>
      </c>
      <c r="W41421">
        <v>1</v>
      </c>
      <c r="Y41421">
        <v>1</v>
      </c>
      <c r="Z41421">
        <v>1</v>
      </c>
    </row>
    <row r="41422" spans="1:26" x14ac:dyDescent="0.35">
      <c r="A41422" s="5">
        <v>45650</v>
      </c>
      <c r="B41422" t="s">
        <v>1201</v>
      </c>
      <c r="C41422" t="s">
        <v>2841</v>
      </c>
      <c r="D41422">
        <v>5</v>
      </c>
      <c r="E41422">
        <v>112</v>
      </c>
      <c r="F41422" t="s">
        <v>25</v>
      </c>
      <c r="G41422">
        <v>0</v>
      </c>
      <c r="L41422">
        <v>370</v>
      </c>
      <c r="M41422">
        <v>400</v>
      </c>
      <c r="N41422">
        <v>17281</v>
      </c>
      <c r="Q41422">
        <v>0</v>
      </c>
      <c r="S41422">
        <v>2</v>
      </c>
      <c r="T41422">
        <v>2</v>
      </c>
      <c r="U41422">
        <v>1</v>
      </c>
      <c r="V41422" t="s">
        <v>2769</v>
      </c>
      <c r="Y41422">
        <v>1</v>
      </c>
    </row>
    <row r="41423" spans="1:26" x14ac:dyDescent="0.35">
      <c r="A41423" s="5">
        <v>45651</v>
      </c>
      <c r="B41423" t="s">
        <v>1201</v>
      </c>
      <c r="C41423" t="s">
        <v>2841</v>
      </c>
      <c r="D41423">
        <v>5</v>
      </c>
      <c r="E41423">
        <v>112</v>
      </c>
      <c r="F41423" t="s">
        <v>25</v>
      </c>
      <c r="G41423">
        <v>0</v>
      </c>
      <c r="L41423">
        <v>220</v>
      </c>
      <c r="M41423">
        <v>958</v>
      </c>
      <c r="N41423">
        <v>16543</v>
      </c>
      <c r="Q41423">
        <v>0</v>
      </c>
      <c r="S41423">
        <v>10</v>
      </c>
      <c r="T41423">
        <v>10</v>
      </c>
      <c r="U41423">
        <v>5</v>
      </c>
      <c r="V41423" t="s">
        <v>2769</v>
      </c>
      <c r="Y41423">
        <v>1</v>
      </c>
    </row>
    <row r="41424" spans="1:26" x14ac:dyDescent="0.35">
      <c r="A41424" s="5">
        <v>45652</v>
      </c>
      <c r="B41424" t="s">
        <v>1201</v>
      </c>
      <c r="C41424" t="s">
        <v>2841</v>
      </c>
      <c r="D41424">
        <v>5</v>
      </c>
      <c r="E41424">
        <v>112</v>
      </c>
      <c r="F41424" t="s">
        <v>25</v>
      </c>
      <c r="G41424">
        <v>0</v>
      </c>
      <c r="L41424">
        <v>670</v>
      </c>
      <c r="M41424">
        <v>1216</v>
      </c>
      <c r="N41424">
        <v>15997</v>
      </c>
      <c r="Q41424">
        <v>0</v>
      </c>
      <c r="S41424">
        <v>2</v>
      </c>
      <c r="T41424">
        <v>2</v>
      </c>
      <c r="U41424">
        <v>1</v>
      </c>
      <c r="V41424" t="s">
        <v>2769</v>
      </c>
      <c r="Y41424">
        <v>1</v>
      </c>
    </row>
    <row r="41425" spans="1:26" x14ac:dyDescent="0.35">
      <c r="A41425" s="5">
        <v>45653</v>
      </c>
      <c r="B41425" t="s">
        <v>1201</v>
      </c>
      <c r="C41425" t="s">
        <v>2841</v>
      </c>
      <c r="D41425">
        <v>5</v>
      </c>
      <c r="E41425">
        <v>112</v>
      </c>
      <c r="F41425" t="s">
        <v>25</v>
      </c>
      <c r="G41425">
        <v>0</v>
      </c>
      <c r="L41425">
        <v>370</v>
      </c>
      <c r="M41425">
        <v>325</v>
      </c>
      <c r="N41425">
        <v>16042</v>
      </c>
      <c r="Q41425">
        <v>0</v>
      </c>
      <c r="S41425">
        <v>6</v>
      </c>
      <c r="T41425">
        <v>6</v>
      </c>
      <c r="U41425">
        <v>3</v>
      </c>
      <c r="V41425" t="s">
        <v>2769</v>
      </c>
      <c r="Y41425">
        <v>1</v>
      </c>
    </row>
    <row r="41426" spans="1:26" x14ac:dyDescent="0.35">
      <c r="A41426" s="5">
        <v>45724</v>
      </c>
      <c r="B41426" t="s">
        <v>2036</v>
      </c>
      <c r="C41426" t="s">
        <v>2842</v>
      </c>
      <c r="D41426">
        <v>10</v>
      </c>
      <c r="E41426">
        <v>114</v>
      </c>
      <c r="F41426" t="s">
        <v>25</v>
      </c>
      <c r="G41426">
        <v>0</v>
      </c>
      <c r="L41426">
        <v>1160</v>
      </c>
      <c r="M41426">
        <v>1020</v>
      </c>
      <c r="N41426">
        <v>32369</v>
      </c>
      <c r="V41426" t="s">
        <v>26</v>
      </c>
      <c r="Y41426">
        <v>1</v>
      </c>
      <c r="Z41426">
        <v>1</v>
      </c>
    </row>
    <row r="41427" spans="1:26" x14ac:dyDescent="0.35">
      <c r="A41427" s="5">
        <v>45649</v>
      </c>
      <c r="B41427" t="s">
        <v>799</v>
      </c>
      <c r="C41427" t="s">
        <v>2841</v>
      </c>
      <c r="D41427">
        <v>11</v>
      </c>
      <c r="E41427">
        <v>105</v>
      </c>
      <c r="F41427" t="s">
        <v>25</v>
      </c>
      <c r="G41427">
        <v>0</v>
      </c>
      <c r="L41427">
        <v>60</v>
      </c>
      <c r="M41427">
        <v>360</v>
      </c>
      <c r="N41427">
        <v>2738</v>
      </c>
      <c r="Q41427">
        <v>1</v>
      </c>
      <c r="V41427" t="s">
        <v>26</v>
      </c>
      <c r="Y41427">
        <v>1</v>
      </c>
      <c r="Z41427">
        <v>1</v>
      </c>
    </row>
    <row r="41428" spans="1:26" x14ac:dyDescent="0.35">
      <c r="A41428" s="5">
        <v>45650</v>
      </c>
      <c r="B41428" t="s">
        <v>799</v>
      </c>
      <c r="C41428" t="s">
        <v>2841</v>
      </c>
      <c r="D41428">
        <v>11</v>
      </c>
      <c r="E41428">
        <v>105</v>
      </c>
      <c r="F41428" t="s">
        <v>25</v>
      </c>
      <c r="G41428">
        <v>0</v>
      </c>
      <c r="L41428">
        <v>60</v>
      </c>
      <c r="M41428">
        <v>360</v>
      </c>
      <c r="N41428">
        <v>2438</v>
      </c>
      <c r="Q41428">
        <v>1</v>
      </c>
      <c r="V41428" t="s">
        <v>26</v>
      </c>
      <c r="Y41428">
        <v>1</v>
      </c>
    </row>
    <row r="41429" spans="1:26" x14ac:dyDescent="0.35">
      <c r="A41429" s="5">
        <v>45651</v>
      </c>
      <c r="B41429" t="s">
        <v>799</v>
      </c>
      <c r="C41429" t="s">
        <v>2841</v>
      </c>
      <c r="D41429">
        <v>11</v>
      </c>
      <c r="E41429">
        <v>105</v>
      </c>
      <c r="F41429" t="s">
        <v>25</v>
      </c>
      <c r="G41429">
        <v>0</v>
      </c>
      <c r="L41429">
        <v>210</v>
      </c>
      <c r="M41429">
        <v>120</v>
      </c>
      <c r="N41429">
        <v>2528</v>
      </c>
      <c r="Q41429">
        <v>1</v>
      </c>
      <c r="T41429">
        <v>4</v>
      </c>
      <c r="V41429" t="s">
        <v>26</v>
      </c>
      <c r="Y41429">
        <v>1</v>
      </c>
    </row>
    <row r="41430" spans="1:26" x14ac:dyDescent="0.35">
      <c r="A41430" s="5">
        <v>45652</v>
      </c>
      <c r="B41430" t="s">
        <v>799</v>
      </c>
      <c r="C41430" t="s">
        <v>2841</v>
      </c>
      <c r="D41430">
        <v>11</v>
      </c>
      <c r="E41430">
        <v>105</v>
      </c>
      <c r="F41430" t="s">
        <v>25</v>
      </c>
      <c r="G41430">
        <v>0</v>
      </c>
      <c r="L41430">
        <v>260</v>
      </c>
      <c r="N41430">
        <v>2788</v>
      </c>
      <c r="Q41430">
        <v>1</v>
      </c>
      <c r="V41430" t="s">
        <v>26</v>
      </c>
      <c r="Y41430">
        <v>1</v>
      </c>
    </row>
    <row r="41431" spans="1:26" x14ac:dyDescent="0.35">
      <c r="A41431" s="5">
        <v>45653</v>
      </c>
      <c r="B41431" t="s">
        <v>799</v>
      </c>
      <c r="C41431" t="s">
        <v>2841</v>
      </c>
      <c r="D41431">
        <v>11</v>
      </c>
      <c r="E41431">
        <v>105</v>
      </c>
      <c r="F41431" t="s">
        <v>25</v>
      </c>
      <c r="G41431">
        <v>0</v>
      </c>
      <c r="L41431">
        <v>60</v>
      </c>
      <c r="M41431">
        <v>240</v>
      </c>
      <c r="N41431">
        <v>2608</v>
      </c>
      <c r="Q41431">
        <v>1</v>
      </c>
      <c r="V41431" t="s">
        <v>26</v>
      </c>
      <c r="Y41431">
        <v>1</v>
      </c>
    </row>
    <row r="41432" spans="1:26" x14ac:dyDescent="0.35">
      <c r="A41432" s="5">
        <v>45739</v>
      </c>
      <c r="B41432" t="s">
        <v>2694</v>
      </c>
      <c r="C41432" t="s">
        <v>3163</v>
      </c>
      <c r="D41432">
        <v>4</v>
      </c>
      <c r="E41432">
        <v>92</v>
      </c>
      <c r="F41432" t="s">
        <v>25</v>
      </c>
      <c r="G41432">
        <v>0</v>
      </c>
      <c r="L41432">
        <v>120</v>
      </c>
      <c r="N41432">
        <v>2115</v>
      </c>
      <c r="V41432" t="s">
        <v>2769</v>
      </c>
      <c r="W41432">
        <v>1</v>
      </c>
      <c r="Y41432">
        <v>1</v>
      </c>
      <c r="Z41432">
        <v>1</v>
      </c>
    </row>
    <row r="41433" spans="1:26" x14ac:dyDescent="0.35">
      <c r="A41433" s="5">
        <v>45740</v>
      </c>
      <c r="B41433" t="s">
        <v>2694</v>
      </c>
      <c r="C41433" t="s">
        <v>3163</v>
      </c>
      <c r="D41433">
        <v>4</v>
      </c>
      <c r="E41433">
        <v>92</v>
      </c>
      <c r="F41433" t="s">
        <v>25</v>
      </c>
      <c r="G41433">
        <v>0</v>
      </c>
      <c r="L41433">
        <v>1320</v>
      </c>
      <c r="N41433">
        <v>3435</v>
      </c>
      <c r="S41433">
        <v>6</v>
      </c>
      <c r="T41433">
        <v>6</v>
      </c>
      <c r="U41433">
        <v>3</v>
      </c>
      <c r="V41433" t="s">
        <v>2769</v>
      </c>
      <c r="Y41433">
        <v>1</v>
      </c>
    </row>
    <row r="41434" spans="1:26" x14ac:dyDescent="0.35">
      <c r="A41434" s="5">
        <v>45741</v>
      </c>
      <c r="B41434" t="s">
        <v>2694</v>
      </c>
      <c r="C41434" t="s">
        <v>3163</v>
      </c>
      <c r="D41434">
        <v>4</v>
      </c>
      <c r="E41434">
        <v>92</v>
      </c>
      <c r="F41434" t="s">
        <v>25</v>
      </c>
      <c r="G41434">
        <v>0</v>
      </c>
      <c r="L41434">
        <v>410</v>
      </c>
      <c r="M41434">
        <v>3500</v>
      </c>
      <c r="N41434">
        <v>345</v>
      </c>
      <c r="S41434">
        <v>2</v>
      </c>
      <c r="T41434">
        <v>2</v>
      </c>
      <c r="U41434">
        <v>1</v>
      </c>
      <c r="V41434" t="s">
        <v>2769</v>
      </c>
      <c r="Y41434">
        <v>1</v>
      </c>
    </row>
    <row r="41435" spans="1:26" x14ac:dyDescent="0.35">
      <c r="A41435" s="5">
        <v>45742</v>
      </c>
      <c r="B41435" t="s">
        <v>2694</v>
      </c>
      <c r="C41435" t="s">
        <v>3163</v>
      </c>
      <c r="D41435">
        <v>4</v>
      </c>
      <c r="E41435">
        <v>92</v>
      </c>
      <c r="F41435" t="s">
        <v>25</v>
      </c>
      <c r="G41435">
        <v>0</v>
      </c>
      <c r="N41435">
        <v>345</v>
      </c>
      <c r="V41435" t="s">
        <v>2769</v>
      </c>
      <c r="Y41435">
        <v>1</v>
      </c>
    </row>
    <row r="41436" spans="1:26" x14ac:dyDescent="0.35">
      <c r="A41436" s="5">
        <v>45651</v>
      </c>
      <c r="B41436" t="s">
        <v>1604</v>
      </c>
      <c r="C41436" t="s">
        <v>2841</v>
      </c>
      <c r="D41436">
        <v>13</v>
      </c>
      <c r="E41436">
        <v>115</v>
      </c>
      <c r="F41436" t="s">
        <v>25</v>
      </c>
      <c r="G41436">
        <v>0</v>
      </c>
      <c r="L41436">
        <v>200</v>
      </c>
      <c r="N41436">
        <v>25337</v>
      </c>
      <c r="T41436">
        <v>4</v>
      </c>
      <c r="V41436" t="s">
        <v>26</v>
      </c>
      <c r="Y41436">
        <v>1</v>
      </c>
      <c r="Z41436">
        <v>1</v>
      </c>
    </row>
    <row r="41437" spans="1:26" x14ac:dyDescent="0.35">
      <c r="A41437" s="5">
        <v>45653</v>
      </c>
      <c r="B41437" t="s">
        <v>1604</v>
      </c>
      <c r="C41437" t="s">
        <v>2841</v>
      </c>
      <c r="D41437">
        <v>13</v>
      </c>
      <c r="E41437">
        <v>115</v>
      </c>
      <c r="F41437" t="s">
        <v>25</v>
      </c>
      <c r="G41437">
        <v>0</v>
      </c>
      <c r="L41437">
        <v>450</v>
      </c>
      <c r="N41437">
        <v>25787</v>
      </c>
      <c r="V41437" t="s">
        <v>26</v>
      </c>
      <c r="Y41437">
        <v>1</v>
      </c>
    </row>
    <row r="41438" spans="1:26" x14ac:dyDescent="0.35">
      <c r="A41438" s="5">
        <v>45739</v>
      </c>
      <c r="B41438" t="s">
        <v>1202</v>
      </c>
      <c r="C41438" t="s">
        <v>3163</v>
      </c>
      <c r="D41438">
        <v>8</v>
      </c>
      <c r="E41438">
        <v>128</v>
      </c>
      <c r="F41438" t="s">
        <v>25</v>
      </c>
      <c r="G41438">
        <v>0</v>
      </c>
      <c r="L41438">
        <v>1320</v>
      </c>
      <c r="M41438">
        <v>100</v>
      </c>
      <c r="N41438">
        <v>44830</v>
      </c>
      <c r="Q41438">
        <v>0</v>
      </c>
      <c r="V41438" t="s">
        <v>2769</v>
      </c>
      <c r="W41438">
        <v>1</v>
      </c>
      <c r="Y41438">
        <v>1</v>
      </c>
      <c r="Z41438">
        <v>1</v>
      </c>
    </row>
    <row r="41439" spans="1:26" x14ac:dyDescent="0.35">
      <c r="A41439" s="5">
        <v>45740</v>
      </c>
      <c r="B41439" t="s">
        <v>1202</v>
      </c>
      <c r="C41439" t="s">
        <v>3163</v>
      </c>
      <c r="D41439">
        <v>8</v>
      </c>
      <c r="E41439">
        <v>128</v>
      </c>
      <c r="F41439" t="s">
        <v>25</v>
      </c>
      <c r="G41439">
        <v>0</v>
      </c>
      <c r="L41439">
        <v>1705</v>
      </c>
      <c r="M41439">
        <v>150</v>
      </c>
      <c r="N41439">
        <v>46385</v>
      </c>
      <c r="Q41439">
        <v>0</v>
      </c>
      <c r="S41439">
        <v>2</v>
      </c>
      <c r="T41439">
        <v>2</v>
      </c>
      <c r="U41439">
        <v>1</v>
      </c>
      <c r="V41439" t="s">
        <v>2769</v>
      </c>
      <c r="Y41439">
        <v>1</v>
      </c>
    </row>
    <row r="41440" spans="1:26" x14ac:dyDescent="0.35">
      <c r="A41440" s="5">
        <v>45741</v>
      </c>
      <c r="B41440" t="s">
        <v>1202</v>
      </c>
      <c r="C41440" t="s">
        <v>3163</v>
      </c>
      <c r="D41440">
        <v>8</v>
      </c>
      <c r="E41440">
        <v>128</v>
      </c>
      <c r="F41440" t="s">
        <v>25</v>
      </c>
      <c r="G41440">
        <v>0</v>
      </c>
      <c r="L41440">
        <v>1005</v>
      </c>
      <c r="M41440">
        <v>500</v>
      </c>
      <c r="N41440">
        <v>46890</v>
      </c>
      <c r="Q41440">
        <v>0</v>
      </c>
      <c r="S41440">
        <v>4</v>
      </c>
      <c r="T41440">
        <v>4</v>
      </c>
      <c r="U41440">
        <v>2</v>
      </c>
      <c r="V41440" t="s">
        <v>2769</v>
      </c>
      <c r="Y41440">
        <v>1</v>
      </c>
    </row>
    <row r="41441" spans="1:26" x14ac:dyDescent="0.35">
      <c r="A41441" s="5">
        <v>45742</v>
      </c>
      <c r="B41441" t="s">
        <v>1202</v>
      </c>
      <c r="C41441" t="s">
        <v>3163</v>
      </c>
      <c r="D41441">
        <v>8</v>
      </c>
      <c r="E41441">
        <v>128</v>
      </c>
      <c r="F41441" t="s">
        <v>25</v>
      </c>
      <c r="G41441">
        <v>0</v>
      </c>
      <c r="L41441">
        <v>1355</v>
      </c>
      <c r="M41441">
        <v>25</v>
      </c>
      <c r="N41441">
        <v>48220</v>
      </c>
      <c r="Q41441">
        <v>0</v>
      </c>
      <c r="S41441">
        <v>4</v>
      </c>
      <c r="T41441">
        <v>4</v>
      </c>
      <c r="U41441">
        <v>2</v>
      </c>
      <c r="V41441" t="s">
        <v>2769</v>
      </c>
      <c r="Y41441">
        <v>1</v>
      </c>
    </row>
    <row r="41442" spans="1:26" x14ac:dyDescent="0.35">
      <c r="A41442" s="5">
        <v>45743</v>
      </c>
      <c r="B41442" t="s">
        <v>1202</v>
      </c>
      <c r="C41442" t="s">
        <v>3163</v>
      </c>
      <c r="D41442">
        <v>8</v>
      </c>
      <c r="E41442">
        <v>128</v>
      </c>
      <c r="F41442" t="s">
        <v>25</v>
      </c>
      <c r="G41442">
        <v>0</v>
      </c>
      <c r="L41442">
        <v>950</v>
      </c>
      <c r="M41442">
        <v>50</v>
      </c>
      <c r="N41442">
        <v>49120</v>
      </c>
      <c r="Q41442">
        <v>0</v>
      </c>
      <c r="S41442">
        <v>2</v>
      </c>
      <c r="T41442">
        <v>2</v>
      </c>
      <c r="U41442">
        <v>1</v>
      </c>
      <c r="V41442" t="s">
        <v>2769</v>
      </c>
      <c r="Y41442">
        <v>1</v>
      </c>
    </row>
    <row r="41443" spans="1:26" x14ac:dyDescent="0.35">
      <c r="A41443" s="5">
        <v>45723</v>
      </c>
      <c r="B41443" t="s">
        <v>1953</v>
      </c>
      <c r="C41443" t="s">
        <v>2842</v>
      </c>
      <c r="D41443">
        <v>0</v>
      </c>
      <c r="E41443">
        <v>123</v>
      </c>
      <c r="F41443" t="s">
        <v>25</v>
      </c>
      <c r="G41443">
        <v>0</v>
      </c>
      <c r="L41443">
        <v>1000</v>
      </c>
      <c r="M41443">
        <v>1000</v>
      </c>
      <c r="N41443">
        <v>183</v>
      </c>
      <c r="Q41443">
        <v>21</v>
      </c>
      <c r="V41443" t="s">
        <v>26</v>
      </c>
      <c r="Y41443">
        <v>1</v>
      </c>
      <c r="Z41443">
        <v>1</v>
      </c>
    </row>
    <row r="41444" spans="1:26" x14ac:dyDescent="0.35">
      <c r="A41444" s="5">
        <v>45724</v>
      </c>
      <c r="B41444" t="s">
        <v>1953</v>
      </c>
      <c r="C41444" t="s">
        <v>2842</v>
      </c>
      <c r="D41444">
        <v>0</v>
      </c>
      <c r="E41444">
        <v>123</v>
      </c>
      <c r="F41444" t="s">
        <v>25</v>
      </c>
      <c r="G41444">
        <v>0</v>
      </c>
      <c r="L41444">
        <v>1270</v>
      </c>
      <c r="M41444">
        <v>1050</v>
      </c>
      <c r="N41444">
        <v>403</v>
      </c>
      <c r="Q41444">
        <v>21</v>
      </c>
      <c r="V41444" t="s">
        <v>26</v>
      </c>
      <c r="Y41444">
        <v>1</v>
      </c>
    </row>
    <row r="41445" spans="1:26" x14ac:dyDescent="0.35">
      <c r="A41445" s="5">
        <v>45725</v>
      </c>
      <c r="B41445" t="s">
        <v>1953</v>
      </c>
      <c r="C41445" t="s">
        <v>2842</v>
      </c>
      <c r="D41445">
        <v>0</v>
      </c>
      <c r="E41445">
        <v>123</v>
      </c>
      <c r="F41445" t="s">
        <v>25</v>
      </c>
      <c r="G41445">
        <v>0</v>
      </c>
      <c r="N41445">
        <v>403</v>
      </c>
      <c r="Q41445">
        <v>21</v>
      </c>
      <c r="V41445" t="s">
        <v>26</v>
      </c>
      <c r="Y41445">
        <v>1</v>
      </c>
    </row>
    <row r="41446" spans="1:26" x14ac:dyDescent="0.35">
      <c r="A41446" s="5">
        <v>45726</v>
      </c>
      <c r="B41446" t="s">
        <v>1953</v>
      </c>
      <c r="C41446" t="s">
        <v>2842</v>
      </c>
      <c r="D41446">
        <v>0</v>
      </c>
      <c r="E41446">
        <v>123</v>
      </c>
      <c r="F41446" t="s">
        <v>25</v>
      </c>
      <c r="G41446">
        <v>0</v>
      </c>
      <c r="N41446">
        <v>403</v>
      </c>
      <c r="Q41446">
        <v>21</v>
      </c>
      <c r="V41446" t="s">
        <v>26</v>
      </c>
      <c r="Y41446">
        <v>1</v>
      </c>
    </row>
    <row r="41447" spans="1:26" x14ac:dyDescent="0.35">
      <c r="A41447" s="5">
        <v>45727</v>
      </c>
      <c r="B41447" t="s">
        <v>1953</v>
      </c>
      <c r="C41447" t="s">
        <v>2842</v>
      </c>
      <c r="D41447">
        <v>0</v>
      </c>
      <c r="E41447">
        <v>123</v>
      </c>
      <c r="F41447" t="s">
        <v>25</v>
      </c>
      <c r="G41447">
        <v>0</v>
      </c>
      <c r="L41447">
        <v>620</v>
      </c>
      <c r="M41447">
        <v>20</v>
      </c>
      <c r="N41447">
        <v>1003</v>
      </c>
      <c r="Q41447">
        <v>21</v>
      </c>
      <c r="V41447" t="s">
        <v>26</v>
      </c>
      <c r="Y41447">
        <v>1</v>
      </c>
    </row>
    <row r="41448" spans="1:26" x14ac:dyDescent="0.35">
      <c r="A41448" s="5">
        <v>45649</v>
      </c>
      <c r="B41448" t="s">
        <v>412</v>
      </c>
      <c r="C41448" t="s">
        <v>2841</v>
      </c>
      <c r="D41448">
        <v>9</v>
      </c>
      <c r="E41448">
        <v>121</v>
      </c>
      <c r="F41448" t="s">
        <v>25</v>
      </c>
      <c r="G41448">
        <v>0</v>
      </c>
      <c r="L41448">
        <v>470</v>
      </c>
      <c r="M41448">
        <v>1000</v>
      </c>
      <c r="N41448">
        <v>12787</v>
      </c>
      <c r="Q41448">
        <v>0</v>
      </c>
      <c r="V41448" t="s">
        <v>2769</v>
      </c>
      <c r="W41448">
        <v>1</v>
      </c>
      <c r="Y41448">
        <v>1</v>
      </c>
      <c r="Z41448">
        <v>1</v>
      </c>
    </row>
    <row r="41449" spans="1:26" x14ac:dyDescent="0.35">
      <c r="A41449" s="5">
        <v>45650</v>
      </c>
      <c r="B41449" t="s">
        <v>412</v>
      </c>
      <c r="C41449" t="s">
        <v>2841</v>
      </c>
      <c r="D41449">
        <v>9</v>
      </c>
      <c r="E41449">
        <v>121</v>
      </c>
      <c r="F41449" t="s">
        <v>25</v>
      </c>
      <c r="G41449">
        <v>0</v>
      </c>
      <c r="L41449">
        <v>620</v>
      </c>
      <c r="M41449">
        <v>1000</v>
      </c>
      <c r="N41449">
        <v>12407</v>
      </c>
      <c r="Q41449">
        <v>0</v>
      </c>
      <c r="V41449" t="s">
        <v>2769</v>
      </c>
      <c r="Y41449">
        <v>1</v>
      </c>
    </row>
    <row r="41450" spans="1:26" x14ac:dyDescent="0.35">
      <c r="A41450" s="5">
        <v>45651</v>
      </c>
      <c r="B41450" t="s">
        <v>412</v>
      </c>
      <c r="C41450" t="s">
        <v>2841</v>
      </c>
      <c r="D41450">
        <v>9</v>
      </c>
      <c r="E41450">
        <v>121</v>
      </c>
      <c r="F41450" t="s">
        <v>25</v>
      </c>
      <c r="G41450">
        <v>0</v>
      </c>
      <c r="L41450">
        <v>370</v>
      </c>
      <c r="M41450">
        <v>1000</v>
      </c>
      <c r="N41450">
        <v>11777</v>
      </c>
      <c r="Q41450">
        <v>0</v>
      </c>
      <c r="V41450" t="s">
        <v>2769</v>
      </c>
      <c r="Y41450">
        <v>1</v>
      </c>
    </row>
    <row r="41451" spans="1:26" x14ac:dyDescent="0.35">
      <c r="A41451" s="5">
        <v>45652</v>
      </c>
      <c r="B41451" t="s">
        <v>412</v>
      </c>
      <c r="C41451" t="s">
        <v>2841</v>
      </c>
      <c r="D41451">
        <v>9</v>
      </c>
      <c r="E41451">
        <v>121</v>
      </c>
      <c r="F41451" t="s">
        <v>25</v>
      </c>
      <c r="G41451">
        <v>0</v>
      </c>
      <c r="L41451">
        <v>610</v>
      </c>
      <c r="M41451">
        <v>1000</v>
      </c>
      <c r="N41451">
        <v>11387</v>
      </c>
      <c r="Q41451">
        <v>0</v>
      </c>
      <c r="S41451">
        <v>6</v>
      </c>
      <c r="T41451">
        <v>6</v>
      </c>
      <c r="U41451">
        <v>3</v>
      </c>
      <c r="V41451" t="s">
        <v>2769</v>
      </c>
      <c r="Y41451">
        <v>1</v>
      </c>
    </row>
    <row r="41452" spans="1:26" x14ac:dyDescent="0.35">
      <c r="A41452" s="5">
        <v>45653</v>
      </c>
      <c r="B41452" t="s">
        <v>412</v>
      </c>
      <c r="C41452" t="s">
        <v>2841</v>
      </c>
      <c r="D41452">
        <v>9</v>
      </c>
      <c r="E41452">
        <v>121</v>
      </c>
      <c r="F41452" t="s">
        <v>25</v>
      </c>
      <c r="G41452">
        <v>0</v>
      </c>
      <c r="L41452">
        <v>1015</v>
      </c>
      <c r="M41452">
        <v>1000</v>
      </c>
      <c r="N41452">
        <v>11402</v>
      </c>
      <c r="Q41452">
        <v>0</v>
      </c>
      <c r="S41452">
        <v>6</v>
      </c>
      <c r="T41452">
        <v>6</v>
      </c>
      <c r="U41452">
        <v>3</v>
      </c>
      <c r="V41452" t="s">
        <v>2769</v>
      </c>
      <c r="Y41452">
        <v>1</v>
      </c>
    </row>
    <row r="41453" spans="1:26" x14ac:dyDescent="0.35">
      <c r="A41453" s="5">
        <v>45723</v>
      </c>
      <c r="B41453" t="s">
        <v>1656</v>
      </c>
      <c r="C41453" t="s">
        <v>2842</v>
      </c>
      <c r="D41453">
        <v>0</v>
      </c>
      <c r="E41453">
        <v>105</v>
      </c>
      <c r="F41453" t="s">
        <v>25</v>
      </c>
      <c r="G41453">
        <v>0</v>
      </c>
      <c r="L41453">
        <v>910</v>
      </c>
      <c r="M41453">
        <v>50</v>
      </c>
      <c r="N41453">
        <v>24474</v>
      </c>
      <c r="Q41453">
        <v>21</v>
      </c>
      <c r="V41453" t="s">
        <v>2769</v>
      </c>
      <c r="W41453">
        <v>1</v>
      </c>
      <c r="Y41453">
        <v>1</v>
      </c>
      <c r="Z41453">
        <v>1</v>
      </c>
    </row>
    <row r="41454" spans="1:26" x14ac:dyDescent="0.35">
      <c r="A41454" s="5">
        <v>45724</v>
      </c>
      <c r="B41454" t="s">
        <v>1656</v>
      </c>
      <c r="C41454" t="s">
        <v>2842</v>
      </c>
      <c r="D41454">
        <v>0</v>
      </c>
      <c r="E41454">
        <v>105</v>
      </c>
      <c r="F41454" t="s">
        <v>25</v>
      </c>
      <c r="G41454">
        <v>0</v>
      </c>
      <c r="L41454">
        <v>710</v>
      </c>
      <c r="N41454">
        <v>25184</v>
      </c>
      <c r="Q41454">
        <v>21</v>
      </c>
      <c r="V41454" t="s">
        <v>2769</v>
      </c>
      <c r="Y41454">
        <v>1</v>
      </c>
    </row>
    <row r="41455" spans="1:26" x14ac:dyDescent="0.35">
      <c r="A41455" s="5">
        <v>45725</v>
      </c>
      <c r="B41455" t="s">
        <v>1656</v>
      </c>
      <c r="C41455" t="s">
        <v>2842</v>
      </c>
      <c r="D41455">
        <v>0</v>
      </c>
      <c r="E41455">
        <v>105</v>
      </c>
      <c r="F41455" t="s">
        <v>25</v>
      </c>
      <c r="G41455">
        <v>0</v>
      </c>
      <c r="L41455">
        <v>1110</v>
      </c>
      <c r="M41455">
        <v>75</v>
      </c>
      <c r="N41455">
        <v>26219</v>
      </c>
      <c r="Q41455">
        <v>21</v>
      </c>
      <c r="V41455" t="s">
        <v>2769</v>
      </c>
      <c r="Y41455">
        <v>1</v>
      </c>
    </row>
    <row r="41456" spans="1:26" x14ac:dyDescent="0.35">
      <c r="A41456" s="5">
        <v>45726</v>
      </c>
      <c r="B41456" t="s">
        <v>1656</v>
      </c>
      <c r="C41456" t="s">
        <v>2842</v>
      </c>
      <c r="D41456">
        <v>0</v>
      </c>
      <c r="E41456">
        <v>105</v>
      </c>
      <c r="F41456" t="s">
        <v>25</v>
      </c>
      <c r="G41456">
        <v>0</v>
      </c>
      <c r="L41456">
        <v>410</v>
      </c>
      <c r="M41456">
        <v>125</v>
      </c>
      <c r="N41456">
        <v>26504</v>
      </c>
      <c r="Q41456">
        <v>21</v>
      </c>
      <c r="V41456" t="s">
        <v>2769</v>
      </c>
      <c r="Y41456">
        <v>1</v>
      </c>
    </row>
    <row r="41457" spans="1:26" x14ac:dyDescent="0.35">
      <c r="A41457" s="5">
        <v>45727</v>
      </c>
      <c r="B41457" t="s">
        <v>1656</v>
      </c>
      <c r="C41457" t="s">
        <v>2842</v>
      </c>
      <c r="D41457">
        <v>0</v>
      </c>
      <c r="E41457">
        <v>105</v>
      </c>
      <c r="F41457" t="s">
        <v>25</v>
      </c>
      <c r="G41457">
        <v>0</v>
      </c>
      <c r="L41457">
        <v>710</v>
      </c>
      <c r="M41457">
        <v>3075</v>
      </c>
      <c r="N41457">
        <v>24139</v>
      </c>
      <c r="Q41457">
        <v>21</v>
      </c>
      <c r="S41457">
        <v>20</v>
      </c>
      <c r="T41457">
        <v>20</v>
      </c>
      <c r="U41457">
        <v>10</v>
      </c>
      <c r="V41457" t="s">
        <v>2769</v>
      </c>
      <c r="Y41457">
        <v>1</v>
      </c>
    </row>
    <row r="41458" spans="1:26" x14ac:dyDescent="0.35">
      <c r="A41458" s="5">
        <v>45747</v>
      </c>
      <c r="B41458" t="s">
        <v>2128</v>
      </c>
      <c r="C41458" t="s">
        <v>3348</v>
      </c>
      <c r="D41458">
        <v>0</v>
      </c>
      <c r="E41458">
        <v>115</v>
      </c>
      <c r="F41458" t="s">
        <v>25</v>
      </c>
      <c r="G41458">
        <v>0</v>
      </c>
      <c r="L41458">
        <v>505</v>
      </c>
      <c r="M41458">
        <v>2500</v>
      </c>
      <c r="N41458">
        <v>69054</v>
      </c>
      <c r="Q41458">
        <v>21</v>
      </c>
      <c r="V41458" t="s">
        <v>2769</v>
      </c>
      <c r="W41458">
        <v>1</v>
      </c>
      <c r="Y41458">
        <v>1</v>
      </c>
      <c r="Z41458">
        <v>1</v>
      </c>
    </row>
    <row r="41459" spans="1:26" x14ac:dyDescent="0.35">
      <c r="A41459" s="5">
        <v>45748</v>
      </c>
      <c r="B41459" t="s">
        <v>2128</v>
      </c>
      <c r="C41459" t="s">
        <v>3348</v>
      </c>
      <c r="D41459">
        <v>0</v>
      </c>
      <c r="E41459">
        <v>115</v>
      </c>
      <c r="F41459" t="s">
        <v>25</v>
      </c>
      <c r="G41459">
        <v>0</v>
      </c>
      <c r="L41459">
        <v>220</v>
      </c>
      <c r="N41459">
        <v>69274</v>
      </c>
      <c r="Q41459">
        <v>21</v>
      </c>
      <c r="V41459" t="s">
        <v>2769</v>
      </c>
      <c r="Y41459">
        <v>1</v>
      </c>
    </row>
    <row r="41460" spans="1:26" x14ac:dyDescent="0.35">
      <c r="A41460" s="5">
        <v>45749</v>
      </c>
      <c r="B41460" t="s">
        <v>2128</v>
      </c>
      <c r="C41460" t="s">
        <v>3348</v>
      </c>
      <c r="D41460">
        <v>0</v>
      </c>
      <c r="E41460">
        <v>115</v>
      </c>
      <c r="F41460" t="s">
        <v>25</v>
      </c>
      <c r="G41460">
        <v>0</v>
      </c>
      <c r="L41460">
        <v>260</v>
      </c>
      <c r="N41460">
        <v>69534</v>
      </c>
      <c r="Q41460">
        <v>21</v>
      </c>
      <c r="S41460">
        <v>2</v>
      </c>
      <c r="T41460">
        <v>2</v>
      </c>
      <c r="U41460">
        <v>1</v>
      </c>
      <c r="V41460" t="s">
        <v>2769</v>
      </c>
      <c r="Y41460">
        <v>1</v>
      </c>
    </row>
    <row r="41461" spans="1:26" x14ac:dyDescent="0.35">
      <c r="A41461" s="5">
        <v>45750</v>
      </c>
      <c r="B41461" t="s">
        <v>2128</v>
      </c>
      <c r="C41461" t="s">
        <v>3348</v>
      </c>
      <c r="D41461">
        <v>0</v>
      </c>
      <c r="E41461">
        <v>115</v>
      </c>
      <c r="F41461" t="s">
        <v>25</v>
      </c>
      <c r="G41461">
        <v>0</v>
      </c>
      <c r="L41461">
        <v>720</v>
      </c>
      <c r="N41461">
        <v>70254</v>
      </c>
      <c r="Q41461">
        <v>21</v>
      </c>
      <c r="S41461">
        <v>4</v>
      </c>
      <c r="T41461">
        <v>4</v>
      </c>
      <c r="U41461">
        <v>2</v>
      </c>
      <c r="V41461" t="s">
        <v>2769</v>
      </c>
      <c r="Y41461">
        <v>1</v>
      </c>
    </row>
    <row r="41462" spans="1:26" x14ac:dyDescent="0.35">
      <c r="A41462" s="5">
        <v>45751</v>
      </c>
      <c r="B41462" t="s">
        <v>2128</v>
      </c>
      <c r="C41462" t="s">
        <v>3348</v>
      </c>
      <c r="D41462">
        <v>0</v>
      </c>
      <c r="E41462">
        <v>115</v>
      </c>
      <c r="F41462" t="s">
        <v>25</v>
      </c>
      <c r="G41462">
        <v>0</v>
      </c>
      <c r="L41462">
        <v>520</v>
      </c>
      <c r="N41462">
        <v>70774</v>
      </c>
      <c r="Q41462">
        <v>21</v>
      </c>
      <c r="S41462">
        <v>8</v>
      </c>
      <c r="T41462">
        <v>8</v>
      </c>
      <c r="U41462">
        <v>4</v>
      </c>
      <c r="V41462" t="s">
        <v>2769</v>
      </c>
      <c r="Y41462">
        <v>1</v>
      </c>
    </row>
    <row r="41463" spans="1:26" x14ac:dyDescent="0.35">
      <c r="A41463" s="5">
        <v>45731</v>
      </c>
      <c r="B41463" t="s">
        <v>880</v>
      </c>
      <c r="C41463" t="s">
        <v>3162</v>
      </c>
      <c r="D41463">
        <v>11</v>
      </c>
      <c r="E41463">
        <v>130</v>
      </c>
      <c r="F41463" t="s">
        <v>34</v>
      </c>
      <c r="G41463">
        <v>0</v>
      </c>
      <c r="L41463">
        <v>1100</v>
      </c>
      <c r="M41463">
        <v>1540</v>
      </c>
      <c r="N41463">
        <v>6557</v>
      </c>
      <c r="Q41463">
        <v>1</v>
      </c>
      <c r="S41463">
        <v>6</v>
      </c>
      <c r="T41463">
        <v>6</v>
      </c>
      <c r="U41463">
        <v>3</v>
      </c>
      <c r="V41463" t="s">
        <v>2769</v>
      </c>
      <c r="W41463">
        <v>1</v>
      </c>
      <c r="Y41463">
        <v>1</v>
      </c>
      <c r="Z41463">
        <v>1</v>
      </c>
    </row>
    <row r="41464" spans="1:26" x14ac:dyDescent="0.35">
      <c r="A41464" s="5">
        <v>45732</v>
      </c>
      <c r="B41464" t="s">
        <v>880</v>
      </c>
      <c r="C41464" t="s">
        <v>3162</v>
      </c>
      <c r="D41464">
        <v>11</v>
      </c>
      <c r="E41464">
        <v>130</v>
      </c>
      <c r="F41464" t="s">
        <v>34</v>
      </c>
      <c r="G41464">
        <v>0</v>
      </c>
      <c r="L41464">
        <v>1395</v>
      </c>
      <c r="M41464">
        <v>1140</v>
      </c>
      <c r="N41464">
        <v>6812</v>
      </c>
      <c r="Q41464">
        <v>1</v>
      </c>
      <c r="S41464">
        <v>8</v>
      </c>
      <c r="T41464">
        <v>8</v>
      </c>
      <c r="U41464">
        <v>4</v>
      </c>
      <c r="V41464" t="s">
        <v>2769</v>
      </c>
      <c r="Y41464">
        <v>1</v>
      </c>
    </row>
    <row r="41465" spans="1:26" x14ac:dyDescent="0.35">
      <c r="A41465" s="5">
        <v>45733</v>
      </c>
      <c r="B41465" t="s">
        <v>880</v>
      </c>
      <c r="C41465" t="s">
        <v>3162</v>
      </c>
      <c r="D41465">
        <v>11</v>
      </c>
      <c r="E41465">
        <v>130</v>
      </c>
      <c r="F41465" t="s">
        <v>34</v>
      </c>
      <c r="G41465">
        <v>0</v>
      </c>
      <c r="L41465">
        <v>835</v>
      </c>
      <c r="M41465">
        <v>1428</v>
      </c>
      <c r="N41465">
        <v>6219</v>
      </c>
      <c r="Q41465">
        <v>1</v>
      </c>
      <c r="S41465">
        <v>2</v>
      </c>
      <c r="T41465">
        <v>2</v>
      </c>
      <c r="U41465">
        <v>1</v>
      </c>
      <c r="V41465" t="s">
        <v>2769</v>
      </c>
      <c r="Y41465">
        <v>1</v>
      </c>
    </row>
    <row r="41466" spans="1:26" x14ac:dyDescent="0.35">
      <c r="A41466" s="5">
        <v>45734</v>
      </c>
      <c r="B41466" t="s">
        <v>880</v>
      </c>
      <c r="C41466" t="s">
        <v>3162</v>
      </c>
      <c r="D41466">
        <v>11</v>
      </c>
      <c r="E41466">
        <v>130</v>
      </c>
      <c r="F41466" t="s">
        <v>34</v>
      </c>
      <c r="G41466">
        <v>1</v>
      </c>
      <c r="H41466">
        <v>650</v>
      </c>
      <c r="J41466">
        <v>33.866300000000003</v>
      </c>
      <c r="L41466">
        <v>1680</v>
      </c>
      <c r="M41466">
        <v>2128</v>
      </c>
      <c r="N41466">
        <v>5771</v>
      </c>
      <c r="Q41466">
        <v>1</v>
      </c>
      <c r="S41466">
        <v>4</v>
      </c>
      <c r="T41466">
        <v>4</v>
      </c>
      <c r="U41466">
        <v>2</v>
      </c>
      <c r="V41466" t="s">
        <v>2769</v>
      </c>
      <c r="Y41466">
        <v>1</v>
      </c>
    </row>
    <row r="41467" spans="1:26" x14ac:dyDescent="0.35">
      <c r="A41467" s="5">
        <v>45735</v>
      </c>
      <c r="B41467" t="s">
        <v>880</v>
      </c>
      <c r="C41467" t="s">
        <v>3162</v>
      </c>
      <c r="D41467">
        <v>11</v>
      </c>
      <c r="E41467">
        <v>130</v>
      </c>
      <c r="F41467" t="s">
        <v>34</v>
      </c>
      <c r="G41467">
        <v>0</v>
      </c>
      <c r="L41467">
        <v>1160</v>
      </c>
      <c r="M41467">
        <v>2353</v>
      </c>
      <c r="N41467">
        <v>4578</v>
      </c>
      <c r="Q41467">
        <v>1</v>
      </c>
      <c r="S41467">
        <v>8</v>
      </c>
      <c r="T41467">
        <v>8</v>
      </c>
      <c r="U41467">
        <v>4</v>
      </c>
      <c r="V41467" t="s">
        <v>2769</v>
      </c>
      <c r="Y41467">
        <v>1</v>
      </c>
    </row>
    <row r="41468" spans="1:26" x14ac:dyDescent="0.35">
      <c r="A41468" s="5">
        <v>45747</v>
      </c>
      <c r="B41468" t="s">
        <v>1883</v>
      </c>
      <c r="C41468" t="s">
        <v>3348</v>
      </c>
      <c r="D41468">
        <v>15</v>
      </c>
      <c r="E41468">
        <v>127</v>
      </c>
      <c r="F41468" t="s">
        <v>43</v>
      </c>
      <c r="G41468">
        <v>1</v>
      </c>
      <c r="H41468">
        <v>22440</v>
      </c>
      <c r="J41468">
        <v>1169.1688799999999</v>
      </c>
      <c r="L41468">
        <v>11500</v>
      </c>
      <c r="M41468">
        <v>20023</v>
      </c>
      <c r="N41468">
        <v>1914</v>
      </c>
      <c r="Q41468">
        <v>3</v>
      </c>
      <c r="S41468">
        <v>8</v>
      </c>
      <c r="T41468">
        <v>8</v>
      </c>
      <c r="U41468">
        <v>4</v>
      </c>
      <c r="V41468" t="s">
        <v>2770</v>
      </c>
      <c r="W41468">
        <v>1</v>
      </c>
      <c r="Y41468">
        <v>1</v>
      </c>
      <c r="Z41468">
        <v>1</v>
      </c>
    </row>
    <row r="41469" spans="1:26" x14ac:dyDescent="0.35">
      <c r="A41469" s="5">
        <v>45748</v>
      </c>
      <c r="B41469" t="s">
        <v>1883</v>
      </c>
      <c r="C41469" t="s">
        <v>3348</v>
      </c>
      <c r="D41469">
        <v>15</v>
      </c>
      <c r="E41469">
        <v>127</v>
      </c>
      <c r="F41469" t="s">
        <v>43</v>
      </c>
      <c r="G41469">
        <v>1</v>
      </c>
      <c r="H41469">
        <v>58400</v>
      </c>
      <c r="J41469">
        <v>3042.7568000000001</v>
      </c>
      <c r="L41469">
        <v>17120</v>
      </c>
      <c r="M41469">
        <v>16500</v>
      </c>
      <c r="N41469">
        <v>2534</v>
      </c>
      <c r="Q41469">
        <v>3</v>
      </c>
      <c r="S41469">
        <v>68</v>
      </c>
      <c r="T41469">
        <v>68</v>
      </c>
      <c r="U41469">
        <v>34</v>
      </c>
      <c r="V41469" t="s">
        <v>2770</v>
      </c>
      <c r="Y41469">
        <v>1</v>
      </c>
    </row>
    <row r="41470" spans="1:26" x14ac:dyDescent="0.35">
      <c r="A41470" s="5">
        <v>45749</v>
      </c>
      <c r="B41470" t="s">
        <v>1883</v>
      </c>
      <c r="C41470" t="s">
        <v>3348</v>
      </c>
      <c r="D41470">
        <v>15</v>
      </c>
      <c r="E41470">
        <v>127</v>
      </c>
      <c r="F41470" t="s">
        <v>43</v>
      </c>
      <c r="G41470">
        <v>0</v>
      </c>
      <c r="L41470">
        <v>750</v>
      </c>
      <c r="M41470">
        <v>1000</v>
      </c>
      <c r="N41470">
        <v>2284</v>
      </c>
      <c r="Q41470">
        <v>3</v>
      </c>
      <c r="S41470">
        <v>16</v>
      </c>
      <c r="T41470">
        <v>16</v>
      </c>
      <c r="U41470">
        <v>8</v>
      </c>
      <c r="V41470" t="s">
        <v>2770</v>
      </c>
      <c r="Y41470">
        <v>1</v>
      </c>
    </row>
    <row r="41471" spans="1:26" x14ac:dyDescent="0.35">
      <c r="A41471" s="5">
        <v>45750</v>
      </c>
      <c r="B41471" t="s">
        <v>1883</v>
      </c>
      <c r="C41471" t="s">
        <v>3348</v>
      </c>
      <c r="D41471">
        <v>15</v>
      </c>
      <c r="E41471">
        <v>127</v>
      </c>
      <c r="F41471" t="s">
        <v>43</v>
      </c>
      <c r="G41471">
        <v>1</v>
      </c>
      <c r="H41471">
        <v>320</v>
      </c>
      <c r="J41471">
        <v>16.672640000000001</v>
      </c>
      <c r="L41471">
        <v>1370</v>
      </c>
      <c r="N41471">
        <v>3654</v>
      </c>
      <c r="Q41471">
        <v>3</v>
      </c>
      <c r="S41471">
        <v>8</v>
      </c>
      <c r="T41471">
        <v>8</v>
      </c>
      <c r="U41471">
        <v>4</v>
      </c>
      <c r="V41471" t="s">
        <v>2770</v>
      </c>
      <c r="Y41471">
        <v>1</v>
      </c>
    </row>
    <row r="41472" spans="1:26" x14ac:dyDescent="0.35">
      <c r="A41472" s="5">
        <v>45751</v>
      </c>
      <c r="B41472" t="s">
        <v>1883</v>
      </c>
      <c r="C41472" t="s">
        <v>3348</v>
      </c>
      <c r="D41472">
        <v>15</v>
      </c>
      <c r="E41472">
        <v>127</v>
      </c>
      <c r="F41472" t="s">
        <v>43</v>
      </c>
      <c r="G41472">
        <v>1</v>
      </c>
      <c r="H41472">
        <v>19000</v>
      </c>
      <c r="J41472">
        <v>989.93799999999999</v>
      </c>
      <c r="L41472">
        <v>4520</v>
      </c>
      <c r="M41472">
        <v>850</v>
      </c>
      <c r="N41472">
        <v>7324</v>
      </c>
      <c r="Q41472">
        <v>3</v>
      </c>
      <c r="S41472">
        <v>8</v>
      </c>
      <c r="T41472">
        <v>8</v>
      </c>
      <c r="U41472">
        <v>4</v>
      </c>
      <c r="V41472" t="s">
        <v>2770</v>
      </c>
      <c r="Y41472">
        <v>1</v>
      </c>
    </row>
    <row r="41473" spans="1:26" x14ac:dyDescent="0.35">
      <c r="A41473" s="5">
        <v>45786</v>
      </c>
      <c r="B41473" t="s">
        <v>1658</v>
      </c>
      <c r="C41473" t="s">
        <v>3417</v>
      </c>
      <c r="D41473">
        <v>1</v>
      </c>
      <c r="E41473">
        <v>119</v>
      </c>
      <c r="F41473" t="s">
        <v>25</v>
      </c>
      <c r="G41473">
        <v>0</v>
      </c>
      <c r="L41473">
        <v>555</v>
      </c>
      <c r="N41473">
        <v>314580</v>
      </c>
      <c r="Q41473">
        <v>1</v>
      </c>
      <c r="T41473">
        <v>2</v>
      </c>
      <c r="V41473" t="s">
        <v>2769</v>
      </c>
      <c r="W41473">
        <v>1</v>
      </c>
      <c r="Y41473">
        <v>1</v>
      </c>
      <c r="Z41473">
        <v>1</v>
      </c>
    </row>
    <row r="41474" spans="1:26" x14ac:dyDescent="0.35">
      <c r="A41474" s="5">
        <v>45787</v>
      </c>
      <c r="B41474" t="s">
        <v>1658</v>
      </c>
      <c r="C41474" t="s">
        <v>3417</v>
      </c>
      <c r="D41474">
        <v>1</v>
      </c>
      <c r="E41474">
        <v>119</v>
      </c>
      <c r="F41474" t="s">
        <v>25</v>
      </c>
      <c r="G41474">
        <v>0</v>
      </c>
      <c r="L41474">
        <v>780</v>
      </c>
      <c r="N41474">
        <v>315360</v>
      </c>
      <c r="Q41474">
        <v>1</v>
      </c>
      <c r="T41474">
        <v>4</v>
      </c>
      <c r="V41474" t="s">
        <v>2769</v>
      </c>
      <c r="Y41474">
        <v>1</v>
      </c>
    </row>
    <row r="41475" spans="1:26" x14ac:dyDescent="0.35">
      <c r="A41475" s="5">
        <v>45788</v>
      </c>
      <c r="B41475" t="s">
        <v>1658</v>
      </c>
      <c r="C41475" t="s">
        <v>3417</v>
      </c>
      <c r="D41475">
        <v>1</v>
      </c>
      <c r="E41475">
        <v>119</v>
      </c>
      <c r="F41475" t="s">
        <v>25</v>
      </c>
      <c r="G41475">
        <v>0</v>
      </c>
      <c r="L41475">
        <v>500</v>
      </c>
      <c r="N41475">
        <v>315860</v>
      </c>
      <c r="Q41475">
        <v>1</v>
      </c>
      <c r="T41475">
        <v>4</v>
      </c>
      <c r="V41475" t="s">
        <v>2769</v>
      </c>
      <c r="Y41475">
        <v>1</v>
      </c>
    </row>
    <row r="41476" spans="1:26" x14ac:dyDescent="0.35">
      <c r="A41476" s="5">
        <v>45789</v>
      </c>
      <c r="B41476" t="s">
        <v>1658</v>
      </c>
      <c r="C41476" t="s">
        <v>3417</v>
      </c>
      <c r="D41476">
        <v>1</v>
      </c>
      <c r="E41476">
        <v>119</v>
      </c>
      <c r="F41476" t="s">
        <v>25</v>
      </c>
      <c r="G41476">
        <v>0</v>
      </c>
      <c r="L41476">
        <v>1015</v>
      </c>
      <c r="M41476">
        <v>8400</v>
      </c>
      <c r="N41476">
        <v>308475</v>
      </c>
      <c r="Q41476">
        <v>1</v>
      </c>
      <c r="T41476">
        <v>8</v>
      </c>
      <c r="V41476" t="s">
        <v>2769</v>
      </c>
      <c r="Y41476">
        <v>1</v>
      </c>
    </row>
    <row r="41477" spans="1:26" x14ac:dyDescent="0.35">
      <c r="A41477" s="5">
        <v>45790</v>
      </c>
      <c r="B41477" t="s">
        <v>1658</v>
      </c>
      <c r="C41477" t="s">
        <v>3417</v>
      </c>
      <c r="D41477">
        <v>1</v>
      </c>
      <c r="E41477">
        <v>119</v>
      </c>
      <c r="F41477" t="s">
        <v>25</v>
      </c>
      <c r="G41477">
        <v>0</v>
      </c>
      <c r="L41477">
        <v>1455</v>
      </c>
      <c r="M41477">
        <v>1000</v>
      </c>
      <c r="N41477">
        <v>308930</v>
      </c>
      <c r="Q41477">
        <v>1</v>
      </c>
      <c r="S41477">
        <v>34</v>
      </c>
      <c r="T41477">
        <v>16</v>
      </c>
      <c r="U41477">
        <v>17</v>
      </c>
      <c r="V41477" t="s">
        <v>2769</v>
      </c>
      <c r="Y41477">
        <v>1</v>
      </c>
    </row>
    <row r="41478" spans="1:26" x14ac:dyDescent="0.35">
      <c r="A41478" s="5">
        <v>45723</v>
      </c>
      <c r="B41478" t="s">
        <v>1204</v>
      </c>
      <c r="C41478" t="s">
        <v>2842</v>
      </c>
      <c r="D41478">
        <v>11</v>
      </c>
      <c r="E41478">
        <v>128</v>
      </c>
      <c r="F41478" t="s">
        <v>25</v>
      </c>
      <c r="G41478">
        <v>0</v>
      </c>
      <c r="L41478">
        <v>805</v>
      </c>
      <c r="M41478">
        <v>669</v>
      </c>
      <c r="N41478">
        <v>53425</v>
      </c>
      <c r="Q41478">
        <v>1</v>
      </c>
      <c r="S41478">
        <v>2</v>
      </c>
      <c r="T41478">
        <v>2</v>
      </c>
      <c r="U41478">
        <v>1</v>
      </c>
      <c r="V41478" t="s">
        <v>2770</v>
      </c>
      <c r="W41478">
        <v>1</v>
      </c>
      <c r="Y41478">
        <v>1</v>
      </c>
      <c r="Z41478">
        <v>1</v>
      </c>
    </row>
    <row r="41479" spans="1:26" x14ac:dyDescent="0.35">
      <c r="A41479" s="5">
        <v>45724</v>
      </c>
      <c r="B41479" t="s">
        <v>1204</v>
      </c>
      <c r="C41479" t="s">
        <v>2842</v>
      </c>
      <c r="D41479">
        <v>11</v>
      </c>
      <c r="E41479">
        <v>128</v>
      </c>
      <c r="F41479" t="s">
        <v>25</v>
      </c>
      <c r="G41479">
        <v>0</v>
      </c>
      <c r="L41479">
        <v>1220</v>
      </c>
      <c r="M41479">
        <v>4500</v>
      </c>
      <c r="N41479">
        <v>50145</v>
      </c>
      <c r="Q41479">
        <v>1</v>
      </c>
      <c r="S41479">
        <v>44</v>
      </c>
      <c r="T41479">
        <v>44</v>
      </c>
      <c r="U41479">
        <v>22</v>
      </c>
      <c r="V41479" t="s">
        <v>2770</v>
      </c>
      <c r="Y41479">
        <v>1</v>
      </c>
    </row>
    <row r="41480" spans="1:26" x14ac:dyDescent="0.35">
      <c r="A41480" s="5">
        <v>45725</v>
      </c>
      <c r="B41480" t="s">
        <v>1204</v>
      </c>
      <c r="C41480" t="s">
        <v>2842</v>
      </c>
      <c r="D41480">
        <v>11</v>
      </c>
      <c r="E41480">
        <v>128</v>
      </c>
      <c r="F41480" t="s">
        <v>25</v>
      </c>
      <c r="G41480">
        <v>0</v>
      </c>
      <c r="L41480">
        <v>1320</v>
      </c>
      <c r="M41480">
        <v>717</v>
      </c>
      <c r="N41480">
        <v>50758</v>
      </c>
      <c r="Q41480">
        <v>1</v>
      </c>
      <c r="S41480">
        <v>4</v>
      </c>
      <c r="T41480">
        <v>4</v>
      </c>
      <c r="U41480">
        <v>2</v>
      </c>
      <c r="V41480" t="s">
        <v>2770</v>
      </c>
      <c r="Y41480">
        <v>1</v>
      </c>
    </row>
    <row r="41481" spans="1:26" x14ac:dyDescent="0.35">
      <c r="A41481" s="5">
        <v>45726</v>
      </c>
      <c r="B41481" t="s">
        <v>1204</v>
      </c>
      <c r="C41481" t="s">
        <v>2842</v>
      </c>
      <c r="D41481">
        <v>11</v>
      </c>
      <c r="E41481">
        <v>128</v>
      </c>
      <c r="F41481" t="s">
        <v>25</v>
      </c>
      <c r="G41481">
        <v>0</v>
      </c>
      <c r="L41481">
        <v>420</v>
      </c>
      <c r="M41481">
        <v>500</v>
      </c>
      <c r="N41481">
        <v>50668</v>
      </c>
      <c r="Q41481">
        <v>1</v>
      </c>
      <c r="S41481">
        <v>8</v>
      </c>
      <c r="T41481">
        <v>8</v>
      </c>
      <c r="U41481">
        <v>4</v>
      </c>
      <c r="V41481" t="s">
        <v>2770</v>
      </c>
      <c r="Y41481">
        <v>1</v>
      </c>
    </row>
    <row r="41482" spans="1:26" x14ac:dyDescent="0.35">
      <c r="A41482" s="5">
        <v>45727</v>
      </c>
      <c r="B41482" t="s">
        <v>1204</v>
      </c>
      <c r="C41482" t="s">
        <v>2842</v>
      </c>
      <c r="D41482">
        <v>11</v>
      </c>
      <c r="E41482">
        <v>128</v>
      </c>
      <c r="F41482" t="s">
        <v>25</v>
      </c>
      <c r="G41482">
        <v>0</v>
      </c>
      <c r="L41482">
        <v>505</v>
      </c>
      <c r="M41482">
        <v>485</v>
      </c>
      <c r="N41482">
        <v>50688</v>
      </c>
      <c r="Q41482">
        <v>1</v>
      </c>
      <c r="S41482">
        <v>6</v>
      </c>
      <c r="T41482">
        <v>6</v>
      </c>
      <c r="U41482">
        <v>3</v>
      </c>
      <c r="V41482" t="s">
        <v>2770</v>
      </c>
      <c r="Y41482">
        <v>1</v>
      </c>
    </row>
    <row r="41483" spans="1:26" x14ac:dyDescent="0.35">
      <c r="A41483" s="5">
        <v>45740</v>
      </c>
      <c r="B41483" t="s">
        <v>1134</v>
      </c>
      <c r="C41483" t="s">
        <v>3163</v>
      </c>
      <c r="D41483">
        <v>0</v>
      </c>
      <c r="E41483">
        <v>111</v>
      </c>
      <c r="F41483" t="s">
        <v>25</v>
      </c>
      <c r="G41483">
        <v>0</v>
      </c>
      <c r="L41483">
        <v>1510</v>
      </c>
      <c r="N41483">
        <v>228906</v>
      </c>
      <c r="Q41483">
        <v>1</v>
      </c>
      <c r="V41483" t="s">
        <v>26</v>
      </c>
      <c r="Y41483">
        <v>1</v>
      </c>
      <c r="Z41483">
        <v>1</v>
      </c>
    </row>
    <row r="41484" spans="1:26" x14ac:dyDescent="0.35">
      <c r="A41484" s="5">
        <v>45741</v>
      </c>
      <c r="B41484" t="s">
        <v>1134</v>
      </c>
      <c r="C41484" t="s">
        <v>3163</v>
      </c>
      <c r="D41484">
        <v>0</v>
      </c>
      <c r="E41484">
        <v>111</v>
      </c>
      <c r="F41484" t="s">
        <v>25</v>
      </c>
      <c r="G41484">
        <v>0</v>
      </c>
      <c r="L41484">
        <v>960</v>
      </c>
      <c r="N41484">
        <v>229866</v>
      </c>
      <c r="Q41484">
        <v>1</v>
      </c>
      <c r="V41484" t="s">
        <v>26</v>
      </c>
      <c r="Y41484">
        <v>1</v>
      </c>
    </row>
    <row r="41485" spans="1:26" x14ac:dyDescent="0.35">
      <c r="A41485" s="5">
        <v>45743</v>
      </c>
      <c r="B41485" t="s">
        <v>1134</v>
      </c>
      <c r="C41485" t="s">
        <v>3163</v>
      </c>
      <c r="D41485">
        <v>0</v>
      </c>
      <c r="E41485">
        <v>111</v>
      </c>
      <c r="F41485" t="s">
        <v>25</v>
      </c>
      <c r="G41485">
        <v>0</v>
      </c>
      <c r="L41485">
        <v>810</v>
      </c>
      <c r="N41485">
        <v>230676</v>
      </c>
      <c r="Q41485">
        <v>1</v>
      </c>
      <c r="V41485" t="s">
        <v>26</v>
      </c>
      <c r="Y41485">
        <v>1</v>
      </c>
    </row>
    <row r="41486" spans="1:26" x14ac:dyDescent="0.35">
      <c r="A41486" s="5">
        <v>45723</v>
      </c>
      <c r="B41486" t="s">
        <v>2038</v>
      </c>
      <c r="C41486" t="s">
        <v>2842</v>
      </c>
      <c r="D41486">
        <v>2</v>
      </c>
      <c r="E41486">
        <v>124</v>
      </c>
      <c r="F41486" t="s">
        <v>25</v>
      </c>
      <c r="G41486">
        <v>0</v>
      </c>
      <c r="L41486">
        <v>890</v>
      </c>
      <c r="M41486">
        <v>25</v>
      </c>
      <c r="N41486">
        <v>196825</v>
      </c>
      <c r="Q41486">
        <v>5</v>
      </c>
      <c r="S41486">
        <v>4</v>
      </c>
      <c r="T41486">
        <v>4</v>
      </c>
      <c r="U41486">
        <v>2</v>
      </c>
      <c r="V41486" t="s">
        <v>2769</v>
      </c>
      <c r="W41486">
        <v>1</v>
      </c>
      <c r="Y41486">
        <v>1</v>
      </c>
      <c r="Z41486">
        <v>1</v>
      </c>
    </row>
    <row r="41487" spans="1:26" x14ac:dyDescent="0.35">
      <c r="A41487" s="5">
        <v>45724</v>
      </c>
      <c r="B41487" t="s">
        <v>2038</v>
      </c>
      <c r="C41487" t="s">
        <v>2842</v>
      </c>
      <c r="D41487">
        <v>2</v>
      </c>
      <c r="E41487">
        <v>124</v>
      </c>
      <c r="F41487" t="s">
        <v>25</v>
      </c>
      <c r="G41487">
        <v>0</v>
      </c>
      <c r="L41487">
        <v>820</v>
      </c>
      <c r="M41487">
        <v>2020</v>
      </c>
      <c r="N41487">
        <v>195625</v>
      </c>
      <c r="Q41487">
        <v>5</v>
      </c>
      <c r="S41487">
        <v>20</v>
      </c>
      <c r="T41487">
        <v>20</v>
      </c>
      <c r="U41487">
        <v>10</v>
      </c>
      <c r="V41487" t="s">
        <v>2769</v>
      </c>
      <c r="Y41487">
        <v>1</v>
      </c>
    </row>
    <row r="41488" spans="1:26" x14ac:dyDescent="0.35">
      <c r="A41488" s="5">
        <v>45725</v>
      </c>
      <c r="B41488" t="s">
        <v>2038</v>
      </c>
      <c r="C41488" t="s">
        <v>2842</v>
      </c>
      <c r="D41488">
        <v>2</v>
      </c>
      <c r="E41488">
        <v>124</v>
      </c>
      <c r="F41488" t="s">
        <v>25</v>
      </c>
      <c r="G41488">
        <v>0</v>
      </c>
      <c r="L41488">
        <v>1305</v>
      </c>
      <c r="M41488">
        <v>175</v>
      </c>
      <c r="N41488">
        <v>196755</v>
      </c>
      <c r="Q41488">
        <v>5</v>
      </c>
      <c r="S41488">
        <v>2</v>
      </c>
      <c r="T41488">
        <v>2</v>
      </c>
      <c r="U41488">
        <v>1</v>
      </c>
      <c r="V41488" t="s">
        <v>2769</v>
      </c>
      <c r="Y41488">
        <v>1</v>
      </c>
    </row>
    <row r="41489" spans="1:26" x14ac:dyDescent="0.35">
      <c r="A41489" s="5">
        <v>45726</v>
      </c>
      <c r="B41489" t="s">
        <v>2038</v>
      </c>
      <c r="C41489" t="s">
        <v>2842</v>
      </c>
      <c r="D41489">
        <v>2</v>
      </c>
      <c r="E41489">
        <v>124</v>
      </c>
      <c r="F41489" t="s">
        <v>25</v>
      </c>
      <c r="G41489">
        <v>0</v>
      </c>
      <c r="L41489">
        <v>1120</v>
      </c>
      <c r="M41489">
        <v>250</v>
      </c>
      <c r="N41489">
        <v>197625</v>
      </c>
      <c r="Q41489">
        <v>5</v>
      </c>
      <c r="S41489">
        <v>4</v>
      </c>
      <c r="T41489">
        <v>4</v>
      </c>
      <c r="U41489">
        <v>2</v>
      </c>
      <c r="V41489" t="s">
        <v>2769</v>
      </c>
      <c r="Y41489">
        <v>1</v>
      </c>
    </row>
    <row r="41490" spans="1:26" x14ac:dyDescent="0.35">
      <c r="A41490" s="5">
        <v>45727</v>
      </c>
      <c r="B41490" t="s">
        <v>2038</v>
      </c>
      <c r="C41490" t="s">
        <v>2842</v>
      </c>
      <c r="D41490">
        <v>2</v>
      </c>
      <c r="E41490">
        <v>124</v>
      </c>
      <c r="F41490" t="s">
        <v>25</v>
      </c>
      <c r="G41490">
        <v>0</v>
      </c>
      <c r="L41490">
        <v>665</v>
      </c>
      <c r="M41490">
        <v>25</v>
      </c>
      <c r="N41490">
        <v>198265</v>
      </c>
      <c r="Q41490">
        <v>5</v>
      </c>
      <c r="S41490">
        <v>2</v>
      </c>
      <c r="T41490">
        <v>2</v>
      </c>
      <c r="U41490">
        <v>1</v>
      </c>
      <c r="V41490" t="s">
        <v>2769</v>
      </c>
      <c r="Y41490">
        <v>1</v>
      </c>
    </row>
    <row r="41491" spans="1:26" x14ac:dyDescent="0.35">
      <c r="A41491" s="5">
        <v>45747</v>
      </c>
      <c r="B41491" t="s">
        <v>1659</v>
      </c>
      <c r="C41491" t="s">
        <v>3348</v>
      </c>
      <c r="D41491">
        <v>1</v>
      </c>
      <c r="E41491">
        <v>123</v>
      </c>
      <c r="F41491" t="s">
        <v>25</v>
      </c>
      <c r="G41491">
        <v>0</v>
      </c>
      <c r="L41491">
        <v>760</v>
      </c>
      <c r="M41491">
        <v>1200</v>
      </c>
      <c r="N41491">
        <v>10097</v>
      </c>
      <c r="Q41491">
        <v>3</v>
      </c>
      <c r="S41491">
        <v>12</v>
      </c>
      <c r="T41491">
        <v>12</v>
      </c>
      <c r="U41491">
        <v>6</v>
      </c>
      <c r="V41491" t="s">
        <v>2769</v>
      </c>
      <c r="W41491">
        <v>1</v>
      </c>
      <c r="Y41491">
        <v>1</v>
      </c>
      <c r="Z41491">
        <v>1</v>
      </c>
    </row>
    <row r="41492" spans="1:26" x14ac:dyDescent="0.35">
      <c r="A41492" s="5">
        <v>45748</v>
      </c>
      <c r="B41492" t="s">
        <v>1659</v>
      </c>
      <c r="C41492" t="s">
        <v>3348</v>
      </c>
      <c r="D41492">
        <v>1</v>
      </c>
      <c r="E41492">
        <v>123</v>
      </c>
      <c r="F41492" t="s">
        <v>25</v>
      </c>
      <c r="G41492">
        <v>0</v>
      </c>
      <c r="L41492">
        <v>310</v>
      </c>
      <c r="N41492">
        <v>10407</v>
      </c>
      <c r="Q41492">
        <v>3</v>
      </c>
      <c r="V41492" t="s">
        <v>2769</v>
      </c>
      <c r="Y41492">
        <v>1</v>
      </c>
    </row>
    <row r="41493" spans="1:26" x14ac:dyDescent="0.35">
      <c r="A41493" s="5">
        <v>45749</v>
      </c>
      <c r="B41493" t="s">
        <v>1659</v>
      </c>
      <c r="C41493" t="s">
        <v>3348</v>
      </c>
      <c r="D41493">
        <v>1</v>
      </c>
      <c r="E41493">
        <v>123</v>
      </c>
      <c r="F41493" t="s">
        <v>25</v>
      </c>
      <c r="G41493">
        <v>0</v>
      </c>
      <c r="L41493">
        <v>160</v>
      </c>
      <c r="N41493">
        <v>10567</v>
      </c>
      <c r="Q41493">
        <v>3</v>
      </c>
      <c r="S41493">
        <v>2</v>
      </c>
      <c r="T41493">
        <v>2</v>
      </c>
      <c r="U41493">
        <v>1</v>
      </c>
      <c r="V41493" t="s">
        <v>2769</v>
      </c>
      <c r="Y41493">
        <v>1</v>
      </c>
    </row>
    <row r="41494" spans="1:26" x14ac:dyDescent="0.35">
      <c r="A41494" s="5">
        <v>45750</v>
      </c>
      <c r="B41494" t="s">
        <v>1659</v>
      </c>
      <c r="C41494" t="s">
        <v>3348</v>
      </c>
      <c r="D41494">
        <v>1</v>
      </c>
      <c r="E41494">
        <v>123</v>
      </c>
      <c r="F41494" t="s">
        <v>25</v>
      </c>
      <c r="G41494">
        <v>0</v>
      </c>
      <c r="L41494">
        <v>960</v>
      </c>
      <c r="M41494">
        <v>1000</v>
      </c>
      <c r="N41494">
        <v>10527</v>
      </c>
      <c r="Q41494">
        <v>3</v>
      </c>
      <c r="S41494">
        <v>2</v>
      </c>
      <c r="T41494">
        <v>2</v>
      </c>
      <c r="U41494">
        <v>1</v>
      </c>
      <c r="V41494" t="s">
        <v>2769</v>
      </c>
      <c r="Y41494">
        <v>1</v>
      </c>
    </row>
    <row r="41495" spans="1:26" x14ac:dyDescent="0.35">
      <c r="A41495" s="5">
        <v>45751</v>
      </c>
      <c r="B41495" t="s">
        <v>1659</v>
      </c>
      <c r="C41495" t="s">
        <v>3348</v>
      </c>
      <c r="D41495">
        <v>1</v>
      </c>
      <c r="E41495">
        <v>123</v>
      </c>
      <c r="F41495" t="s">
        <v>25</v>
      </c>
      <c r="G41495">
        <v>0</v>
      </c>
      <c r="L41495">
        <v>910</v>
      </c>
      <c r="M41495">
        <v>1000</v>
      </c>
      <c r="N41495">
        <v>10437</v>
      </c>
      <c r="Q41495">
        <v>3</v>
      </c>
      <c r="S41495">
        <v>2</v>
      </c>
      <c r="T41495">
        <v>2</v>
      </c>
      <c r="U41495">
        <v>1</v>
      </c>
      <c r="V41495" t="s">
        <v>2769</v>
      </c>
      <c r="Y41495">
        <v>1</v>
      </c>
    </row>
    <row r="41496" spans="1:26" x14ac:dyDescent="0.35">
      <c r="A41496" s="5">
        <v>45740</v>
      </c>
      <c r="B41496" t="s">
        <v>1135</v>
      </c>
      <c r="C41496" t="s">
        <v>3163</v>
      </c>
      <c r="D41496">
        <v>12</v>
      </c>
      <c r="E41496">
        <v>119</v>
      </c>
      <c r="F41496" t="s">
        <v>25</v>
      </c>
      <c r="G41496">
        <v>0</v>
      </c>
      <c r="L41496">
        <v>1860</v>
      </c>
      <c r="M41496">
        <v>45</v>
      </c>
      <c r="N41496">
        <v>12226</v>
      </c>
      <c r="Q41496">
        <v>21</v>
      </c>
      <c r="V41496" t="s">
        <v>26</v>
      </c>
      <c r="Y41496">
        <v>1</v>
      </c>
      <c r="Z41496">
        <v>1</v>
      </c>
    </row>
    <row r="41497" spans="1:26" x14ac:dyDescent="0.35">
      <c r="A41497" s="5">
        <v>45723</v>
      </c>
      <c r="B41497" t="s">
        <v>1606</v>
      </c>
      <c r="C41497" t="s">
        <v>2842</v>
      </c>
      <c r="D41497">
        <v>15</v>
      </c>
      <c r="E41497">
        <v>127</v>
      </c>
      <c r="F41497" t="s">
        <v>66</v>
      </c>
      <c r="G41497">
        <v>1</v>
      </c>
      <c r="H41497">
        <v>11210</v>
      </c>
      <c r="I41497">
        <v>11210</v>
      </c>
      <c r="J41497">
        <v>584.06341999999995</v>
      </c>
      <c r="K41497">
        <v>584.06341999999995</v>
      </c>
      <c r="L41497">
        <v>2670</v>
      </c>
      <c r="M41497">
        <v>150</v>
      </c>
      <c r="N41497">
        <v>15854</v>
      </c>
      <c r="O41497">
        <v>660</v>
      </c>
      <c r="P41497">
        <v>120</v>
      </c>
      <c r="Q41497">
        <v>610</v>
      </c>
      <c r="T41497">
        <v>14</v>
      </c>
      <c r="V41497" t="s">
        <v>2781</v>
      </c>
      <c r="W41497">
        <v>1</v>
      </c>
      <c r="X41497">
        <v>1</v>
      </c>
      <c r="Y41497">
        <v>1</v>
      </c>
      <c r="Z41497">
        <v>1</v>
      </c>
    </row>
    <row r="41498" spans="1:26" x14ac:dyDescent="0.35">
      <c r="A41498" s="5">
        <v>45724</v>
      </c>
      <c r="B41498" t="s">
        <v>1606</v>
      </c>
      <c r="C41498" t="s">
        <v>2842</v>
      </c>
      <c r="D41498">
        <v>15</v>
      </c>
      <c r="E41498">
        <v>127</v>
      </c>
      <c r="F41498" t="s">
        <v>66</v>
      </c>
      <c r="G41498">
        <v>0</v>
      </c>
      <c r="L41498">
        <v>6770</v>
      </c>
      <c r="M41498">
        <v>800</v>
      </c>
      <c r="N41498">
        <v>21824</v>
      </c>
      <c r="P41498">
        <v>120</v>
      </c>
      <c r="Q41498">
        <v>490</v>
      </c>
      <c r="T41498">
        <v>14</v>
      </c>
      <c r="V41498" t="s">
        <v>2781</v>
      </c>
      <c r="Y41498">
        <v>1</v>
      </c>
    </row>
    <row r="41499" spans="1:26" x14ac:dyDescent="0.35">
      <c r="A41499" s="5">
        <v>45725</v>
      </c>
      <c r="B41499" t="s">
        <v>1606</v>
      </c>
      <c r="C41499" t="s">
        <v>2842</v>
      </c>
      <c r="D41499">
        <v>15</v>
      </c>
      <c r="E41499">
        <v>127</v>
      </c>
      <c r="F41499" t="s">
        <v>66</v>
      </c>
      <c r="G41499">
        <v>0</v>
      </c>
      <c r="L41499">
        <v>2770</v>
      </c>
      <c r="M41499">
        <v>4950</v>
      </c>
      <c r="N41499">
        <v>19644</v>
      </c>
      <c r="P41499">
        <v>120</v>
      </c>
      <c r="Q41499">
        <v>370</v>
      </c>
      <c r="T41499">
        <v>14</v>
      </c>
      <c r="V41499" t="s">
        <v>2781</v>
      </c>
      <c r="Y41499">
        <v>1</v>
      </c>
    </row>
    <row r="41500" spans="1:26" x14ac:dyDescent="0.35">
      <c r="A41500" s="5">
        <v>45726</v>
      </c>
      <c r="B41500" t="s">
        <v>1606</v>
      </c>
      <c r="C41500" t="s">
        <v>2842</v>
      </c>
      <c r="D41500">
        <v>15</v>
      </c>
      <c r="E41500">
        <v>127</v>
      </c>
      <c r="F41500" t="s">
        <v>66</v>
      </c>
      <c r="G41500">
        <v>0</v>
      </c>
      <c r="L41500">
        <v>1120</v>
      </c>
      <c r="M41500">
        <v>250</v>
      </c>
      <c r="N41500">
        <v>20564</v>
      </c>
      <c r="Q41500">
        <v>370</v>
      </c>
      <c r="T41500">
        <v>8</v>
      </c>
      <c r="V41500" t="s">
        <v>2781</v>
      </c>
      <c r="Y41500">
        <v>1</v>
      </c>
    </row>
    <row r="41501" spans="1:26" x14ac:dyDescent="0.35">
      <c r="A41501" s="5">
        <v>45727</v>
      </c>
      <c r="B41501" t="s">
        <v>1606</v>
      </c>
      <c r="C41501" t="s">
        <v>2842</v>
      </c>
      <c r="D41501">
        <v>15</v>
      </c>
      <c r="E41501">
        <v>127</v>
      </c>
      <c r="F41501" t="s">
        <v>66</v>
      </c>
      <c r="G41501">
        <v>1</v>
      </c>
      <c r="H41501">
        <v>50540</v>
      </c>
      <c r="I41501">
        <v>50540</v>
      </c>
      <c r="J41501">
        <v>2633.2350799999999</v>
      </c>
      <c r="K41501">
        <v>2633.2350799999999</v>
      </c>
      <c r="L41501">
        <v>5880</v>
      </c>
      <c r="M41501">
        <v>9225</v>
      </c>
      <c r="N41501">
        <v>17219</v>
      </c>
      <c r="O41501">
        <v>2960</v>
      </c>
      <c r="P41501">
        <v>2960</v>
      </c>
      <c r="Q41501">
        <v>370</v>
      </c>
      <c r="R41501">
        <v>2840</v>
      </c>
      <c r="S41501">
        <v>508</v>
      </c>
      <c r="T41501">
        <v>458</v>
      </c>
      <c r="U41501">
        <v>254</v>
      </c>
      <c r="V41501" t="s">
        <v>2781</v>
      </c>
      <c r="Y41501">
        <v>1</v>
      </c>
    </row>
    <row r="41502" spans="1:26" x14ac:dyDescent="0.35">
      <c r="A41502" s="5">
        <v>45731</v>
      </c>
      <c r="B41502" t="s">
        <v>649</v>
      </c>
      <c r="C41502" t="s">
        <v>3162</v>
      </c>
      <c r="D41502">
        <v>11</v>
      </c>
      <c r="E41502">
        <v>116</v>
      </c>
      <c r="F41502" t="s">
        <v>49</v>
      </c>
      <c r="G41502">
        <v>0</v>
      </c>
      <c r="L41502">
        <v>670</v>
      </c>
      <c r="M41502">
        <v>393</v>
      </c>
      <c r="N41502">
        <v>2687</v>
      </c>
      <c r="Q41502">
        <v>1</v>
      </c>
      <c r="S41502">
        <v>2</v>
      </c>
      <c r="T41502">
        <v>2</v>
      </c>
      <c r="U41502">
        <v>1</v>
      </c>
      <c r="V41502" t="s">
        <v>2769</v>
      </c>
      <c r="W41502">
        <v>1</v>
      </c>
      <c r="Y41502">
        <v>1</v>
      </c>
      <c r="Z41502">
        <v>1</v>
      </c>
    </row>
    <row r="41503" spans="1:26" x14ac:dyDescent="0.35">
      <c r="A41503" s="5">
        <v>45732</v>
      </c>
      <c r="B41503" t="s">
        <v>649</v>
      </c>
      <c r="C41503" t="s">
        <v>3162</v>
      </c>
      <c r="D41503">
        <v>11</v>
      </c>
      <c r="E41503">
        <v>116</v>
      </c>
      <c r="F41503" t="s">
        <v>49</v>
      </c>
      <c r="G41503">
        <v>0</v>
      </c>
      <c r="L41503">
        <v>520</v>
      </c>
      <c r="M41503">
        <v>262</v>
      </c>
      <c r="N41503">
        <v>2945</v>
      </c>
      <c r="Q41503">
        <v>1</v>
      </c>
      <c r="S41503">
        <v>2</v>
      </c>
      <c r="T41503">
        <v>2</v>
      </c>
      <c r="U41503">
        <v>1</v>
      </c>
      <c r="V41503" t="s">
        <v>2769</v>
      </c>
      <c r="Y41503">
        <v>1</v>
      </c>
    </row>
    <row r="41504" spans="1:26" x14ac:dyDescent="0.35">
      <c r="A41504" s="5">
        <v>45733</v>
      </c>
      <c r="B41504" t="s">
        <v>649</v>
      </c>
      <c r="C41504" t="s">
        <v>3162</v>
      </c>
      <c r="D41504">
        <v>11</v>
      </c>
      <c r="E41504">
        <v>116</v>
      </c>
      <c r="F41504" t="s">
        <v>49</v>
      </c>
      <c r="G41504">
        <v>0</v>
      </c>
      <c r="L41504">
        <v>400</v>
      </c>
      <c r="M41504">
        <v>525</v>
      </c>
      <c r="N41504">
        <v>2825</v>
      </c>
      <c r="Q41504">
        <v>1</v>
      </c>
      <c r="S41504">
        <v>6</v>
      </c>
      <c r="T41504">
        <v>6</v>
      </c>
      <c r="U41504">
        <v>3</v>
      </c>
      <c r="V41504" t="s">
        <v>2769</v>
      </c>
      <c r="Y41504">
        <v>1</v>
      </c>
    </row>
    <row r="41505" spans="1:26" x14ac:dyDescent="0.35">
      <c r="A41505" s="5">
        <v>45734</v>
      </c>
      <c r="B41505" t="s">
        <v>649</v>
      </c>
      <c r="C41505" t="s">
        <v>3162</v>
      </c>
      <c r="D41505">
        <v>11</v>
      </c>
      <c r="E41505">
        <v>116</v>
      </c>
      <c r="F41505" t="s">
        <v>49</v>
      </c>
      <c r="G41505">
        <v>0</v>
      </c>
      <c r="L41505">
        <v>410</v>
      </c>
      <c r="M41505">
        <v>60</v>
      </c>
      <c r="N41505">
        <v>3170</v>
      </c>
      <c r="Q41505">
        <v>1</v>
      </c>
      <c r="S41505">
        <v>2</v>
      </c>
      <c r="T41505">
        <v>2</v>
      </c>
      <c r="U41505">
        <v>1</v>
      </c>
      <c r="V41505" t="s">
        <v>2769</v>
      </c>
      <c r="Y41505">
        <v>1</v>
      </c>
    </row>
    <row r="41506" spans="1:26" x14ac:dyDescent="0.35">
      <c r="A41506" s="5">
        <v>45735</v>
      </c>
      <c r="B41506" t="s">
        <v>649</v>
      </c>
      <c r="C41506" t="s">
        <v>3162</v>
      </c>
      <c r="D41506">
        <v>11</v>
      </c>
      <c r="E41506">
        <v>116</v>
      </c>
      <c r="F41506" t="s">
        <v>49</v>
      </c>
      <c r="G41506">
        <v>0</v>
      </c>
      <c r="L41506">
        <v>550</v>
      </c>
      <c r="M41506">
        <v>907</v>
      </c>
      <c r="N41506">
        <v>2818</v>
      </c>
      <c r="Q41506">
        <v>1</v>
      </c>
      <c r="S41506">
        <v>4</v>
      </c>
      <c r="T41506">
        <v>4</v>
      </c>
      <c r="U41506">
        <v>2</v>
      </c>
      <c r="V41506" t="s">
        <v>2769</v>
      </c>
      <c r="Y41506">
        <v>1</v>
      </c>
    </row>
    <row r="41507" spans="1:26" x14ac:dyDescent="0.35">
      <c r="A41507" s="5">
        <v>45649</v>
      </c>
      <c r="B41507" t="s">
        <v>1955</v>
      </c>
      <c r="C41507" t="s">
        <v>2841</v>
      </c>
      <c r="D41507">
        <v>1</v>
      </c>
      <c r="E41507">
        <v>98</v>
      </c>
      <c r="F41507" t="s">
        <v>25</v>
      </c>
      <c r="G41507">
        <v>0</v>
      </c>
      <c r="L41507">
        <v>100</v>
      </c>
      <c r="N41507">
        <v>9559</v>
      </c>
      <c r="Q41507">
        <v>5</v>
      </c>
      <c r="V41507" t="s">
        <v>2769</v>
      </c>
      <c r="W41507">
        <v>1</v>
      </c>
      <c r="Y41507">
        <v>1</v>
      </c>
      <c r="Z41507">
        <v>1</v>
      </c>
    </row>
    <row r="41508" spans="1:26" x14ac:dyDescent="0.35">
      <c r="A41508" s="5">
        <v>45650</v>
      </c>
      <c r="B41508" t="s">
        <v>1955</v>
      </c>
      <c r="C41508" t="s">
        <v>2841</v>
      </c>
      <c r="D41508">
        <v>1</v>
      </c>
      <c r="E41508">
        <v>98</v>
      </c>
      <c r="F41508" t="s">
        <v>25</v>
      </c>
      <c r="G41508">
        <v>0</v>
      </c>
      <c r="L41508">
        <v>100</v>
      </c>
      <c r="N41508">
        <v>9659</v>
      </c>
      <c r="Q41508">
        <v>5</v>
      </c>
      <c r="V41508" t="s">
        <v>2769</v>
      </c>
      <c r="Y41508">
        <v>1</v>
      </c>
    </row>
    <row r="41509" spans="1:26" x14ac:dyDescent="0.35">
      <c r="A41509" s="5">
        <v>45651</v>
      </c>
      <c r="B41509" t="s">
        <v>1955</v>
      </c>
      <c r="C41509" t="s">
        <v>2841</v>
      </c>
      <c r="D41509">
        <v>1</v>
      </c>
      <c r="E41509">
        <v>98</v>
      </c>
      <c r="F41509" t="s">
        <v>25</v>
      </c>
      <c r="G41509">
        <v>0</v>
      </c>
      <c r="N41509">
        <v>9659</v>
      </c>
      <c r="Q41509">
        <v>5</v>
      </c>
      <c r="V41509" t="s">
        <v>2769</v>
      </c>
      <c r="Y41509">
        <v>1</v>
      </c>
    </row>
    <row r="41510" spans="1:26" x14ac:dyDescent="0.35">
      <c r="A41510" s="5">
        <v>45652</v>
      </c>
      <c r="B41510" t="s">
        <v>1955</v>
      </c>
      <c r="C41510" t="s">
        <v>2841</v>
      </c>
      <c r="D41510">
        <v>1</v>
      </c>
      <c r="E41510">
        <v>98</v>
      </c>
      <c r="F41510" t="s">
        <v>25</v>
      </c>
      <c r="G41510">
        <v>0</v>
      </c>
      <c r="N41510">
        <v>9659</v>
      </c>
      <c r="Q41510">
        <v>5</v>
      </c>
      <c r="V41510" t="s">
        <v>2769</v>
      </c>
      <c r="Y41510">
        <v>1</v>
      </c>
    </row>
    <row r="41511" spans="1:26" x14ac:dyDescent="0.35">
      <c r="A41511" s="5">
        <v>45653</v>
      </c>
      <c r="B41511" t="s">
        <v>1955</v>
      </c>
      <c r="C41511" t="s">
        <v>2841</v>
      </c>
      <c r="D41511">
        <v>1</v>
      </c>
      <c r="E41511">
        <v>98</v>
      </c>
      <c r="F41511" t="s">
        <v>25</v>
      </c>
      <c r="G41511">
        <v>0</v>
      </c>
      <c r="L41511">
        <v>300</v>
      </c>
      <c r="N41511">
        <v>9959</v>
      </c>
      <c r="Q41511">
        <v>5</v>
      </c>
      <c r="S41511">
        <v>4</v>
      </c>
      <c r="T41511">
        <v>4</v>
      </c>
      <c r="U41511">
        <v>2</v>
      </c>
      <c r="V41511" t="s">
        <v>2769</v>
      </c>
      <c r="Y41511">
        <v>1</v>
      </c>
    </row>
    <row r="41512" spans="1:26" x14ac:dyDescent="0.35">
      <c r="A41512" s="5">
        <v>45739</v>
      </c>
      <c r="B41512" t="s">
        <v>416</v>
      </c>
      <c r="C41512" t="s">
        <v>3163</v>
      </c>
      <c r="D41512">
        <v>11</v>
      </c>
      <c r="E41512">
        <v>126</v>
      </c>
      <c r="F41512" t="s">
        <v>49</v>
      </c>
      <c r="G41512">
        <v>1</v>
      </c>
      <c r="H41512">
        <v>1200</v>
      </c>
      <c r="J41512">
        <v>62.522399999999998</v>
      </c>
      <c r="L41512">
        <v>2020</v>
      </c>
      <c r="M41512">
        <v>740</v>
      </c>
      <c r="N41512">
        <v>2398</v>
      </c>
      <c r="Q41512">
        <v>1</v>
      </c>
      <c r="S41512">
        <v>4</v>
      </c>
      <c r="T41512">
        <v>4</v>
      </c>
      <c r="U41512">
        <v>2</v>
      </c>
      <c r="V41512" t="s">
        <v>2769</v>
      </c>
      <c r="W41512">
        <v>1</v>
      </c>
      <c r="Y41512">
        <v>1</v>
      </c>
      <c r="Z41512">
        <v>1</v>
      </c>
    </row>
    <row r="41513" spans="1:26" x14ac:dyDescent="0.35">
      <c r="A41513" s="5">
        <v>45740</v>
      </c>
      <c r="B41513" t="s">
        <v>416</v>
      </c>
      <c r="C41513" t="s">
        <v>3163</v>
      </c>
      <c r="D41513">
        <v>11</v>
      </c>
      <c r="E41513">
        <v>126</v>
      </c>
      <c r="F41513" t="s">
        <v>49</v>
      </c>
      <c r="G41513">
        <v>0</v>
      </c>
      <c r="L41513">
        <v>1585</v>
      </c>
      <c r="M41513">
        <v>275</v>
      </c>
      <c r="N41513">
        <v>3708</v>
      </c>
      <c r="Q41513">
        <v>1</v>
      </c>
      <c r="S41513">
        <v>2</v>
      </c>
      <c r="T41513">
        <v>2</v>
      </c>
      <c r="U41513">
        <v>1</v>
      </c>
      <c r="V41513" t="s">
        <v>2769</v>
      </c>
      <c r="Y41513">
        <v>1</v>
      </c>
    </row>
    <row r="41514" spans="1:26" x14ac:dyDescent="0.35">
      <c r="A41514" s="5">
        <v>45741</v>
      </c>
      <c r="B41514" t="s">
        <v>416</v>
      </c>
      <c r="C41514" t="s">
        <v>3163</v>
      </c>
      <c r="D41514">
        <v>11</v>
      </c>
      <c r="E41514">
        <v>126</v>
      </c>
      <c r="F41514" t="s">
        <v>49</v>
      </c>
      <c r="G41514">
        <v>0</v>
      </c>
      <c r="L41514">
        <v>1360</v>
      </c>
      <c r="M41514">
        <v>300</v>
      </c>
      <c r="N41514">
        <v>4768</v>
      </c>
      <c r="Q41514">
        <v>1</v>
      </c>
      <c r="S41514">
        <v>2</v>
      </c>
      <c r="T41514">
        <v>2</v>
      </c>
      <c r="U41514">
        <v>1</v>
      </c>
      <c r="V41514" t="s">
        <v>2769</v>
      </c>
      <c r="Y41514">
        <v>1</v>
      </c>
    </row>
    <row r="41515" spans="1:26" x14ac:dyDescent="0.35">
      <c r="A41515" s="5">
        <v>45742</v>
      </c>
      <c r="B41515" t="s">
        <v>416</v>
      </c>
      <c r="C41515" t="s">
        <v>3163</v>
      </c>
      <c r="D41515">
        <v>11</v>
      </c>
      <c r="E41515">
        <v>126</v>
      </c>
      <c r="F41515" t="s">
        <v>49</v>
      </c>
      <c r="G41515">
        <v>0</v>
      </c>
      <c r="L41515">
        <v>1550</v>
      </c>
      <c r="M41515">
        <v>675</v>
      </c>
      <c r="N41515">
        <v>5643</v>
      </c>
      <c r="Q41515">
        <v>1</v>
      </c>
      <c r="S41515">
        <v>6</v>
      </c>
      <c r="T41515">
        <v>6</v>
      </c>
      <c r="U41515">
        <v>3</v>
      </c>
      <c r="V41515" t="s">
        <v>2769</v>
      </c>
      <c r="Y41515">
        <v>1</v>
      </c>
    </row>
    <row r="41516" spans="1:26" x14ac:dyDescent="0.35">
      <c r="A41516" s="5">
        <v>45743</v>
      </c>
      <c r="B41516" t="s">
        <v>416</v>
      </c>
      <c r="C41516" t="s">
        <v>3163</v>
      </c>
      <c r="D41516">
        <v>11</v>
      </c>
      <c r="E41516">
        <v>126</v>
      </c>
      <c r="F41516" t="s">
        <v>49</v>
      </c>
      <c r="G41516">
        <v>0</v>
      </c>
      <c r="L41516">
        <v>1605</v>
      </c>
      <c r="M41516">
        <v>225</v>
      </c>
      <c r="N41516">
        <v>7023</v>
      </c>
      <c r="Q41516">
        <v>1</v>
      </c>
      <c r="S41516">
        <v>2</v>
      </c>
      <c r="T41516">
        <v>2</v>
      </c>
      <c r="U41516">
        <v>1</v>
      </c>
      <c r="V41516" t="s">
        <v>2769</v>
      </c>
      <c r="Y41516">
        <v>1</v>
      </c>
    </row>
    <row r="41517" spans="1:26" x14ac:dyDescent="0.35">
      <c r="A41517" s="5">
        <v>45747</v>
      </c>
      <c r="B41517" t="s">
        <v>1515</v>
      </c>
      <c r="C41517" t="s">
        <v>3348</v>
      </c>
      <c r="D41517">
        <v>10</v>
      </c>
      <c r="E41517">
        <v>122</v>
      </c>
      <c r="F41517" t="s">
        <v>25</v>
      </c>
      <c r="G41517">
        <v>0</v>
      </c>
      <c r="L41517">
        <v>690</v>
      </c>
      <c r="M41517">
        <v>20</v>
      </c>
      <c r="N41517">
        <v>775</v>
      </c>
      <c r="Q41517">
        <v>5</v>
      </c>
      <c r="V41517" t="s">
        <v>2769</v>
      </c>
      <c r="W41517">
        <v>1</v>
      </c>
      <c r="Y41517">
        <v>1</v>
      </c>
      <c r="Z41517">
        <v>1</v>
      </c>
    </row>
    <row r="41518" spans="1:26" x14ac:dyDescent="0.35">
      <c r="A41518" s="5">
        <v>45748</v>
      </c>
      <c r="B41518" t="s">
        <v>1515</v>
      </c>
      <c r="C41518" t="s">
        <v>3348</v>
      </c>
      <c r="D41518">
        <v>10</v>
      </c>
      <c r="E41518">
        <v>122</v>
      </c>
      <c r="F41518" t="s">
        <v>25</v>
      </c>
      <c r="G41518">
        <v>0</v>
      </c>
      <c r="L41518">
        <v>1150</v>
      </c>
      <c r="M41518">
        <v>75</v>
      </c>
      <c r="N41518">
        <v>1850</v>
      </c>
      <c r="Q41518">
        <v>5</v>
      </c>
      <c r="V41518" t="s">
        <v>2769</v>
      </c>
      <c r="Y41518">
        <v>1</v>
      </c>
    </row>
    <row r="41519" spans="1:26" x14ac:dyDescent="0.35">
      <c r="A41519" s="5">
        <v>45751</v>
      </c>
      <c r="B41519" t="s">
        <v>1515</v>
      </c>
      <c r="C41519" t="s">
        <v>3348</v>
      </c>
      <c r="D41519">
        <v>10</v>
      </c>
      <c r="E41519">
        <v>122</v>
      </c>
      <c r="F41519" t="s">
        <v>25</v>
      </c>
      <c r="G41519">
        <v>0</v>
      </c>
      <c r="L41519">
        <v>770</v>
      </c>
      <c r="M41519">
        <v>40</v>
      </c>
      <c r="N41519">
        <v>2580</v>
      </c>
      <c r="Q41519">
        <v>5</v>
      </c>
      <c r="S41519">
        <v>2</v>
      </c>
      <c r="T41519">
        <v>2</v>
      </c>
      <c r="U41519">
        <v>1</v>
      </c>
      <c r="V41519" t="s">
        <v>2769</v>
      </c>
      <c r="Y41519">
        <v>1</v>
      </c>
    </row>
    <row r="41520" spans="1:26" x14ac:dyDescent="0.35">
      <c r="A41520" s="5">
        <v>45649</v>
      </c>
      <c r="B41520" t="s">
        <v>494</v>
      </c>
      <c r="C41520" t="s">
        <v>2841</v>
      </c>
      <c r="D41520">
        <v>2</v>
      </c>
      <c r="E41520">
        <v>97</v>
      </c>
      <c r="F41520" t="s">
        <v>25</v>
      </c>
      <c r="G41520">
        <v>0</v>
      </c>
      <c r="L41520">
        <v>360</v>
      </c>
      <c r="M41520">
        <v>238</v>
      </c>
      <c r="N41520">
        <v>441</v>
      </c>
      <c r="Q41520">
        <v>2</v>
      </c>
      <c r="V41520" t="s">
        <v>2769</v>
      </c>
      <c r="W41520">
        <v>1</v>
      </c>
      <c r="Y41520">
        <v>1</v>
      </c>
      <c r="Z41520">
        <v>1</v>
      </c>
    </row>
    <row r="41521" spans="1:26" x14ac:dyDescent="0.35">
      <c r="A41521" s="5">
        <v>45650</v>
      </c>
      <c r="B41521" t="s">
        <v>494</v>
      </c>
      <c r="C41521" t="s">
        <v>2841</v>
      </c>
      <c r="D41521">
        <v>2</v>
      </c>
      <c r="E41521">
        <v>97</v>
      </c>
      <c r="F41521" t="s">
        <v>25</v>
      </c>
      <c r="G41521">
        <v>0</v>
      </c>
      <c r="L41521">
        <v>60</v>
      </c>
      <c r="M41521">
        <v>265</v>
      </c>
      <c r="N41521">
        <v>236</v>
      </c>
      <c r="Q41521">
        <v>2</v>
      </c>
      <c r="V41521" t="s">
        <v>2769</v>
      </c>
      <c r="Y41521">
        <v>1</v>
      </c>
    </row>
    <row r="41522" spans="1:26" x14ac:dyDescent="0.35">
      <c r="A41522" s="5">
        <v>45651</v>
      </c>
      <c r="B41522" t="s">
        <v>494</v>
      </c>
      <c r="C41522" t="s">
        <v>2841</v>
      </c>
      <c r="D41522">
        <v>2</v>
      </c>
      <c r="E41522">
        <v>97</v>
      </c>
      <c r="F41522" t="s">
        <v>25</v>
      </c>
      <c r="G41522">
        <v>0</v>
      </c>
      <c r="L41522">
        <v>60</v>
      </c>
      <c r="M41522">
        <v>239</v>
      </c>
      <c r="N41522">
        <v>57</v>
      </c>
      <c r="Q41522">
        <v>2</v>
      </c>
      <c r="V41522" t="s">
        <v>2769</v>
      </c>
      <c r="Y41522">
        <v>1</v>
      </c>
    </row>
    <row r="41523" spans="1:26" x14ac:dyDescent="0.35">
      <c r="A41523" s="5">
        <v>45652</v>
      </c>
      <c r="B41523" t="s">
        <v>494</v>
      </c>
      <c r="C41523" t="s">
        <v>2841</v>
      </c>
      <c r="D41523">
        <v>2</v>
      </c>
      <c r="E41523">
        <v>97</v>
      </c>
      <c r="F41523" t="s">
        <v>25</v>
      </c>
      <c r="G41523">
        <v>0</v>
      </c>
      <c r="L41523">
        <v>60</v>
      </c>
      <c r="N41523">
        <v>117</v>
      </c>
      <c r="Q41523">
        <v>2</v>
      </c>
      <c r="S41523">
        <v>4</v>
      </c>
      <c r="T41523">
        <v>4</v>
      </c>
      <c r="U41523">
        <v>2</v>
      </c>
      <c r="V41523" t="s">
        <v>2769</v>
      </c>
      <c r="Y41523">
        <v>1</v>
      </c>
    </row>
    <row r="41524" spans="1:26" x14ac:dyDescent="0.35">
      <c r="A41524" s="5">
        <v>45653</v>
      </c>
      <c r="B41524" t="s">
        <v>494</v>
      </c>
      <c r="C41524" t="s">
        <v>2841</v>
      </c>
      <c r="D41524">
        <v>2</v>
      </c>
      <c r="E41524">
        <v>97</v>
      </c>
      <c r="F41524" t="s">
        <v>25</v>
      </c>
      <c r="G41524">
        <v>0</v>
      </c>
      <c r="L41524">
        <v>300</v>
      </c>
      <c r="N41524">
        <v>417</v>
      </c>
      <c r="Q41524">
        <v>2</v>
      </c>
      <c r="V41524" t="s">
        <v>2769</v>
      </c>
      <c r="Y41524">
        <v>1</v>
      </c>
    </row>
    <row r="41525" spans="1:26" x14ac:dyDescent="0.35">
      <c r="A41525" s="5">
        <v>45747</v>
      </c>
      <c r="B41525" t="s">
        <v>2349</v>
      </c>
      <c r="C41525" t="s">
        <v>3348</v>
      </c>
      <c r="D41525">
        <v>10</v>
      </c>
      <c r="E41525">
        <v>129</v>
      </c>
      <c r="F41525" t="s">
        <v>49</v>
      </c>
      <c r="G41525">
        <v>0</v>
      </c>
      <c r="L41525">
        <v>1320</v>
      </c>
      <c r="M41525">
        <v>1450</v>
      </c>
      <c r="N41525">
        <v>455</v>
      </c>
      <c r="Q41525">
        <v>0</v>
      </c>
      <c r="S41525">
        <v>6</v>
      </c>
      <c r="T41525">
        <v>6</v>
      </c>
      <c r="U41525">
        <v>3</v>
      </c>
      <c r="V41525" t="s">
        <v>2769</v>
      </c>
      <c r="W41525">
        <v>1</v>
      </c>
      <c r="Y41525">
        <v>1</v>
      </c>
      <c r="Z41525">
        <v>1</v>
      </c>
    </row>
    <row r="41526" spans="1:26" x14ac:dyDescent="0.35">
      <c r="A41526" s="5">
        <v>45748</v>
      </c>
      <c r="B41526" t="s">
        <v>2349</v>
      </c>
      <c r="C41526" t="s">
        <v>3348</v>
      </c>
      <c r="D41526">
        <v>10</v>
      </c>
      <c r="E41526">
        <v>129</v>
      </c>
      <c r="F41526" t="s">
        <v>49</v>
      </c>
      <c r="G41526">
        <v>0</v>
      </c>
      <c r="L41526">
        <v>1110</v>
      </c>
      <c r="M41526">
        <v>1050</v>
      </c>
      <c r="N41526">
        <v>515</v>
      </c>
      <c r="Q41526">
        <v>0</v>
      </c>
      <c r="S41526">
        <v>4</v>
      </c>
      <c r="T41526">
        <v>4</v>
      </c>
      <c r="U41526">
        <v>2</v>
      </c>
      <c r="V41526" t="s">
        <v>2769</v>
      </c>
      <c r="Y41526">
        <v>1</v>
      </c>
    </row>
    <row r="41527" spans="1:26" x14ac:dyDescent="0.35">
      <c r="A41527" s="5">
        <v>45749</v>
      </c>
      <c r="B41527" t="s">
        <v>2349</v>
      </c>
      <c r="C41527" t="s">
        <v>3348</v>
      </c>
      <c r="D41527">
        <v>10</v>
      </c>
      <c r="E41527">
        <v>129</v>
      </c>
      <c r="F41527" t="s">
        <v>49</v>
      </c>
      <c r="G41527">
        <v>0</v>
      </c>
      <c r="L41527">
        <v>1160</v>
      </c>
      <c r="M41527">
        <v>1200</v>
      </c>
      <c r="N41527">
        <v>475</v>
      </c>
      <c r="Q41527">
        <v>0</v>
      </c>
      <c r="S41527">
        <v>8</v>
      </c>
      <c r="T41527">
        <v>8</v>
      </c>
      <c r="U41527">
        <v>4</v>
      </c>
      <c r="V41527" t="s">
        <v>2769</v>
      </c>
      <c r="Y41527">
        <v>1</v>
      </c>
    </row>
    <row r="41528" spans="1:26" x14ac:dyDescent="0.35">
      <c r="A41528" s="5">
        <v>45750</v>
      </c>
      <c r="B41528" t="s">
        <v>2349</v>
      </c>
      <c r="C41528" t="s">
        <v>3348</v>
      </c>
      <c r="D41528">
        <v>10</v>
      </c>
      <c r="E41528">
        <v>129</v>
      </c>
      <c r="F41528" t="s">
        <v>49</v>
      </c>
      <c r="G41528">
        <v>0</v>
      </c>
      <c r="L41528">
        <v>1270</v>
      </c>
      <c r="M41528">
        <v>1275</v>
      </c>
      <c r="N41528">
        <v>470</v>
      </c>
      <c r="Q41528">
        <v>0</v>
      </c>
      <c r="S41528">
        <v>4</v>
      </c>
      <c r="T41528">
        <v>4</v>
      </c>
      <c r="U41528">
        <v>2</v>
      </c>
      <c r="V41528" t="s">
        <v>2769</v>
      </c>
      <c r="Y41528">
        <v>1</v>
      </c>
    </row>
    <row r="41529" spans="1:26" x14ac:dyDescent="0.35">
      <c r="A41529" s="5">
        <v>45751</v>
      </c>
      <c r="B41529" t="s">
        <v>2349</v>
      </c>
      <c r="C41529" t="s">
        <v>3348</v>
      </c>
      <c r="D41529">
        <v>10</v>
      </c>
      <c r="E41529">
        <v>129</v>
      </c>
      <c r="F41529" t="s">
        <v>49</v>
      </c>
      <c r="G41529">
        <v>0</v>
      </c>
      <c r="L41529">
        <v>1440</v>
      </c>
      <c r="M41529">
        <v>1120</v>
      </c>
      <c r="N41529">
        <v>790</v>
      </c>
      <c r="Q41529">
        <v>0</v>
      </c>
      <c r="S41529">
        <v>8</v>
      </c>
      <c r="T41529">
        <v>8</v>
      </c>
      <c r="U41529">
        <v>4</v>
      </c>
      <c r="V41529" t="s">
        <v>2769</v>
      </c>
      <c r="Y41529">
        <v>1</v>
      </c>
    </row>
    <row r="41530" spans="1:26" x14ac:dyDescent="0.35">
      <c r="A41530" s="5">
        <v>45786</v>
      </c>
      <c r="B41530" t="s">
        <v>2349</v>
      </c>
      <c r="C41530" t="s">
        <v>3417</v>
      </c>
      <c r="D41530">
        <v>10</v>
      </c>
      <c r="E41530">
        <v>130</v>
      </c>
      <c r="F41530" t="s">
        <v>49</v>
      </c>
      <c r="G41530">
        <v>0</v>
      </c>
      <c r="L41530">
        <v>1490</v>
      </c>
      <c r="M41530">
        <v>1895</v>
      </c>
      <c r="N41530">
        <v>411</v>
      </c>
      <c r="Q41530">
        <v>0</v>
      </c>
      <c r="S41530">
        <v>22</v>
      </c>
      <c r="T41530">
        <v>22</v>
      </c>
      <c r="U41530">
        <v>11</v>
      </c>
      <c r="V41530" t="s">
        <v>2770</v>
      </c>
      <c r="W41530">
        <v>1</v>
      </c>
      <c r="Y41530">
        <v>1</v>
      </c>
      <c r="Z41530">
        <v>1</v>
      </c>
    </row>
    <row r="41531" spans="1:26" x14ac:dyDescent="0.35">
      <c r="A41531" s="5">
        <v>45787</v>
      </c>
      <c r="B41531" t="s">
        <v>2349</v>
      </c>
      <c r="C41531" t="s">
        <v>3417</v>
      </c>
      <c r="D41531">
        <v>10</v>
      </c>
      <c r="E41531">
        <v>130</v>
      </c>
      <c r="F41531" t="s">
        <v>49</v>
      </c>
      <c r="G41531">
        <v>0</v>
      </c>
      <c r="L41531">
        <v>2055</v>
      </c>
      <c r="M41531">
        <v>1975</v>
      </c>
      <c r="N41531">
        <v>491</v>
      </c>
      <c r="Q41531">
        <v>0</v>
      </c>
      <c r="S41531">
        <v>16</v>
      </c>
      <c r="T41531">
        <v>16</v>
      </c>
      <c r="U41531">
        <v>8</v>
      </c>
      <c r="V41531" t="s">
        <v>2770</v>
      </c>
      <c r="Y41531">
        <v>1</v>
      </c>
    </row>
    <row r="41532" spans="1:26" x14ac:dyDescent="0.35">
      <c r="A41532" s="5">
        <v>45788</v>
      </c>
      <c r="B41532" t="s">
        <v>2349</v>
      </c>
      <c r="C41532" t="s">
        <v>3417</v>
      </c>
      <c r="D41532">
        <v>10</v>
      </c>
      <c r="E41532">
        <v>130</v>
      </c>
      <c r="F41532" t="s">
        <v>49</v>
      </c>
      <c r="G41532">
        <v>0</v>
      </c>
      <c r="L41532">
        <v>1225</v>
      </c>
      <c r="M41532">
        <v>1226</v>
      </c>
      <c r="N41532">
        <v>490</v>
      </c>
      <c r="Q41532">
        <v>0</v>
      </c>
      <c r="S41532">
        <v>12</v>
      </c>
      <c r="T41532">
        <v>12</v>
      </c>
      <c r="U41532">
        <v>6</v>
      </c>
      <c r="V41532" t="s">
        <v>2770</v>
      </c>
      <c r="Y41532">
        <v>1</v>
      </c>
    </row>
    <row r="41533" spans="1:26" x14ac:dyDescent="0.35">
      <c r="A41533" s="5">
        <v>45789</v>
      </c>
      <c r="B41533" t="s">
        <v>2349</v>
      </c>
      <c r="C41533" t="s">
        <v>3417</v>
      </c>
      <c r="D41533">
        <v>10</v>
      </c>
      <c r="E41533">
        <v>130</v>
      </c>
      <c r="F41533" t="s">
        <v>49</v>
      </c>
      <c r="G41533">
        <v>1</v>
      </c>
      <c r="H41533">
        <v>160</v>
      </c>
      <c r="J41533">
        <v>8.3363200000000006</v>
      </c>
      <c r="L41533">
        <v>1875</v>
      </c>
      <c r="M41533">
        <v>1775</v>
      </c>
      <c r="N41533">
        <v>590</v>
      </c>
      <c r="Q41533">
        <v>0</v>
      </c>
      <c r="S41533">
        <v>18</v>
      </c>
      <c r="T41533">
        <v>18</v>
      </c>
      <c r="U41533">
        <v>9</v>
      </c>
      <c r="V41533" t="s">
        <v>2770</v>
      </c>
      <c r="Y41533">
        <v>1</v>
      </c>
    </row>
    <row r="41534" spans="1:26" x14ac:dyDescent="0.35">
      <c r="A41534" s="5">
        <v>45790</v>
      </c>
      <c r="B41534" t="s">
        <v>2349</v>
      </c>
      <c r="C41534" t="s">
        <v>3417</v>
      </c>
      <c r="D41534">
        <v>10</v>
      </c>
      <c r="E41534">
        <v>130</v>
      </c>
      <c r="F41534" t="s">
        <v>49</v>
      </c>
      <c r="G41534">
        <v>0</v>
      </c>
      <c r="L41534">
        <v>1700</v>
      </c>
      <c r="M41534">
        <v>1650</v>
      </c>
      <c r="N41534">
        <v>640</v>
      </c>
      <c r="Q41534">
        <v>0</v>
      </c>
      <c r="S41534">
        <v>16</v>
      </c>
      <c r="T41534">
        <v>16</v>
      </c>
      <c r="U41534">
        <v>8</v>
      </c>
      <c r="V41534" t="s">
        <v>2770</v>
      </c>
      <c r="Y41534">
        <v>1</v>
      </c>
    </row>
    <row r="41535" spans="1:26" x14ac:dyDescent="0.35">
      <c r="A41535" s="5">
        <v>45740</v>
      </c>
      <c r="B41535" t="s">
        <v>573</v>
      </c>
      <c r="C41535" t="s">
        <v>3163</v>
      </c>
      <c r="D41535">
        <v>0</v>
      </c>
      <c r="E41535">
        <v>87</v>
      </c>
      <c r="F41535" t="s">
        <v>25</v>
      </c>
      <c r="G41535">
        <v>0</v>
      </c>
      <c r="L41535">
        <v>1270</v>
      </c>
      <c r="M41535">
        <v>2360</v>
      </c>
      <c r="N41535">
        <v>17530</v>
      </c>
      <c r="Q41535">
        <v>21</v>
      </c>
      <c r="V41535" t="s">
        <v>26</v>
      </c>
      <c r="Y41535">
        <v>1</v>
      </c>
      <c r="Z41535">
        <v>1</v>
      </c>
    </row>
    <row r="41536" spans="1:26" x14ac:dyDescent="0.35">
      <c r="A41536" s="5">
        <v>45741</v>
      </c>
      <c r="B41536" t="s">
        <v>573</v>
      </c>
      <c r="C41536" t="s">
        <v>3163</v>
      </c>
      <c r="D41536">
        <v>0</v>
      </c>
      <c r="E41536">
        <v>87</v>
      </c>
      <c r="F41536" t="s">
        <v>25</v>
      </c>
      <c r="G41536">
        <v>0</v>
      </c>
      <c r="L41536">
        <v>620</v>
      </c>
      <c r="M41536">
        <v>370</v>
      </c>
      <c r="N41536">
        <v>17780</v>
      </c>
      <c r="Q41536">
        <v>21</v>
      </c>
      <c r="V41536" t="s">
        <v>26</v>
      </c>
      <c r="Y41536">
        <v>1</v>
      </c>
    </row>
    <row r="41537" spans="1:26" x14ac:dyDescent="0.35">
      <c r="A41537" s="5">
        <v>45749</v>
      </c>
      <c r="B41537" t="s">
        <v>573</v>
      </c>
      <c r="C41537" t="s">
        <v>3348</v>
      </c>
      <c r="D41537">
        <v>0</v>
      </c>
      <c r="E41537">
        <v>87</v>
      </c>
      <c r="F41537" t="s">
        <v>25</v>
      </c>
      <c r="G41537">
        <v>0</v>
      </c>
      <c r="L41537">
        <v>400</v>
      </c>
      <c r="M41537">
        <v>2860</v>
      </c>
      <c r="N41537">
        <v>14050</v>
      </c>
      <c r="Q41537">
        <v>21</v>
      </c>
      <c r="V41537" t="s">
        <v>2769</v>
      </c>
      <c r="W41537">
        <v>1</v>
      </c>
      <c r="Y41537">
        <v>1</v>
      </c>
      <c r="Z41537">
        <v>1</v>
      </c>
    </row>
    <row r="41538" spans="1:26" x14ac:dyDescent="0.35">
      <c r="A41538" s="5">
        <v>45750</v>
      </c>
      <c r="B41538" t="s">
        <v>573</v>
      </c>
      <c r="C41538" t="s">
        <v>3348</v>
      </c>
      <c r="D41538">
        <v>0</v>
      </c>
      <c r="E41538">
        <v>87</v>
      </c>
      <c r="F41538" t="s">
        <v>25</v>
      </c>
      <c r="G41538">
        <v>0</v>
      </c>
      <c r="L41538">
        <v>160</v>
      </c>
      <c r="N41538">
        <v>14210</v>
      </c>
      <c r="Q41538">
        <v>21</v>
      </c>
      <c r="V41538" t="s">
        <v>2769</v>
      </c>
      <c r="Y41538">
        <v>1</v>
      </c>
    </row>
    <row r="41539" spans="1:26" x14ac:dyDescent="0.35">
      <c r="A41539" s="5">
        <v>45751</v>
      </c>
      <c r="B41539" t="s">
        <v>573</v>
      </c>
      <c r="C41539" t="s">
        <v>3348</v>
      </c>
      <c r="D41539">
        <v>1</v>
      </c>
      <c r="E41539">
        <v>87</v>
      </c>
      <c r="F41539" t="s">
        <v>25</v>
      </c>
      <c r="G41539">
        <v>0</v>
      </c>
      <c r="L41539">
        <v>1120</v>
      </c>
      <c r="M41539">
        <v>3160</v>
      </c>
      <c r="N41539">
        <v>12170</v>
      </c>
      <c r="P41539">
        <v>16</v>
      </c>
      <c r="Q41539">
        <v>5</v>
      </c>
      <c r="S41539">
        <v>6</v>
      </c>
      <c r="T41539">
        <v>6</v>
      </c>
      <c r="U41539">
        <v>3</v>
      </c>
      <c r="V41539" t="s">
        <v>2769</v>
      </c>
      <c r="Y41539">
        <v>1</v>
      </c>
    </row>
    <row r="41540" spans="1:26" x14ac:dyDescent="0.35">
      <c r="A41540" s="5">
        <v>45739</v>
      </c>
      <c r="B41540" t="s">
        <v>192</v>
      </c>
      <c r="C41540" t="s">
        <v>3163</v>
      </c>
      <c r="D41540">
        <v>0</v>
      </c>
      <c r="E41540">
        <v>102</v>
      </c>
      <c r="F41540" t="s">
        <v>25</v>
      </c>
      <c r="G41540">
        <v>0</v>
      </c>
      <c r="L41540">
        <v>720</v>
      </c>
      <c r="N41540">
        <v>5412</v>
      </c>
      <c r="Q41540">
        <v>9</v>
      </c>
      <c r="S41540">
        <v>2</v>
      </c>
      <c r="T41540">
        <v>8</v>
      </c>
      <c r="U41540">
        <v>1</v>
      </c>
      <c r="V41540" t="s">
        <v>2769</v>
      </c>
      <c r="W41540">
        <v>1</v>
      </c>
      <c r="Y41540">
        <v>1</v>
      </c>
      <c r="Z41540">
        <v>1</v>
      </c>
    </row>
    <row r="41541" spans="1:26" x14ac:dyDescent="0.35">
      <c r="A41541" s="5">
        <v>45740</v>
      </c>
      <c r="B41541" t="s">
        <v>192</v>
      </c>
      <c r="C41541" t="s">
        <v>3163</v>
      </c>
      <c r="D41541">
        <v>0</v>
      </c>
      <c r="E41541">
        <v>102</v>
      </c>
      <c r="F41541" t="s">
        <v>25</v>
      </c>
      <c r="G41541">
        <v>0</v>
      </c>
      <c r="L41541">
        <v>805</v>
      </c>
      <c r="N41541">
        <v>6217</v>
      </c>
      <c r="Q41541">
        <v>9</v>
      </c>
      <c r="V41541" t="s">
        <v>2769</v>
      </c>
      <c r="Y41541">
        <v>1</v>
      </c>
    </row>
    <row r="41542" spans="1:26" x14ac:dyDescent="0.35">
      <c r="A41542" s="5">
        <v>45742</v>
      </c>
      <c r="B41542" t="s">
        <v>192</v>
      </c>
      <c r="C41542" t="s">
        <v>3163</v>
      </c>
      <c r="D41542">
        <v>0</v>
      </c>
      <c r="E41542">
        <v>102</v>
      </c>
      <c r="F41542" t="s">
        <v>25</v>
      </c>
      <c r="G41542">
        <v>0</v>
      </c>
      <c r="L41542">
        <v>510</v>
      </c>
      <c r="M41542">
        <v>1170</v>
      </c>
      <c r="N41542">
        <v>5557</v>
      </c>
      <c r="Q41542">
        <v>9</v>
      </c>
      <c r="V41542" t="s">
        <v>2769</v>
      </c>
      <c r="Y41542">
        <v>1</v>
      </c>
    </row>
    <row r="41543" spans="1:26" x14ac:dyDescent="0.35">
      <c r="A41543" s="5">
        <v>45743</v>
      </c>
      <c r="B41543" t="s">
        <v>192</v>
      </c>
      <c r="C41543" t="s">
        <v>3163</v>
      </c>
      <c r="D41543">
        <v>0</v>
      </c>
      <c r="E41543">
        <v>102</v>
      </c>
      <c r="F41543" t="s">
        <v>25</v>
      </c>
      <c r="G41543">
        <v>0</v>
      </c>
      <c r="L41543">
        <v>340</v>
      </c>
      <c r="M41543">
        <v>40</v>
      </c>
      <c r="N41543">
        <v>5857</v>
      </c>
      <c r="Q41543">
        <v>9</v>
      </c>
      <c r="T41543">
        <v>6</v>
      </c>
      <c r="V41543" t="s">
        <v>2769</v>
      </c>
      <c r="Y41543">
        <v>1</v>
      </c>
    </row>
    <row r="41544" spans="1:26" x14ac:dyDescent="0.35">
      <c r="A41544" s="5">
        <v>45739</v>
      </c>
      <c r="B41544" t="s">
        <v>1928</v>
      </c>
      <c r="C41544" t="s">
        <v>3163</v>
      </c>
      <c r="D41544">
        <v>9</v>
      </c>
      <c r="E41544">
        <v>112</v>
      </c>
      <c r="F41544" t="s">
        <v>25</v>
      </c>
      <c r="G41544">
        <v>0</v>
      </c>
      <c r="L41544">
        <v>1310</v>
      </c>
      <c r="M41544">
        <v>400</v>
      </c>
      <c r="N41544">
        <v>2861</v>
      </c>
      <c r="Q41544">
        <v>21</v>
      </c>
      <c r="V41544" t="s">
        <v>2769</v>
      </c>
      <c r="W41544">
        <v>1</v>
      </c>
      <c r="Y41544">
        <v>1</v>
      </c>
      <c r="Z41544">
        <v>1</v>
      </c>
    </row>
    <row r="41545" spans="1:26" x14ac:dyDescent="0.35">
      <c r="A41545" s="5">
        <v>45740</v>
      </c>
      <c r="B41545" t="s">
        <v>1928</v>
      </c>
      <c r="C41545" t="s">
        <v>3163</v>
      </c>
      <c r="D41545">
        <v>9</v>
      </c>
      <c r="E41545">
        <v>112</v>
      </c>
      <c r="F41545" t="s">
        <v>25</v>
      </c>
      <c r="G41545">
        <v>0</v>
      </c>
      <c r="L41545">
        <v>1320</v>
      </c>
      <c r="M41545">
        <v>1000</v>
      </c>
      <c r="N41545">
        <v>3181</v>
      </c>
      <c r="Q41545">
        <v>21</v>
      </c>
      <c r="S41545">
        <v>16</v>
      </c>
      <c r="T41545">
        <v>16</v>
      </c>
      <c r="U41545">
        <v>8</v>
      </c>
      <c r="V41545" t="s">
        <v>2769</v>
      </c>
      <c r="Y41545">
        <v>1</v>
      </c>
    </row>
    <row r="41546" spans="1:26" x14ac:dyDescent="0.35">
      <c r="A41546" s="5">
        <v>45741</v>
      </c>
      <c r="B41546" t="s">
        <v>1928</v>
      </c>
      <c r="C41546" t="s">
        <v>3163</v>
      </c>
      <c r="D41546">
        <v>9</v>
      </c>
      <c r="E41546">
        <v>112</v>
      </c>
      <c r="F41546" t="s">
        <v>25</v>
      </c>
      <c r="G41546">
        <v>0</v>
      </c>
      <c r="L41546">
        <v>1010</v>
      </c>
      <c r="M41546">
        <v>50</v>
      </c>
      <c r="N41546">
        <v>4141</v>
      </c>
      <c r="Q41546">
        <v>21</v>
      </c>
      <c r="V41546" t="s">
        <v>2769</v>
      </c>
      <c r="Y41546">
        <v>1</v>
      </c>
    </row>
    <row r="41547" spans="1:26" x14ac:dyDescent="0.35">
      <c r="A41547" s="5">
        <v>45742</v>
      </c>
      <c r="B41547" t="s">
        <v>1928</v>
      </c>
      <c r="C41547" t="s">
        <v>3163</v>
      </c>
      <c r="D41547">
        <v>9</v>
      </c>
      <c r="E41547">
        <v>112</v>
      </c>
      <c r="F41547" t="s">
        <v>25</v>
      </c>
      <c r="G41547">
        <v>0</v>
      </c>
      <c r="L41547">
        <v>1120</v>
      </c>
      <c r="M41547">
        <v>1000</v>
      </c>
      <c r="N41547">
        <v>4261</v>
      </c>
      <c r="Q41547">
        <v>21</v>
      </c>
      <c r="S41547">
        <v>16</v>
      </c>
      <c r="T41547">
        <v>16</v>
      </c>
      <c r="U41547">
        <v>8</v>
      </c>
      <c r="V41547" t="s">
        <v>2769</v>
      </c>
      <c r="Y41547">
        <v>1</v>
      </c>
    </row>
    <row r="41548" spans="1:26" x14ac:dyDescent="0.35">
      <c r="A41548" s="5">
        <v>45743</v>
      </c>
      <c r="B41548" t="s">
        <v>1928</v>
      </c>
      <c r="C41548" t="s">
        <v>3163</v>
      </c>
      <c r="D41548">
        <v>9</v>
      </c>
      <c r="E41548">
        <v>112</v>
      </c>
      <c r="F41548" t="s">
        <v>25</v>
      </c>
      <c r="G41548">
        <v>0</v>
      </c>
      <c r="L41548">
        <v>1110</v>
      </c>
      <c r="M41548">
        <v>800</v>
      </c>
      <c r="N41548">
        <v>4571</v>
      </c>
      <c r="Q41548">
        <v>21</v>
      </c>
      <c r="V41548" t="s">
        <v>2769</v>
      </c>
      <c r="Y41548">
        <v>1</v>
      </c>
    </row>
    <row r="41549" spans="1:26" x14ac:dyDescent="0.35">
      <c r="A41549" s="5">
        <v>45747</v>
      </c>
      <c r="B41549" t="s">
        <v>2439</v>
      </c>
      <c r="C41549" t="s">
        <v>3348</v>
      </c>
      <c r="D41549">
        <v>9</v>
      </c>
      <c r="E41549">
        <v>124</v>
      </c>
      <c r="F41549" t="s">
        <v>25</v>
      </c>
      <c r="G41549">
        <v>0</v>
      </c>
      <c r="L41549">
        <v>810</v>
      </c>
      <c r="M41549">
        <v>1075</v>
      </c>
      <c r="N41549">
        <v>2768</v>
      </c>
      <c r="Q41549">
        <v>5</v>
      </c>
      <c r="S41549">
        <v>2</v>
      </c>
      <c r="T41549">
        <v>2</v>
      </c>
      <c r="U41549">
        <v>1</v>
      </c>
      <c r="V41549" t="s">
        <v>2769</v>
      </c>
      <c r="W41549">
        <v>1</v>
      </c>
      <c r="Y41549">
        <v>1</v>
      </c>
      <c r="Z41549">
        <v>1</v>
      </c>
    </row>
    <row r="41550" spans="1:26" x14ac:dyDescent="0.35">
      <c r="A41550" s="5">
        <v>45748</v>
      </c>
      <c r="B41550" t="s">
        <v>2439</v>
      </c>
      <c r="C41550" t="s">
        <v>3348</v>
      </c>
      <c r="D41550">
        <v>9</v>
      </c>
      <c r="E41550">
        <v>124</v>
      </c>
      <c r="F41550" t="s">
        <v>25</v>
      </c>
      <c r="G41550">
        <v>0</v>
      </c>
      <c r="L41550">
        <v>760</v>
      </c>
      <c r="M41550">
        <v>1150</v>
      </c>
      <c r="N41550">
        <v>2378</v>
      </c>
      <c r="Q41550">
        <v>5</v>
      </c>
      <c r="S41550">
        <v>2</v>
      </c>
      <c r="T41550">
        <v>2</v>
      </c>
      <c r="U41550">
        <v>1</v>
      </c>
      <c r="V41550" t="s">
        <v>2769</v>
      </c>
      <c r="Y41550">
        <v>1</v>
      </c>
    </row>
    <row r="41551" spans="1:26" x14ac:dyDescent="0.35">
      <c r="A41551" s="5">
        <v>45749</v>
      </c>
      <c r="B41551" t="s">
        <v>2439</v>
      </c>
      <c r="C41551" t="s">
        <v>3348</v>
      </c>
      <c r="D41551">
        <v>9</v>
      </c>
      <c r="E41551">
        <v>124</v>
      </c>
      <c r="F41551" t="s">
        <v>25</v>
      </c>
      <c r="G41551">
        <v>0</v>
      </c>
      <c r="L41551">
        <v>710</v>
      </c>
      <c r="M41551">
        <v>1145</v>
      </c>
      <c r="N41551">
        <v>1943</v>
      </c>
      <c r="Q41551">
        <v>5</v>
      </c>
      <c r="S41551">
        <v>2</v>
      </c>
      <c r="T41551">
        <v>2</v>
      </c>
      <c r="U41551">
        <v>1</v>
      </c>
      <c r="V41551" t="s">
        <v>2769</v>
      </c>
      <c r="Y41551">
        <v>1</v>
      </c>
    </row>
    <row r="41552" spans="1:26" x14ac:dyDescent="0.35">
      <c r="A41552" s="5">
        <v>45750</v>
      </c>
      <c r="B41552" t="s">
        <v>2439</v>
      </c>
      <c r="C41552" t="s">
        <v>3348</v>
      </c>
      <c r="D41552">
        <v>9</v>
      </c>
      <c r="E41552">
        <v>124</v>
      </c>
      <c r="F41552" t="s">
        <v>25</v>
      </c>
      <c r="G41552">
        <v>0</v>
      </c>
      <c r="L41552">
        <v>810</v>
      </c>
      <c r="M41552">
        <v>1000</v>
      </c>
      <c r="N41552">
        <v>1753</v>
      </c>
      <c r="Q41552">
        <v>5</v>
      </c>
      <c r="S41552">
        <v>2</v>
      </c>
      <c r="T41552">
        <v>2</v>
      </c>
      <c r="U41552">
        <v>1</v>
      </c>
      <c r="V41552" t="s">
        <v>2769</v>
      </c>
      <c r="Y41552">
        <v>1</v>
      </c>
    </row>
    <row r="41553" spans="1:26" x14ac:dyDescent="0.35">
      <c r="A41553" s="5">
        <v>45751</v>
      </c>
      <c r="B41553" t="s">
        <v>2439</v>
      </c>
      <c r="C41553" t="s">
        <v>3348</v>
      </c>
      <c r="D41553">
        <v>9</v>
      </c>
      <c r="E41553">
        <v>124</v>
      </c>
      <c r="F41553" t="s">
        <v>25</v>
      </c>
      <c r="G41553">
        <v>0</v>
      </c>
      <c r="L41553">
        <v>1010</v>
      </c>
      <c r="M41553">
        <v>1275</v>
      </c>
      <c r="N41553">
        <v>1488</v>
      </c>
      <c r="Q41553">
        <v>5</v>
      </c>
      <c r="S41553">
        <v>2</v>
      </c>
      <c r="T41553">
        <v>2</v>
      </c>
      <c r="U41553">
        <v>1</v>
      </c>
      <c r="V41553" t="s">
        <v>2769</v>
      </c>
      <c r="Y41553">
        <v>1</v>
      </c>
    </row>
    <row r="41554" spans="1:26" x14ac:dyDescent="0.35">
      <c r="A41554" s="5">
        <v>45724</v>
      </c>
      <c r="B41554" t="s">
        <v>2043</v>
      </c>
      <c r="C41554" t="s">
        <v>2842</v>
      </c>
      <c r="D41554">
        <v>1</v>
      </c>
      <c r="E41554">
        <v>97</v>
      </c>
      <c r="F41554" t="s">
        <v>25</v>
      </c>
      <c r="G41554">
        <v>0</v>
      </c>
      <c r="L41554">
        <v>1100</v>
      </c>
      <c r="M41554">
        <v>3830</v>
      </c>
      <c r="N41554">
        <v>3872</v>
      </c>
      <c r="S41554">
        <v>16</v>
      </c>
      <c r="T41554">
        <v>16</v>
      </c>
      <c r="U41554">
        <v>8</v>
      </c>
      <c r="V41554" t="s">
        <v>2769</v>
      </c>
      <c r="W41554">
        <v>1</v>
      </c>
      <c r="Y41554">
        <v>1</v>
      </c>
      <c r="Z41554">
        <v>1</v>
      </c>
    </row>
    <row r="41555" spans="1:26" x14ac:dyDescent="0.35">
      <c r="A41555" s="5">
        <v>45725</v>
      </c>
      <c r="B41555" t="s">
        <v>2043</v>
      </c>
      <c r="C41555" t="s">
        <v>2842</v>
      </c>
      <c r="D41555">
        <v>1</v>
      </c>
      <c r="E41555">
        <v>97</v>
      </c>
      <c r="F41555" t="s">
        <v>25</v>
      </c>
      <c r="G41555">
        <v>0</v>
      </c>
      <c r="L41555">
        <v>1060</v>
      </c>
      <c r="M41555">
        <v>2604</v>
      </c>
      <c r="N41555">
        <v>2328</v>
      </c>
      <c r="S41555">
        <v>2</v>
      </c>
      <c r="T41555">
        <v>2</v>
      </c>
      <c r="U41555">
        <v>1</v>
      </c>
      <c r="V41555" t="s">
        <v>2769</v>
      </c>
      <c r="Y41555">
        <v>1</v>
      </c>
    </row>
    <row r="41556" spans="1:26" x14ac:dyDescent="0.35">
      <c r="A41556" s="5">
        <v>45649</v>
      </c>
      <c r="B41556" t="s">
        <v>656</v>
      </c>
      <c r="C41556" t="s">
        <v>2841</v>
      </c>
      <c r="D41556">
        <v>13</v>
      </c>
      <c r="E41556">
        <v>124</v>
      </c>
      <c r="F41556" t="s">
        <v>25</v>
      </c>
      <c r="G41556">
        <v>0</v>
      </c>
      <c r="L41556">
        <v>1290</v>
      </c>
      <c r="M41556">
        <v>340</v>
      </c>
      <c r="N41556">
        <v>1532</v>
      </c>
      <c r="Q41556">
        <v>1</v>
      </c>
      <c r="T41556">
        <v>8</v>
      </c>
      <c r="V41556" t="s">
        <v>2770</v>
      </c>
      <c r="W41556">
        <v>1</v>
      </c>
      <c r="Y41556">
        <v>1</v>
      </c>
      <c r="Z41556">
        <v>1</v>
      </c>
    </row>
    <row r="41557" spans="1:26" x14ac:dyDescent="0.35">
      <c r="A41557" s="5">
        <v>45650</v>
      </c>
      <c r="B41557" t="s">
        <v>656</v>
      </c>
      <c r="C41557" t="s">
        <v>2841</v>
      </c>
      <c r="D41557">
        <v>13</v>
      </c>
      <c r="E41557">
        <v>124</v>
      </c>
      <c r="F41557" t="s">
        <v>25</v>
      </c>
      <c r="G41557">
        <v>0</v>
      </c>
      <c r="L41557">
        <v>805</v>
      </c>
      <c r="M41557">
        <v>2100</v>
      </c>
      <c r="N41557">
        <v>237</v>
      </c>
      <c r="Q41557">
        <v>1</v>
      </c>
      <c r="S41557">
        <v>26</v>
      </c>
      <c r="T41557">
        <v>18</v>
      </c>
      <c r="U41557">
        <v>13</v>
      </c>
      <c r="V41557" t="s">
        <v>2770</v>
      </c>
      <c r="Y41557">
        <v>1</v>
      </c>
    </row>
    <row r="41558" spans="1:26" x14ac:dyDescent="0.35">
      <c r="A41558" s="5">
        <v>45651</v>
      </c>
      <c r="B41558" t="s">
        <v>656</v>
      </c>
      <c r="C41558" t="s">
        <v>2841</v>
      </c>
      <c r="D41558">
        <v>13</v>
      </c>
      <c r="E41558">
        <v>124</v>
      </c>
      <c r="F41558" t="s">
        <v>25</v>
      </c>
      <c r="G41558">
        <v>0</v>
      </c>
      <c r="L41558">
        <v>740</v>
      </c>
      <c r="M41558">
        <v>120</v>
      </c>
      <c r="N41558">
        <v>857</v>
      </c>
      <c r="Q41558">
        <v>1</v>
      </c>
      <c r="S41558">
        <v>8</v>
      </c>
      <c r="T41558">
        <v>12</v>
      </c>
      <c r="U41558">
        <v>4</v>
      </c>
      <c r="V41558" t="s">
        <v>2770</v>
      </c>
      <c r="Y41558">
        <v>1</v>
      </c>
    </row>
    <row r="41559" spans="1:26" x14ac:dyDescent="0.35">
      <c r="A41559" s="5">
        <v>45652</v>
      </c>
      <c r="B41559" t="s">
        <v>656</v>
      </c>
      <c r="C41559" t="s">
        <v>2841</v>
      </c>
      <c r="D41559">
        <v>13</v>
      </c>
      <c r="E41559">
        <v>124</v>
      </c>
      <c r="F41559" t="s">
        <v>25</v>
      </c>
      <c r="G41559">
        <v>0</v>
      </c>
      <c r="L41559">
        <v>955</v>
      </c>
      <c r="M41559">
        <v>110</v>
      </c>
      <c r="N41559">
        <v>1702</v>
      </c>
      <c r="Q41559">
        <v>1</v>
      </c>
      <c r="T41559">
        <v>8</v>
      </c>
      <c r="V41559" t="s">
        <v>2770</v>
      </c>
      <c r="Y41559">
        <v>1</v>
      </c>
    </row>
    <row r="41560" spans="1:26" x14ac:dyDescent="0.35">
      <c r="A41560" s="5">
        <v>45653</v>
      </c>
      <c r="B41560" t="s">
        <v>656</v>
      </c>
      <c r="C41560" t="s">
        <v>2841</v>
      </c>
      <c r="D41560">
        <v>13</v>
      </c>
      <c r="E41560">
        <v>124</v>
      </c>
      <c r="F41560" t="s">
        <v>25</v>
      </c>
      <c r="G41560">
        <v>0</v>
      </c>
      <c r="L41560">
        <v>720</v>
      </c>
      <c r="M41560">
        <v>960</v>
      </c>
      <c r="N41560">
        <v>1462</v>
      </c>
      <c r="Q41560">
        <v>1</v>
      </c>
      <c r="S41560">
        <v>20</v>
      </c>
      <c r="T41560">
        <v>8</v>
      </c>
      <c r="U41560">
        <v>10</v>
      </c>
      <c r="V41560" t="s">
        <v>2770</v>
      </c>
      <c r="Y41560">
        <v>1</v>
      </c>
    </row>
    <row r="41561" spans="1:26" x14ac:dyDescent="0.35">
      <c r="A41561" s="5">
        <v>45731</v>
      </c>
      <c r="B41561" t="s">
        <v>1141</v>
      </c>
      <c r="C41561" t="s">
        <v>3162</v>
      </c>
      <c r="D41561">
        <v>15</v>
      </c>
      <c r="E41561">
        <v>130</v>
      </c>
      <c r="F41561" t="s">
        <v>29</v>
      </c>
      <c r="G41561">
        <v>0</v>
      </c>
      <c r="L41561">
        <v>2675</v>
      </c>
      <c r="M41561">
        <v>300</v>
      </c>
      <c r="N41561">
        <v>64449</v>
      </c>
      <c r="P41561">
        <v>92</v>
      </c>
      <c r="Q41561">
        <v>385</v>
      </c>
      <c r="T41561">
        <v>8</v>
      </c>
      <c r="V41561" t="s">
        <v>2770</v>
      </c>
      <c r="W41561">
        <v>1</v>
      </c>
      <c r="X41561">
        <v>1</v>
      </c>
      <c r="Y41561">
        <v>1</v>
      </c>
      <c r="Z41561">
        <v>1</v>
      </c>
    </row>
    <row r="41562" spans="1:26" x14ac:dyDescent="0.35">
      <c r="A41562" s="5">
        <v>45732</v>
      </c>
      <c r="B41562" t="s">
        <v>1141</v>
      </c>
      <c r="C41562" t="s">
        <v>3162</v>
      </c>
      <c r="D41562">
        <v>15</v>
      </c>
      <c r="E41562">
        <v>130</v>
      </c>
      <c r="F41562" t="s">
        <v>29</v>
      </c>
      <c r="G41562">
        <v>1</v>
      </c>
      <c r="H41562">
        <v>11210</v>
      </c>
      <c r="I41562">
        <v>11210</v>
      </c>
      <c r="J41562">
        <v>584.06341999999995</v>
      </c>
      <c r="K41562">
        <v>584.06341999999995</v>
      </c>
      <c r="L41562">
        <v>2430</v>
      </c>
      <c r="M41562">
        <v>3375</v>
      </c>
      <c r="N41562">
        <v>63504</v>
      </c>
      <c r="O41562">
        <v>660</v>
      </c>
      <c r="P41562">
        <v>562</v>
      </c>
      <c r="Q41562">
        <v>483</v>
      </c>
      <c r="R41562">
        <v>320</v>
      </c>
      <c r="T41562">
        <v>68</v>
      </c>
      <c r="V41562" t="s">
        <v>2770</v>
      </c>
      <c r="Y41562">
        <v>1</v>
      </c>
    </row>
    <row r="41563" spans="1:26" x14ac:dyDescent="0.35">
      <c r="A41563" s="5">
        <v>45733</v>
      </c>
      <c r="B41563" t="s">
        <v>1141</v>
      </c>
      <c r="C41563" t="s">
        <v>3162</v>
      </c>
      <c r="D41563">
        <v>15</v>
      </c>
      <c r="E41563">
        <v>130</v>
      </c>
      <c r="F41563" t="s">
        <v>29</v>
      </c>
      <c r="G41563">
        <v>0</v>
      </c>
      <c r="L41563">
        <v>2450</v>
      </c>
      <c r="M41563">
        <v>350</v>
      </c>
      <c r="N41563">
        <v>65604</v>
      </c>
      <c r="P41563">
        <v>354</v>
      </c>
      <c r="Q41563">
        <v>129</v>
      </c>
      <c r="R41563">
        <v>320</v>
      </c>
      <c r="T41563">
        <v>68</v>
      </c>
      <c r="V41563" t="s">
        <v>2770</v>
      </c>
      <c r="Y41563">
        <v>1</v>
      </c>
    </row>
    <row r="41564" spans="1:26" x14ac:dyDescent="0.35">
      <c r="A41564" s="5">
        <v>45734</v>
      </c>
      <c r="B41564" t="s">
        <v>1141</v>
      </c>
      <c r="C41564" t="s">
        <v>3162</v>
      </c>
      <c r="D41564">
        <v>15</v>
      </c>
      <c r="E41564">
        <v>130</v>
      </c>
      <c r="F41564" t="s">
        <v>29</v>
      </c>
      <c r="G41564">
        <v>0</v>
      </c>
      <c r="L41564">
        <v>1670</v>
      </c>
      <c r="M41564">
        <v>375</v>
      </c>
      <c r="N41564">
        <v>66899</v>
      </c>
      <c r="P41564">
        <v>18</v>
      </c>
      <c r="Q41564">
        <v>111</v>
      </c>
      <c r="T41564">
        <v>8</v>
      </c>
      <c r="V41564" t="s">
        <v>2770</v>
      </c>
      <c r="Y41564">
        <v>1</v>
      </c>
    </row>
    <row r="41565" spans="1:26" x14ac:dyDescent="0.35">
      <c r="A41565" s="5">
        <v>45735</v>
      </c>
      <c r="B41565" t="s">
        <v>1141</v>
      </c>
      <c r="C41565" t="s">
        <v>3162</v>
      </c>
      <c r="D41565">
        <v>15</v>
      </c>
      <c r="E41565">
        <v>130</v>
      </c>
      <c r="F41565" t="s">
        <v>29</v>
      </c>
      <c r="G41565">
        <v>1</v>
      </c>
      <c r="H41565">
        <v>11210</v>
      </c>
      <c r="I41565">
        <v>11210</v>
      </c>
      <c r="J41565">
        <v>584.06341999999995</v>
      </c>
      <c r="K41565">
        <v>584.06341999999995</v>
      </c>
      <c r="L41565">
        <v>1810</v>
      </c>
      <c r="M41565">
        <v>7875</v>
      </c>
      <c r="N41565">
        <v>60834</v>
      </c>
      <c r="O41565">
        <v>660</v>
      </c>
      <c r="P41565">
        <v>274</v>
      </c>
      <c r="Q41565">
        <v>497</v>
      </c>
      <c r="R41565">
        <v>256</v>
      </c>
      <c r="S41565">
        <v>278</v>
      </c>
      <c r="T41565">
        <v>126</v>
      </c>
      <c r="U41565">
        <v>139</v>
      </c>
      <c r="V41565" t="s">
        <v>2770</v>
      </c>
      <c r="Y41565">
        <v>1</v>
      </c>
    </row>
    <row r="41566" spans="1:26" x14ac:dyDescent="0.35">
      <c r="A41566" s="5">
        <v>45723</v>
      </c>
      <c r="B41566" t="s">
        <v>2080</v>
      </c>
      <c r="C41566" t="s">
        <v>2842</v>
      </c>
      <c r="D41566">
        <v>1</v>
      </c>
      <c r="E41566">
        <v>113</v>
      </c>
      <c r="F41566" t="s">
        <v>25</v>
      </c>
      <c r="G41566">
        <v>0</v>
      </c>
      <c r="L41566">
        <v>940</v>
      </c>
      <c r="M41566">
        <v>1325</v>
      </c>
      <c r="N41566">
        <v>16580</v>
      </c>
      <c r="Q41566">
        <v>1</v>
      </c>
      <c r="S41566">
        <v>16</v>
      </c>
      <c r="T41566">
        <v>16</v>
      </c>
      <c r="U41566">
        <v>8</v>
      </c>
      <c r="V41566" t="s">
        <v>2770</v>
      </c>
      <c r="W41566">
        <v>1</v>
      </c>
      <c r="Y41566">
        <v>1</v>
      </c>
      <c r="Z41566">
        <v>1</v>
      </c>
    </row>
    <row r="41567" spans="1:26" x14ac:dyDescent="0.35">
      <c r="A41567" s="5">
        <v>45724</v>
      </c>
      <c r="B41567" t="s">
        <v>2080</v>
      </c>
      <c r="C41567" t="s">
        <v>2842</v>
      </c>
      <c r="D41567">
        <v>1</v>
      </c>
      <c r="E41567">
        <v>113</v>
      </c>
      <c r="F41567" t="s">
        <v>25</v>
      </c>
      <c r="G41567">
        <v>0</v>
      </c>
      <c r="L41567">
        <v>680</v>
      </c>
      <c r="M41567">
        <v>1025</v>
      </c>
      <c r="N41567">
        <v>16235</v>
      </c>
      <c r="Q41567">
        <v>1</v>
      </c>
      <c r="S41567">
        <v>12</v>
      </c>
      <c r="T41567">
        <v>12</v>
      </c>
      <c r="U41567">
        <v>6</v>
      </c>
      <c r="V41567" t="s">
        <v>2770</v>
      </c>
      <c r="Y41567">
        <v>1</v>
      </c>
    </row>
    <row r="41568" spans="1:26" x14ac:dyDescent="0.35">
      <c r="A41568" s="5">
        <v>45725</v>
      </c>
      <c r="B41568" t="s">
        <v>2080</v>
      </c>
      <c r="C41568" t="s">
        <v>2842</v>
      </c>
      <c r="D41568">
        <v>1</v>
      </c>
      <c r="E41568">
        <v>113</v>
      </c>
      <c r="F41568" t="s">
        <v>25</v>
      </c>
      <c r="G41568">
        <v>0</v>
      </c>
      <c r="L41568">
        <v>1220</v>
      </c>
      <c r="M41568">
        <v>125</v>
      </c>
      <c r="N41568">
        <v>17330</v>
      </c>
      <c r="Q41568">
        <v>1</v>
      </c>
      <c r="S41568">
        <v>4</v>
      </c>
      <c r="T41568">
        <v>4</v>
      </c>
      <c r="U41568">
        <v>2</v>
      </c>
      <c r="V41568" t="s">
        <v>2770</v>
      </c>
      <c r="Y41568">
        <v>1</v>
      </c>
    </row>
    <row r="41569" spans="1:26" x14ac:dyDescent="0.35">
      <c r="A41569" s="5">
        <v>45726</v>
      </c>
      <c r="B41569" t="s">
        <v>2080</v>
      </c>
      <c r="C41569" t="s">
        <v>2842</v>
      </c>
      <c r="D41569">
        <v>1</v>
      </c>
      <c r="E41569">
        <v>113</v>
      </c>
      <c r="F41569" t="s">
        <v>25</v>
      </c>
      <c r="G41569">
        <v>0</v>
      </c>
      <c r="L41569">
        <v>790</v>
      </c>
      <c r="M41569">
        <v>91</v>
      </c>
      <c r="N41569">
        <v>18029</v>
      </c>
      <c r="Q41569">
        <v>1</v>
      </c>
      <c r="V41569" t="s">
        <v>2770</v>
      </c>
      <c r="Y41569">
        <v>1</v>
      </c>
    </row>
    <row r="41570" spans="1:26" x14ac:dyDescent="0.35">
      <c r="A41570" s="5">
        <v>45727</v>
      </c>
      <c r="B41570" t="s">
        <v>2080</v>
      </c>
      <c r="C41570" t="s">
        <v>2842</v>
      </c>
      <c r="D41570">
        <v>1</v>
      </c>
      <c r="E41570">
        <v>113</v>
      </c>
      <c r="F41570" t="s">
        <v>25</v>
      </c>
      <c r="G41570">
        <v>0</v>
      </c>
      <c r="L41570">
        <v>505</v>
      </c>
      <c r="M41570">
        <v>1087</v>
      </c>
      <c r="N41570">
        <v>17447</v>
      </c>
      <c r="Q41570">
        <v>1</v>
      </c>
      <c r="S41570">
        <v>16</v>
      </c>
      <c r="T41570">
        <v>16</v>
      </c>
      <c r="U41570">
        <v>8</v>
      </c>
      <c r="V41570" t="s">
        <v>2770</v>
      </c>
      <c r="Y41570">
        <v>1</v>
      </c>
    </row>
    <row r="41571" spans="1:26" x14ac:dyDescent="0.35">
      <c r="A41571" s="5">
        <v>45731</v>
      </c>
      <c r="B41571" t="s">
        <v>977</v>
      </c>
      <c r="C41571" t="s">
        <v>3162</v>
      </c>
      <c r="D41571">
        <v>0</v>
      </c>
      <c r="E41571">
        <v>104</v>
      </c>
      <c r="F41571" t="s">
        <v>25</v>
      </c>
      <c r="G41571">
        <v>0</v>
      </c>
      <c r="L41571">
        <v>170</v>
      </c>
      <c r="N41571">
        <v>55650</v>
      </c>
      <c r="Q41571">
        <v>21</v>
      </c>
      <c r="V41571" t="s">
        <v>2769</v>
      </c>
      <c r="W41571">
        <v>1</v>
      </c>
      <c r="Y41571">
        <v>1</v>
      </c>
      <c r="Z41571">
        <v>1</v>
      </c>
    </row>
    <row r="41572" spans="1:26" x14ac:dyDescent="0.35">
      <c r="A41572" s="5">
        <v>45732</v>
      </c>
      <c r="B41572" t="s">
        <v>977</v>
      </c>
      <c r="C41572" t="s">
        <v>3162</v>
      </c>
      <c r="D41572">
        <v>0</v>
      </c>
      <c r="E41572">
        <v>104</v>
      </c>
      <c r="F41572" t="s">
        <v>25</v>
      </c>
      <c r="G41572">
        <v>0</v>
      </c>
      <c r="L41572">
        <v>550</v>
      </c>
      <c r="M41572">
        <v>1000</v>
      </c>
      <c r="N41572">
        <v>55200</v>
      </c>
      <c r="Q41572">
        <v>21</v>
      </c>
      <c r="S41572">
        <v>12</v>
      </c>
      <c r="T41572">
        <v>12</v>
      </c>
      <c r="U41572">
        <v>6</v>
      </c>
      <c r="V41572" t="s">
        <v>2769</v>
      </c>
      <c r="Y41572">
        <v>1</v>
      </c>
    </row>
    <row r="41573" spans="1:26" x14ac:dyDescent="0.35">
      <c r="A41573" s="5">
        <v>45733</v>
      </c>
      <c r="B41573" t="s">
        <v>977</v>
      </c>
      <c r="C41573" t="s">
        <v>3162</v>
      </c>
      <c r="D41573">
        <v>0</v>
      </c>
      <c r="E41573">
        <v>104</v>
      </c>
      <c r="F41573" t="s">
        <v>25</v>
      </c>
      <c r="G41573">
        <v>0</v>
      </c>
      <c r="L41573">
        <v>50</v>
      </c>
      <c r="N41573">
        <v>55250</v>
      </c>
      <c r="Q41573">
        <v>21</v>
      </c>
      <c r="V41573" t="s">
        <v>2769</v>
      </c>
      <c r="Y41573">
        <v>1</v>
      </c>
    </row>
    <row r="41574" spans="1:26" x14ac:dyDescent="0.35">
      <c r="A41574" s="5">
        <v>45734</v>
      </c>
      <c r="B41574" t="s">
        <v>977</v>
      </c>
      <c r="C41574" t="s">
        <v>3162</v>
      </c>
      <c r="D41574">
        <v>0</v>
      </c>
      <c r="E41574">
        <v>104</v>
      </c>
      <c r="F41574" t="s">
        <v>25</v>
      </c>
      <c r="G41574">
        <v>0</v>
      </c>
      <c r="L41574">
        <v>150</v>
      </c>
      <c r="N41574">
        <v>55400</v>
      </c>
      <c r="Q41574">
        <v>21</v>
      </c>
      <c r="V41574" t="s">
        <v>2769</v>
      </c>
      <c r="Y41574">
        <v>1</v>
      </c>
    </row>
    <row r="41575" spans="1:26" x14ac:dyDescent="0.35">
      <c r="A41575" s="5">
        <v>45735</v>
      </c>
      <c r="B41575" t="s">
        <v>977</v>
      </c>
      <c r="C41575" t="s">
        <v>3162</v>
      </c>
      <c r="D41575">
        <v>0</v>
      </c>
      <c r="E41575">
        <v>104</v>
      </c>
      <c r="F41575" t="s">
        <v>25</v>
      </c>
      <c r="G41575">
        <v>0</v>
      </c>
      <c r="L41575">
        <v>560</v>
      </c>
      <c r="N41575">
        <v>55960</v>
      </c>
      <c r="Q41575">
        <v>21</v>
      </c>
      <c r="S41575">
        <v>2</v>
      </c>
      <c r="T41575">
        <v>2</v>
      </c>
      <c r="U41575">
        <v>1</v>
      </c>
      <c r="V41575" t="s">
        <v>2769</v>
      </c>
      <c r="Y41575">
        <v>1</v>
      </c>
    </row>
    <row r="41576" spans="1:26" x14ac:dyDescent="0.35">
      <c r="A41576" s="5">
        <v>45747</v>
      </c>
      <c r="B41576" t="s">
        <v>2409</v>
      </c>
      <c r="C41576" t="s">
        <v>3348</v>
      </c>
      <c r="D41576">
        <v>5</v>
      </c>
      <c r="E41576">
        <v>113</v>
      </c>
      <c r="F41576" t="s">
        <v>25</v>
      </c>
      <c r="G41576">
        <v>0</v>
      </c>
      <c r="L41576">
        <v>110</v>
      </c>
      <c r="N41576">
        <v>39506</v>
      </c>
      <c r="Q41576">
        <v>1</v>
      </c>
      <c r="V41576" t="s">
        <v>26</v>
      </c>
      <c r="Y41576">
        <v>1</v>
      </c>
      <c r="Z41576">
        <v>1</v>
      </c>
    </row>
    <row r="41577" spans="1:26" x14ac:dyDescent="0.35">
      <c r="A41577" s="5">
        <v>45748</v>
      </c>
      <c r="B41577" t="s">
        <v>2409</v>
      </c>
      <c r="C41577" t="s">
        <v>3348</v>
      </c>
      <c r="D41577">
        <v>5</v>
      </c>
      <c r="E41577">
        <v>113</v>
      </c>
      <c r="F41577" t="s">
        <v>25</v>
      </c>
      <c r="G41577">
        <v>0</v>
      </c>
      <c r="L41577">
        <v>610</v>
      </c>
      <c r="N41577">
        <v>40116</v>
      </c>
      <c r="Q41577">
        <v>1</v>
      </c>
      <c r="V41577" t="s">
        <v>26</v>
      </c>
      <c r="Y41577">
        <v>1</v>
      </c>
    </row>
    <row r="41578" spans="1:26" x14ac:dyDescent="0.35">
      <c r="A41578" s="5">
        <v>45749</v>
      </c>
      <c r="B41578" t="s">
        <v>2409</v>
      </c>
      <c r="C41578" t="s">
        <v>3348</v>
      </c>
      <c r="D41578">
        <v>5</v>
      </c>
      <c r="E41578">
        <v>113</v>
      </c>
      <c r="F41578" t="s">
        <v>25</v>
      </c>
      <c r="G41578">
        <v>0</v>
      </c>
      <c r="L41578">
        <v>160</v>
      </c>
      <c r="N41578">
        <v>40276</v>
      </c>
      <c r="Q41578">
        <v>1</v>
      </c>
      <c r="V41578" t="s">
        <v>26</v>
      </c>
      <c r="Y41578">
        <v>1</v>
      </c>
    </row>
    <row r="41579" spans="1:26" x14ac:dyDescent="0.35">
      <c r="A41579" s="5">
        <v>45750</v>
      </c>
      <c r="B41579" t="s">
        <v>2409</v>
      </c>
      <c r="C41579" t="s">
        <v>3348</v>
      </c>
      <c r="D41579">
        <v>5</v>
      </c>
      <c r="E41579">
        <v>113</v>
      </c>
      <c r="F41579" t="s">
        <v>25</v>
      </c>
      <c r="G41579">
        <v>0</v>
      </c>
      <c r="L41579">
        <v>260</v>
      </c>
      <c r="N41579">
        <v>40536</v>
      </c>
      <c r="Q41579">
        <v>1</v>
      </c>
      <c r="V41579" t="s">
        <v>26</v>
      </c>
      <c r="Y41579">
        <v>1</v>
      </c>
    </row>
    <row r="41580" spans="1:26" x14ac:dyDescent="0.35">
      <c r="A41580" s="5">
        <v>45751</v>
      </c>
      <c r="B41580" t="s">
        <v>2409</v>
      </c>
      <c r="C41580" t="s">
        <v>3348</v>
      </c>
      <c r="D41580">
        <v>5</v>
      </c>
      <c r="E41580">
        <v>113</v>
      </c>
      <c r="F41580" t="s">
        <v>25</v>
      </c>
      <c r="G41580">
        <v>0</v>
      </c>
      <c r="L41580">
        <v>260</v>
      </c>
      <c r="N41580">
        <v>40796</v>
      </c>
      <c r="Q41580">
        <v>1</v>
      </c>
      <c r="V41580" t="s">
        <v>26</v>
      </c>
      <c r="Y41580">
        <v>1</v>
      </c>
    </row>
    <row r="41581" spans="1:26" x14ac:dyDescent="0.35">
      <c r="A41581" s="5">
        <v>45747</v>
      </c>
      <c r="B41581" t="s">
        <v>887</v>
      </c>
      <c r="C41581" t="s">
        <v>3348</v>
      </c>
      <c r="D41581">
        <v>6</v>
      </c>
      <c r="E41581">
        <v>118</v>
      </c>
      <c r="F41581" t="s">
        <v>25</v>
      </c>
      <c r="G41581">
        <v>0</v>
      </c>
      <c r="L41581">
        <v>160</v>
      </c>
      <c r="M41581">
        <v>150</v>
      </c>
      <c r="N41581">
        <v>7777</v>
      </c>
      <c r="Q41581">
        <v>5</v>
      </c>
      <c r="S41581">
        <v>2</v>
      </c>
      <c r="T41581">
        <v>2</v>
      </c>
      <c r="U41581">
        <v>1</v>
      </c>
      <c r="V41581" t="s">
        <v>2770</v>
      </c>
      <c r="W41581">
        <v>1</v>
      </c>
      <c r="Y41581">
        <v>1</v>
      </c>
      <c r="Z41581">
        <v>1</v>
      </c>
    </row>
    <row r="41582" spans="1:26" x14ac:dyDescent="0.35">
      <c r="A41582" s="5">
        <v>45748</v>
      </c>
      <c r="B41582" t="s">
        <v>887</v>
      </c>
      <c r="C41582" t="s">
        <v>3348</v>
      </c>
      <c r="D41582">
        <v>6</v>
      </c>
      <c r="E41582">
        <v>118</v>
      </c>
      <c r="F41582" t="s">
        <v>25</v>
      </c>
      <c r="G41582">
        <v>0</v>
      </c>
      <c r="L41582">
        <v>1405</v>
      </c>
      <c r="M41582">
        <v>4125</v>
      </c>
      <c r="N41582">
        <v>5057</v>
      </c>
      <c r="Q41582">
        <v>5</v>
      </c>
      <c r="S41582">
        <v>42</v>
      </c>
      <c r="T41582">
        <v>42</v>
      </c>
      <c r="U41582">
        <v>21</v>
      </c>
      <c r="V41582" t="s">
        <v>2770</v>
      </c>
      <c r="Y41582">
        <v>1</v>
      </c>
    </row>
    <row r="41583" spans="1:26" x14ac:dyDescent="0.35">
      <c r="A41583" s="5">
        <v>45749</v>
      </c>
      <c r="B41583" t="s">
        <v>887</v>
      </c>
      <c r="C41583" t="s">
        <v>3348</v>
      </c>
      <c r="D41583">
        <v>6</v>
      </c>
      <c r="E41583">
        <v>119</v>
      </c>
      <c r="F41583" t="s">
        <v>25</v>
      </c>
      <c r="G41583">
        <v>0</v>
      </c>
      <c r="L41583">
        <v>920</v>
      </c>
      <c r="M41583">
        <v>175</v>
      </c>
      <c r="N41583">
        <v>5802</v>
      </c>
      <c r="Q41583">
        <v>5</v>
      </c>
      <c r="S41583">
        <v>8</v>
      </c>
      <c r="T41583">
        <v>8</v>
      </c>
      <c r="U41583">
        <v>4</v>
      </c>
      <c r="V41583" t="s">
        <v>2770</v>
      </c>
      <c r="Y41583">
        <v>1</v>
      </c>
    </row>
    <row r="41584" spans="1:26" x14ac:dyDescent="0.35">
      <c r="A41584" s="5">
        <v>45750</v>
      </c>
      <c r="B41584" t="s">
        <v>887</v>
      </c>
      <c r="C41584" t="s">
        <v>3348</v>
      </c>
      <c r="D41584">
        <v>6</v>
      </c>
      <c r="E41584">
        <v>119</v>
      </c>
      <c r="F41584" t="s">
        <v>25</v>
      </c>
      <c r="G41584">
        <v>0</v>
      </c>
      <c r="L41584">
        <v>1205</v>
      </c>
      <c r="M41584">
        <v>3910</v>
      </c>
      <c r="N41584">
        <v>3097</v>
      </c>
      <c r="Q41584">
        <v>5</v>
      </c>
      <c r="S41584">
        <v>34</v>
      </c>
      <c r="T41584">
        <v>34</v>
      </c>
      <c r="U41584">
        <v>17</v>
      </c>
      <c r="V41584" t="s">
        <v>2770</v>
      </c>
      <c r="Y41584">
        <v>1</v>
      </c>
    </row>
    <row r="41585" spans="1:26" x14ac:dyDescent="0.35">
      <c r="A41585" s="5">
        <v>45751</v>
      </c>
      <c r="B41585" t="s">
        <v>887</v>
      </c>
      <c r="C41585" t="s">
        <v>3348</v>
      </c>
      <c r="D41585">
        <v>6</v>
      </c>
      <c r="E41585">
        <v>119</v>
      </c>
      <c r="F41585" t="s">
        <v>25</v>
      </c>
      <c r="G41585">
        <v>0</v>
      </c>
      <c r="L41585">
        <v>1170</v>
      </c>
      <c r="M41585">
        <v>525</v>
      </c>
      <c r="N41585">
        <v>3742</v>
      </c>
      <c r="Q41585">
        <v>5</v>
      </c>
      <c r="S41585">
        <v>6</v>
      </c>
      <c r="T41585">
        <v>6</v>
      </c>
      <c r="U41585">
        <v>3</v>
      </c>
      <c r="V41585" t="s">
        <v>2770</v>
      </c>
      <c r="Y41585">
        <v>1</v>
      </c>
    </row>
    <row r="41586" spans="1:26" x14ac:dyDescent="0.35">
      <c r="A41586" s="5">
        <v>45731</v>
      </c>
      <c r="B41586" t="s">
        <v>261</v>
      </c>
      <c r="C41586" t="s">
        <v>3162</v>
      </c>
      <c r="D41586">
        <v>2</v>
      </c>
      <c r="E41586">
        <v>104</v>
      </c>
      <c r="F41586" t="s">
        <v>25</v>
      </c>
      <c r="G41586">
        <v>0</v>
      </c>
      <c r="L41586">
        <v>160</v>
      </c>
      <c r="N41586">
        <v>134133</v>
      </c>
      <c r="Q41586">
        <v>1</v>
      </c>
      <c r="V41586" t="s">
        <v>26</v>
      </c>
      <c r="Y41586">
        <v>1</v>
      </c>
      <c r="Z41586">
        <v>1</v>
      </c>
    </row>
    <row r="41587" spans="1:26" x14ac:dyDescent="0.35">
      <c r="A41587" s="5">
        <v>45732</v>
      </c>
      <c r="B41587" t="s">
        <v>261</v>
      </c>
      <c r="C41587" t="s">
        <v>3162</v>
      </c>
      <c r="D41587">
        <v>2</v>
      </c>
      <c r="E41587">
        <v>104</v>
      </c>
      <c r="F41587" t="s">
        <v>25</v>
      </c>
      <c r="G41587">
        <v>0</v>
      </c>
      <c r="L41587">
        <v>360</v>
      </c>
      <c r="N41587">
        <v>134493</v>
      </c>
      <c r="Q41587">
        <v>1</v>
      </c>
      <c r="V41587" t="s">
        <v>26</v>
      </c>
      <c r="Y41587">
        <v>1</v>
      </c>
    </row>
    <row r="41588" spans="1:26" x14ac:dyDescent="0.35">
      <c r="A41588" s="5">
        <v>45733</v>
      </c>
      <c r="B41588" t="s">
        <v>261</v>
      </c>
      <c r="C41588" t="s">
        <v>3162</v>
      </c>
      <c r="D41588">
        <v>2</v>
      </c>
      <c r="E41588">
        <v>104</v>
      </c>
      <c r="F41588" t="s">
        <v>25</v>
      </c>
      <c r="G41588">
        <v>0</v>
      </c>
      <c r="L41588">
        <v>60</v>
      </c>
      <c r="N41588">
        <v>134553</v>
      </c>
      <c r="Q41588">
        <v>1</v>
      </c>
      <c r="V41588" t="s">
        <v>26</v>
      </c>
      <c r="Y41588">
        <v>1</v>
      </c>
    </row>
    <row r="41589" spans="1:26" x14ac:dyDescent="0.35">
      <c r="A41589" s="5">
        <v>45734</v>
      </c>
      <c r="B41589" t="s">
        <v>261</v>
      </c>
      <c r="C41589" t="s">
        <v>3162</v>
      </c>
      <c r="D41589">
        <v>2</v>
      </c>
      <c r="E41589">
        <v>104</v>
      </c>
      <c r="F41589" t="s">
        <v>25</v>
      </c>
      <c r="G41589">
        <v>0</v>
      </c>
      <c r="L41589">
        <v>260</v>
      </c>
      <c r="N41589">
        <v>134813</v>
      </c>
      <c r="Q41589">
        <v>1</v>
      </c>
      <c r="V41589" t="s">
        <v>26</v>
      </c>
      <c r="Y41589">
        <v>1</v>
      </c>
    </row>
    <row r="41590" spans="1:26" x14ac:dyDescent="0.35">
      <c r="A41590" s="5">
        <v>45735</v>
      </c>
      <c r="B41590" t="s">
        <v>261</v>
      </c>
      <c r="C41590" t="s">
        <v>3162</v>
      </c>
      <c r="D41590">
        <v>2</v>
      </c>
      <c r="E41590">
        <v>104</v>
      </c>
      <c r="F41590" t="s">
        <v>25</v>
      </c>
      <c r="G41590">
        <v>0</v>
      </c>
      <c r="L41590">
        <v>390</v>
      </c>
      <c r="N41590">
        <v>135203</v>
      </c>
      <c r="Q41590">
        <v>1</v>
      </c>
      <c r="V41590" t="s">
        <v>26</v>
      </c>
      <c r="Y41590">
        <v>1</v>
      </c>
    </row>
    <row r="41591" spans="1:26" x14ac:dyDescent="0.35">
      <c r="A41591" s="5">
        <v>45786</v>
      </c>
      <c r="B41591" t="s">
        <v>1408</v>
      </c>
      <c r="C41591" t="s">
        <v>3417</v>
      </c>
      <c r="D41591">
        <v>15</v>
      </c>
      <c r="E41591">
        <v>130</v>
      </c>
      <c r="F41591" t="s">
        <v>43</v>
      </c>
      <c r="G41591">
        <v>1</v>
      </c>
      <c r="H41591">
        <v>23600</v>
      </c>
      <c r="J41591">
        <v>1229.6071999999999</v>
      </c>
      <c r="L41591">
        <v>8747</v>
      </c>
      <c r="M41591">
        <v>9846</v>
      </c>
      <c r="N41591">
        <v>16404</v>
      </c>
      <c r="O41591">
        <v>1320</v>
      </c>
      <c r="P41591">
        <v>1758</v>
      </c>
      <c r="Q41591">
        <v>312</v>
      </c>
      <c r="R41591">
        <v>320</v>
      </c>
      <c r="S41591">
        <v>132</v>
      </c>
      <c r="T41591">
        <v>132</v>
      </c>
      <c r="U41591">
        <v>66</v>
      </c>
      <c r="V41591" t="s">
        <v>2770</v>
      </c>
      <c r="W41591">
        <v>1</v>
      </c>
      <c r="X41591">
        <v>1</v>
      </c>
      <c r="Y41591">
        <v>1</v>
      </c>
      <c r="Z41591">
        <v>1</v>
      </c>
    </row>
    <row r="41592" spans="1:26" x14ac:dyDescent="0.35">
      <c r="A41592" s="5">
        <v>45787</v>
      </c>
      <c r="B41592" t="s">
        <v>1408</v>
      </c>
      <c r="C41592" t="s">
        <v>3417</v>
      </c>
      <c r="D41592">
        <v>15</v>
      </c>
      <c r="E41592">
        <v>130</v>
      </c>
      <c r="F41592" t="s">
        <v>43</v>
      </c>
      <c r="G41592">
        <v>1</v>
      </c>
      <c r="H41592">
        <v>23600</v>
      </c>
      <c r="J41592">
        <v>1229.6071999999999</v>
      </c>
      <c r="L41592">
        <v>8692</v>
      </c>
      <c r="M41592">
        <v>10215</v>
      </c>
      <c r="N41592">
        <v>14881</v>
      </c>
      <c r="O41592">
        <v>1320</v>
      </c>
      <c r="P41592">
        <v>986</v>
      </c>
      <c r="Q41592">
        <v>646</v>
      </c>
      <c r="R41592">
        <v>160</v>
      </c>
      <c r="S41592">
        <v>38</v>
      </c>
      <c r="T41592">
        <v>38</v>
      </c>
      <c r="U41592">
        <v>19</v>
      </c>
      <c r="V41592" t="s">
        <v>2770</v>
      </c>
      <c r="Y41592">
        <v>1</v>
      </c>
    </row>
    <row r="41593" spans="1:26" x14ac:dyDescent="0.35">
      <c r="A41593" s="5">
        <v>45788</v>
      </c>
      <c r="B41593" t="s">
        <v>1408</v>
      </c>
      <c r="C41593" t="s">
        <v>3417</v>
      </c>
      <c r="D41593">
        <v>15</v>
      </c>
      <c r="E41593">
        <v>130</v>
      </c>
      <c r="F41593" t="s">
        <v>43</v>
      </c>
      <c r="G41593">
        <v>1</v>
      </c>
      <c r="H41593">
        <v>11800</v>
      </c>
      <c r="J41593">
        <v>614.80359999999996</v>
      </c>
      <c r="L41593">
        <v>2742</v>
      </c>
      <c r="M41593">
        <v>764</v>
      </c>
      <c r="N41593">
        <v>16859</v>
      </c>
      <c r="O41593">
        <v>660</v>
      </c>
      <c r="P41593">
        <v>334</v>
      </c>
      <c r="Q41593">
        <v>972</v>
      </c>
      <c r="R41593">
        <v>96</v>
      </c>
      <c r="S41593">
        <v>24</v>
      </c>
      <c r="T41593">
        <v>24</v>
      </c>
      <c r="U41593">
        <v>12</v>
      </c>
      <c r="V41593" t="s">
        <v>2770</v>
      </c>
      <c r="Y41593">
        <v>1</v>
      </c>
    </row>
    <row r="41594" spans="1:26" x14ac:dyDescent="0.35">
      <c r="A41594" s="5">
        <v>45789</v>
      </c>
      <c r="B41594" t="s">
        <v>1408</v>
      </c>
      <c r="C41594" t="s">
        <v>3417</v>
      </c>
      <c r="D41594">
        <v>15</v>
      </c>
      <c r="E41594">
        <v>130</v>
      </c>
      <c r="F41594" t="s">
        <v>43</v>
      </c>
      <c r="G41594">
        <v>1</v>
      </c>
      <c r="H41594">
        <v>11800</v>
      </c>
      <c r="J41594">
        <v>614.80359999999996</v>
      </c>
      <c r="L41594">
        <v>4810</v>
      </c>
      <c r="M41594">
        <v>3729</v>
      </c>
      <c r="N41594">
        <v>17940</v>
      </c>
      <c r="O41594">
        <v>660</v>
      </c>
      <c r="P41594">
        <v>1000</v>
      </c>
      <c r="Q41594">
        <v>632</v>
      </c>
      <c r="S41594">
        <v>8</v>
      </c>
      <c r="T41594">
        <v>8</v>
      </c>
      <c r="U41594">
        <v>4</v>
      </c>
      <c r="V41594" t="s">
        <v>2770</v>
      </c>
      <c r="Y41594">
        <v>1</v>
      </c>
    </row>
    <row r="41595" spans="1:26" x14ac:dyDescent="0.35">
      <c r="A41595" s="5">
        <v>45790</v>
      </c>
      <c r="B41595" t="s">
        <v>1408</v>
      </c>
      <c r="C41595" t="s">
        <v>3417</v>
      </c>
      <c r="D41595">
        <v>15</v>
      </c>
      <c r="E41595">
        <v>130</v>
      </c>
      <c r="F41595" t="s">
        <v>43</v>
      </c>
      <c r="G41595">
        <v>1</v>
      </c>
      <c r="H41595">
        <v>23600</v>
      </c>
      <c r="J41595">
        <v>1229.6071999999999</v>
      </c>
      <c r="L41595">
        <v>11800</v>
      </c>
      <c r="M41595">
        <v>6887</v>
      </c>
      <c r="N41595">
        <v>22853</v>
      </c>
      <c r="O41595">
        <v>1320</v>
      </c>
      <c r="P41595">
        <v>1552</v>
      </c>
      <c r="Q41595">
        <v>400</v>
      </c>
      <c r="S41595">
        <v>16</v>
      </c>
      <c r="T41595">
        <v>16</v>
      </c>
      <c r="U41595">
        <v>8</v>
      </c>
      <c r="V41595" t="s">
        <v>2770</v>
      </c>
      <c r="Y41595">
        <v>1</v>
      </c>
    </row>
    <row r="41596" spans="1:26" x14ac:dyDescent="0.35">
      <c r="A41596" s="5">
        <v>45739</v>
      </c>
      <c r="B41596" t="s">
        <v>1662</v>
      </c>
      <c r="C41596" t="s">
        <v>3163</v>
      </c>
      <c r="D41596">
        <v>1</v>
      </c>
      <c r="E41596">
        <v>120</v>
      </c>
      <c r="F41596" t="s">
        <v>25</v>
      </c>
      <c r="G41596">
        <v>0</v>
      </c>
      <c r="L41596">
        <v>665</v>
      </c>
      <c r="M41596">
        <v>14</v>
      </c>
      <c r="N41596">
        <v>25876</v>
      </c>
      <c r="Q41596">
        <v>5</v>
      </c>
      <c r="V41596" t="s">
        <v>26</v>
      </c>
      <c r="Y41596">
        <v>1</v>
      </c>
      <c r="Z41596">
        <v>1</v>
      </c>
    </row>
    <row r="41597" spans="1:26" x14ac:dyDescent="0.35">
      <c r="A41597" s="5">
        <v>45740</v>
      </c>
      <c r="B41597" t="s">
        <v>1662</v>
      </c>
      <c r="C41597" t="s">
        <v>3163</v>
      </c>
      <c r="D41597">
        <v>1</v>
      </c>
      <c r="E41597">
        <v>120</v>
      </c>
      <c r="F41597" t="s">
        <v>25</v>
      </c>
      <c r="G41597">
        <v>0</v>
      </c>
      <c r="L41597">
        <v>860</v>
      </c>
      <c r="M41597">
        <v>1000</v>
      </c>
      <c r="N41597">
        <v>25736</v>
      </c>
      <c r="Q41597">
        <v>5</v>
      </c>
      <c r="V41597" t="s">
        <v>26</v>
      </c>
      <c r="Y41597">
        <v>1</v>
      </c>
    </row>
    <row r="41598" spans="1:26" x14ac:dyDescent="0.35">
      <c r="A41598" s="5">
        <v>45741</v>
      </c>
      <c r="B41598" t="s">
        <v>1662</v>
      </c>
      <c r="C41598" t="s">
        <v>3163</v>
      </c>
      <c r="D41598">
        <v>1</v>
      </c>
      <c r="E41598">
        <v>120</v>
      </c>
      <c r="F41598" t="s">
        <v>25</v>
      </c>
      <c r="G41598">
        <v>0</v>
      </c>
      <c r="L41598">
        <v>560</v>
      </c>
      <c r="M41598">
        <v>1000</v>
      </c>
      <c r="N41598">
        <v>25296</v>
      </c>
      <c r="Q41598">
        <v>5</v>
      </c>
      <c r="V41598" t="s">
        <v>26</v>
      </c>
      <c r="Y41598">
        <v>1</v>
      </c>
    </row>
    <row r="41599" spans="1:26" x14ac:dyDescent="0.35">
      <c r="A41599" s="5">
        <v>45742</v>
      </c>
      <c r="B41599" t="s">
        <v>1662</v>
      </c>
      <c r="C41599" t="s">
        <v>3163</v>
      </c>
      <c r="D41599">
        <v>1</v>
      </c>
      <c r="E41599">
        <v>120</v>
      </c>
      <c r="F41599" t="s">
        <v>25</v>
      </c>
      <c r="G41599">
        <v>0</v>
      </c>
      <c r="L41599">
        <v>820</v>
      </c>
      <c r="M41599">
        <v>1000</v>
      </c>
      <c r="N41599">
        <v>25116</v>
      </c>
      <c r="Q41599">
        <v>5</v>
      </c>
      <c r="V41599" t="s">
        <v>26</v>
      </c>
      <c r="Y41599">
        <v>1</v>
      </c>
    </row>
    <row r="41600" spans="1:26" x14ac:dyDescent="0.35">
      <c r="A41600" s="5">
        <v>45743</v>
      </c>
      <c r="B41600" t="s">
        <v>1662</v>
      </c>
      <c r="C41600" t="s">
        <v>3163</v>
      </c>
      <c r="D41600">
        <v>1</v>
      </c>
      <c r="E41600">
        <v>120</v>
      </c>
      <c r="F41600" t="s">
        <v>25</v>
      </c>
      <c r="G41600">
        <v>0</v>
      </c>
      <c r="L41600">
        <v>895</v>
      </c>
      <c r="M41600">
        <v>1000</v>
      </c>
      <c r="N41600">
        <v>25011</v>
      </c>
      <c r="Q41600">
        <v>5</v>
      </c>
      <c r="V41600" t="s">
        <v>26</v>
      </c>
      <c r="Y41600">
        <v>1</v>
      </c>
    </row>
    <row r="41601" spans="1:26" x14ac:dyDescent="0.35">
      <c r="A41601" s="5">
        <v>45788</v>
      </c>
      <c r="B41601" t="s">
        <v>3172</v>
      </c>
      <c r="C41601" t="s">
        <v>3417</v>
      </c>
      <c r="D41601">
        <v>0</v>
      </c>
      <c r="E41601">
        <v>62</v>
      </c>
      <c r="F41601" t="s">
        <v>25</v>
      </c>
      <c r="G41601">
        <v>0</v>
      </c>
      <c r="L41601">
        <v>400</v>
      </c>
      <c r="M41601">
        <v>2020</v>
      </c>
      <c r="N41601">
        <v>85</v>
      </c>
      <c r="S41601">
        <v>20</v>
      </c>
      <c r="T41601">
        <v>20</v>
      </c>
      <c r="U41601">
        <v>10</v>
      </c>
      <c r="V41601" t="s">
        <v>2769</v>
      </c>
      <c r="W41601">
        <v>1</v>
      </c>
      <c r="Y41601">
        <v>1</v>
      </c>
      <c r="Z41601">
        <v>1</v>
      </c>
    </row>
    <row r="41602" spans="1:26" x14ac:dyDescent="0.35">
      <c r="A41602" s="5">
        <v>45739</v>
      </c>
      <c r="B41602" t="s">
        <v>115</v>
      </c>
      <c r="C41602" t="s">
        <v>3163</v>
      </c>
      <c r="D41602">
        <v>0</v>
      </c>
      <c r="E41602">
        <v>123</v>
      </c>
      <c r="F41602" t="s">
        <v>25</v>
      </c>
      <c r="G41602">
        <v>0</v>
      </c>
      <c r="L41602">
        <v>1005</v>
      </c>
      <c r="M41602">
        <v>1000</v>
      </c>
      <c r="N41602">
        <v>133</v>
      </c>
      <c r="Q41602">
        <v>1</v>
      </c>
      <c r="S41602">
        <v>16</v>
      </c>
      <c r="T41602">
        <v>16</v>
      </c>
      <c r="U41602">
        <v>8</v>
      </c>
      <c r="V41602" t="s">
        <v>2769</v>
      </c>
      <c r="W41602">
        <v>1</v>
      </c>
      <c r="Y41602">
        <v>1</v>
      </c>
      <c r="Z41602">
        <v>1</v>
      </c>
    </row>
    <row r="41603" spans="1:26" x14ac:dyDescent="0.35">
      <c r="A41603" s="5">
        <v>45740</v>
      </c>
      <c r="B41603" t="s">
        <v>115</v>
      </c>
      <c r="C41603" t="s">
        <v>3163</v>
      </c>
      <c r="D41603">
        <v>0</v>
      </c>
      <c r="E41603">
        <v>123</v>
      </c>
      <c r="F41603" t="s">
        <v>25</v>
      </c>
      <c r="G41603">
        <v>0</v>
      </c>
      <c r="L41603">
        <v>1020</v>
      </c>
      <c r="M41603">
        <v>1000</v>
      </c>
      <c r="N41603">
        <v>153</v>
      </c>
      <c r="Q41603">
        <v>1</v>
      </c>
      <c r="T41603">
        <v>4</v>
      </c>
      <c r="V41603" t="s">
        <v>2769</v>
      </c>
      <c r="Y41603">
        <v>1</v>
      </c>
    </row>
    <row r="41604" spans="1:26" x14ac:dyDescent="0.35">
      <c r="A41604" s="5">
        <v>45741</v>
      </c>
      <c r="B41604" t="s">
        <v>115</v>
      </c>
      <c r="C41604" t="s">
        <v>3163</v>
      </c>
      <c r="D41604">
        <v>0</v>
      </c>
      <c r="E41604">
        <v>123</v>
      </c>
      <c r="F41604" t="s">
        <v>25</v>
      </c>
      <c r="G41604">
        <v>0</v>
      </c>
      <c r="L41604">
        <v>955</v>
      </c>
      <c r="M41604">
        <v>1000</v>
      </c>
      <c r="N41604">
        <v>108</v>
      </c>
      <c r="Q41604">
        <v>1</v>
      </c>
      <c r="T41604">
        <v>2</v>
      </c>
      <c r="V41604" t="s">
        <v>2769</v>
      </c>
      <c r="Y41604">
        <v>1</v>
      </c>
    </row>
    <row r="41605" spans="1:26" x14ac:dyDescent="0.35">
      <c r="A41605" s="5">
        <v>45742</v>
      </c>
      <c r="B41605" t="s">
        <v>115</v>
      </c>
      <c r="C41605" t="s">
        <v>3163</v>
      </c>
      <c r="D41605">
        <v>0</v>
      </c>
      <c r="E41605">
        <v>123</v>
      </c>
      <c r="F41605" t="s">
        <v>25</v>
      </c>
      <c r="G41605">
        <v>0</v>
      </c>
      <c r="L41605">
        <v>970</v>
      </c>
      <c r="M41605">
        <v>1000</v>
      </c>
      <c r="N41605">
        <v>78</v>
      </c>
      <c r="Q41605">
        <v>1</v>
      </c>
      <c r="T41605">
        <v>8</v>
      </c>
      <c r="V41605" t="s">
        <v>2769</v>
      </c>
      <c r="Y41605">
        <v>1</v>
      </c>
    </row>
    <row r="41606" spans="1:26" x14ac:dyDescent="0.35">
      <c r="A41606" s="5">
        <v>45743</v>
      </c>
      <c r="B41606" t="s">
        <v>115</v>
      </c>
      <c r="C41606" t="s">
        <v>3163</v>
      </c>
      <c r="D41606">
        <v>0</v>
      </c>
      <c r="E41606">
        <v>123</v>
      </c>
      <c r="F41606" t="s">
        <v>25</v>
      </c>
      <c r="G41606">
        <v>0</v>
      </c>
      <c r="L41606">
        <v>1055</v>
      </c>
      <c r="M41606">
        <v>1000</v>
      </c>
      <c r="N41606">
        <v>133</v>
      </c>
      <c r="Q41606">
        <v>1</v>
      </c>
      <c r="S41606">
        <v>18</v>
      </c>
      <c r="T41606">
        <v>4</v>
      </c>
      <c r="U41606">
        <v>9</v>
      </c>
      <c r="V41606" t="s">
        <v>2769</v>
      </c>
      <c r="Y41606">
        <v>1</v>
      </c>
    </row>
    <row r="41607" spans="1:26" x14ac:dyDescent="0.35">
      <c r="A41607" s="5">
        <v>45739</v>
      </c>
      <c r="B41607" t="s">
        <v>808</v>
      </c>
      <c r="C41607" t="s">
        <v>3163</v>
      </c>
      <c r="D41607">
        <v>1</v>
      </c>
      <c r="E41607">
        <v>109</v>
      </c>
      <c r="F41607" t="s">
        <v>25</v>
      </c>
      <c r="G41607">
        <v>0</v>
      </c>
      <c r="L41607">
        <v>990</v>
      </c>
      <c r="M41607">
        <v>960</v>
      </c>
      <c r="N41607">
        <v>990</v>
      </c>
      <c r="Q41607">
        <v>0</v>
      </c>
      <c r="S41607">
        <v>4</v>
      </c>
      <c r="T41607">
        <v>4</v>
      </c>
      <c r="U41607">
        <v>2</v>
      </c>
      <c r="V41607" t="s">
        <v>2769</v>
      </c>
      <c r="W41607">
        <v>1</v>
      </c>
      <c r="Y41607">
        <v>1</v>
      </c>
      <c r="Z41607">
        <v>1</v>
      </c>
    </row>
    <row r="41608" spans="1:26" x14ac:dyDescent="0.35">
      <c r="A41608" s="5">
        <v>45740</v>
      </c>
      <c r="B41608" t="s">
        <v>808</v>
      </c>
      <c r="C41608" t="s">
        <v>3163</v>
      </c>
      <c r="D41608">
        <v>1</v>
      </c>
      <c r="E41608">
        <v>109</v>
      </c>
      <c r="F41608" t="s">
        <v>25</v>
      </c>
      <c r="G41608">
        <v>0</v>
      </c>
      <c r="L41608">
        <v>900</v>
      </c>
      <c r="M41608">
        <v>280</v>
      </c>
      <c r="N41608">
        <v>1610</v>
      </c>
      <c r="Q41608">
        <v>0</v>
      </c>
      <c r="S41608">
        <v>2</v>
      </c>
      <c r="T41608">
        <v>2</v>
      </c>
      <c r="U41608">
        <v>1</v>
      </c>
      <c r="V41608" t="s">
        <v>2769</v>
      </c>
      <c r="Y41608">
        <v>1</v>
      </c>
    </row>
    <row r="41609" spans="1:26" x14ac:dyDescent="0.35">
      <c r="A41609" s="5">
        <v>45741</v>
      </c>
      <c r="B41609" t="s">
        <v>808</v>
      </c>
      <c r="C41609" t="s">
        <v>3163</v>
      </c>
      <c r="D41609">
        <v>1</v>
      </c>
      <c r="E41609">
        <v>109</v>
      </c>
      <c r="F41609" t="s">
        <v>25</v>
      </c>
      <c r="G41609">
        <v>0</v>
      </c>
      <c r="L41609">
        <v>480</v>
      </c>
      <c r="M41609">
        <v>640</v>
      </c>
      <c r="N41609">
        <v>1450</v>
      </c>
      <c r="Q41609">
        <v>0</v>
      </c>
      <c r="S41609">
        <v>2</v>
      </c>
      <c r="T41609">
        <v>2</v>
      </c>
      <c r="U41609">
        <v>1</v>
      </c>
      <c r="V41609" t="s">
        <v>2769</v>
      </c>
      <c r="Y41609">
        <v>1</v>
      </c>
    </row>
    <row r="41610" spans="1:26" x14ac:dyDescent="0.35">
      <c r="A41610" s="5">
        <v>45742</v>
      </c>
      <c r="B41610" t="s">
        <v>808</v>
      </c>
      <c r="C41610" t="s">
        <v>3163</v>
      </c>
      <c r="D41610">
        <v>1</v>
      </c>
      <c r="E41610">
        <v>109</v>
      </c>
      <c r="F41610" t="s">
        <v>25</v>
      </c>
      <c r="G41610">
        <v>0</v>
      </c>
      <c r="L41610">
        <v>720</v>
      </c>
      <c r="M41610">
        <v>1280</v>
      </c>
      <c r="N41610">
        <v>890</v>
      </c>
      <c r="Q41610">
        <v>0</v>
      </c>
      <c r="S41610">
        <v>4</v>
      </c>
      <c r="T41610">
        <v>4</v>
      </c>
      <c r="U41610">
        <v>2</v>
      </c>
      <c r="V41610" t="s">
        <v>2769</v>
      </c>
      <c r="Y41610">
        <v>1</v>
      </c>
    </row>
    <row r="41611" spans="1:26" x14ac:dyDescent="0.35">
      <c r="A41611" s="5">
        <v>45743</v>
      </c>
      <c r="B41611" t="s">
        <v>808</v>
      </c>
      <c r="C41611" t="s">
        <v>3163</v>
      </c>
      <c r="D41611">
        <v>1</v>
      </c>
      <c r="E41611">
        <v>109</v>
      </c>
      <c r="F41611" t="s">
        <v>25</v>
      </c>
      <c r="G41611">
        <v>0</v>
      </c>
      <c r="L41611">
        <v>520</v>
      </c>
      <c r="M41611">
        <v>640</v>
      </c>
      <c r="N41611">
        <v>770</v>
      </c>
      <c r="Q41611">
        <v>0</v>
      </c>
      <c r="S41611">
        <v>4</v>
      </c>
      <c r="T41611">
        <v>4</v>
      </c>
      <c r="U41611">
        <v>2</v>
      </c>
      <c r="V41611" t="s">
        <v>2769</v>
      </c>
      <c r="Y41611">
        <v>1</v>
      </c>
    </row>
    <row r="41612" spans="1:26" x14ac:dyDescent="0.35">
      <c r="A41612" s="5">
        <v>45731</v>
      </c>
      <c r="B41612" t="s">
        <v>661</v>
      </c>
      <c r="C41612" t="s">
        <v>3162</v>
      </c>
      <c r="D41612">
        <v>3</v>
      </c>
      <c r="E41612">
        <v>107</v>
      </c>
      <c r="F41612" t="s">
        <v>25</v>
      </c>
      <c r="G41612">
        <v>0</v>
      </c>
      <c r="L41612">
        <v>850</v>
      </c>
      <c r="M41612">
        <v>1050</v>
      </c>
      <c r="N41612">
        <v>1651</v>
      </c>
      <c r="Q41612">
        <v>1</v>
      </c>
      <c r="S41612">
        <v>2</v>
      </c>
      <c r="T41612">
        <v>2</v>
      </c>
      <c r="U41612">
        <v>1</v>
      </c>
      <c r="V41612" t="s">
        <v>2769</v>
      </c>
      <c r="W41612">
        <v>1</v>
      </c>
      <c r="Y41612">
        <v>1</v>
      </c>
      <c r="Z41612">
        <v>1</v>
      </c>
    </row>
    <row r="41613" spans="1:26" x14ac:dyDescent="0.35">
      <c r="A41613" s="5">
        <v>45732</v>
      </c>
      <c r="B41613" t="s">
        <v>661</v>
      </c>
      <c r="C41613" t="s">
        <v>3162</v>
      </c>
      <c r="D41613">
        <v>3</v>
      </c>
      <c r="E41613">
        <v>107</v>
      </c>
      <c r="F41613" t="s">
        <v>25</v>
      </c>
      <c r="G41613">
        <v>0</v>
      </c>
      <c r="L41613">
        <v>660</v>
      </c>
      <c r="M41613">
        <v>1025</v>
      </c>
      <c r="N41613">
        <v>1286</v>
      </c>
      <c r="Q41613">
        <v>1</v>
      </c>
      <c r="S41613">
        <v>2</v>
      </c>
      <c r="T41613">
        <v>2</v>
      </c>
      <c r="U41613">
        <v>1</v>
      </c>
      <c r="V41613" t="s">
        <v>2769</v>
      </c>
      <c r="Y41613">
        <v>1</v>
      </c>
    </row>
    <row r="41614" spans="1:26" x14ac:dyDescent="0.35">
      <c r="A41614" s="5">
        <v>45733</v>
      </c>
      <c r="B41614" t="s">
        <v>661</v>
      </c>
      <c r="C41614" t="s">
        <v>3162</v>
      </c>
      <c r="D41614">
        <v>3</v>
      </c>
      <c r="E41614">
        <v>107</v>
      </c>
      <c r="F41614" t="s">
        <v>25</v>
      </c>
      <c r="G41614">
        <v>0</v>
      </c>
      <c r="L41614">
        <v>520</v>
      </c>
      <c r="M41614">
        <v>1000</v>
      </c>
      <c r="N41614">
        <v>806</v>
      </c>
      <c r="Q41614">
        <v>1</v>
      </c>
      <c r="V41614" t="s">
        <v>2769</v>
      </c>
      <c r="Y41614">
        <v>1</v>
      </c>
    </row>
    <row r="41615" spans="1:26" x14ac:dyDescent="0.35">
      <c r="A41615" s="5">
        <v>45734</v>
      </c>
      <c r="B41615" t="s">
        <v>661</v>
      </c>
      <c r="C41615" t="s">
        <v>3162</v>
      </c>
      <c r="D41615">
        <v>3</v>
      </c>
      <c r="E41615">
        <v>107</v>
      </c>
      <c r="F41615" t="s">
        <v>25</v>
      </c>
      <c r="G41615">
        <v>0</v>
      </c>
      <c r="L41615">
        <v>580</v>
      </c>
      <c r="M41615">
        <v>1025</v>
      </c>
      <c r="N41615">
        <v>361</v>
      </c>
      <c r="Q41615">
        <v>1</v>
      </c>
      <c r="V41615" t="s">
        <v>2769</v>
      </c>
      <c r="Y41615">
        <v>1</v>
      </c>
    </row>
    <row r="41616" spans="1:26" x14ac:dyDescent="0.35">
      <c r="A41616" s="5">
        <v>45735</v>
      </c>
      <c r="B41616" t="s">
        <v>661</v>
      </c>
      <c r="C41616" t="s">
        <v>3162</v>
      </c>
      <c r="D41616">
        <v>3</v>
      </c>
      <c r="E41616">
        <v>107</v>
      </c>
      <c r="F41616" t="s">
        <v>25</v>
      </c>
      <c r="G41616">
        <v>0</v>
      </c>
      <c r="L41616">
        <v>360</v>
      </c>
      <c r="N41616">
        <v>721</v>
      </c>
      <c r="Q41616">
        <v>1</v>
      </c>
      <c r="V41616" t="s">
        <v>2769</v>
      </c>
      <c r="Y41616">
        <v>1</v>
      </c>
    </row>
    <row r="41617" spans="1:26" x14ac:dyDescent="0.35">
      <c r="A41617" s="5">
        <v>45739</v>
      </c>
      <c r="B41617" t="s">
        <v>733</v>
      </c>
      <c r="C41617" t="s">
        <v>3163</v>
      </c>
      <c r="D41617">
        <v>0</v>
      </c>
      <c r="E41617">
        <v>108</v>
      </c>
      <c r="F41617" t="s">
        <v>25</v>
      </c>
      <c r="G41617">
        <v>0</v>
      </c>
      <c r="L41617">
        <v>420</v>
      </c>
      <c r="N41617">
        <v>193983</v>
      </c>
      <c r="Q41617">
        <v>21</v>
      </c>
      <c r="V41617" t="s">
        <v>26</v>
      </c>
      <c r="Y41617">
        <v>1</v>
      </c>
      <c r="Z41617">
        <v>1</v>
      </c>
    </row>
    <row r="41618" spans="1:26" x14ac:dyDescent="0.35">
      <c r="A41618" s="5">
        <v>45740</v>
      </c>
      <c r="B41618" t="s">
        <v>733</v>
      </c>
      <c r="C41618" t="s">
        <v>3163</v>
      </c>
      <c r="D41618">
        <v>0</v>
      </c>
      <c r="E41618">
        <v>108</v>
      </c>
      <c r="F41618" t="s">
        <v>25</v>
      </c>
      <c r="G41618">
        <v>0</v>
      </c>
      <c r="L41618">
        <v>620</v>
      </c>
      <c r="N41618">
        <v>194603</v>
      </c>
      <c r="Q41618">
        <v>21</v>
      </c>
      <c r="V41618" t="s">
        <v>26</v>
      </c>
      <c r="Y41618">
        <v>1</v>
      </c>
    </row>
    <row r="41619" spans="1:26" x14ac:dyDescent="0.35">
      <c r="A41619" s="5">
        <v>45741</v>
      </c>
      <c r="B41619" t="s">
        <v>733</v>
      </c>
      <c r="C41619" t="s">
        <v>3163</v>
      </c>
      <c r="D41619">
        <v>0</v>
      </c>
      <c r="E41619">
        <v>108</v>
      </c>
      <c r="F41619" t="s">
        <v>25</v>
      </c>
      <c r="G41619">
        <v>0</v>
      </c>
      <c r="L41619">
        <v>320</v>
      </c>
      <c r="N41619">
        <v>194923</v>
      </c>
      <c r="Q41619">
        <v>21</v>
      </c>
      <c r="V41619" t="s">
        <v>26</v>
      </c>
      <c r="Y41619">
        <v>1</v>
      </c>
    </row>
    <row r="41620" spans="1:26" x14ac:dyDescent="0.35">
      <c r="A41620" s="5">
        <v>45742</v>
      </c>
      <c r="B41620" t="s">
        <v>733</v>
      </c>
      <c r="C41620" t="s">
        <v>3163</v>
      </c>
      <c r="D41620">
        <v>0</v>
      </c>
      <c r="E41620">
        <v>108</v>
      </c>
      <c r="F41620" t="s">
        <v>25</v>
      </c>
      <c r="G41620">
        <v>0</v>
      </c>
      <c r="L41620">
        <v>220</v>
      </c>
      <c r="N41620">
        <v>195143</v>
      </c>
      <c r="Q41620">
        <v>21</v>
      </c>
      <c r="V41620" t="s">
        <v>26</v>
      </c>
      <c r="Y41620">
        <v>1</v>
      </c>
    </row>
    <row r="41621" spans="1:26" x14ac:dyDescent="0.35">
      <c r="A41621" s="5">
        <v>45743</v>
      </c>
      <c r="B41621" t="s">
        <v>733</v>
      </c>
      <c r="C41621" t="s">
        <v>3163</v>
      </c>
      <c r="D41621">
        <v>0</v>
      </c>
      <c r="E41621">
        <v>108</v>
      </c>
      <c r="F41621" t="s">
        <v>25</v>
      </c>
      <c r="G41621">
        <v>0</v>
      </c>
      <c r="L41621">
        <v>120</v>
      </c>
      <c r="N41621">
        <v>195263</v>
      </c>
      <c r="Q41621">
        <v>21</v>
      </c>
      <c r="V41621" t="s">
        <v>26</v>
      </c>
      <c r="Y41621">
        <v>1</v>
      </c>
    </row>
    <row r="41622" spans="1:26" x14ac:dyDescent="0.35">
      <c r="A41622" s="5">
        <v>45786</v>
      </c>
      <c r="B41622" t="s">
        <v>2486</v>
      </c>
      <c r="C41622" t="s">
        <v>3417</v>
      </c>
      <c r="D41622">
        <v>9</v>
      </c>
      <c r="E41622">
        <v>102</v>
      </c>
      <c r="F41622" t="s">
        <v>25</v>
      </c>
      <c r="G41622">
        <v>0</v>
      </c>
      <c r="L41622">
        <v>610</v>
      </c>
      <c r="M41622">
        <v>75</v>
      </c>
      <c r="N41622">
        <v>8816</v>
      </c>
      <c r="Q41622">
        <v>1</v>
      </c>
      <c r="V41622" t="s">
        <v>26</v>
      </c>
      <c r="Y41622">
        <v>1</v>
      </c>
      <c r="Z41622">
        <v>1</v>
      </c>
    </row>
    <row r="41623" spans="1:26" x14ac:dyDescent="0.35">
      <c r="A41623" s="5">
        <v>45787</v>
      </c>
      <c r="B41623" t="s">
        <v>2486</v>
      </c>
      <c r="C41623" t="s">
        <v>3417</v>
      </c>
      <c r="D41623">
        <v>9</v>
      </c>
      <c r="E41623">
        <v>102</v>
      </c>
      <c r="F41623" t="s">
        <v>25</v>
      </c>
      <c r="G41623">
        <v>0</v>
      </c>
      <c r="L41623">
        <v>470</v>
      </c>
      <c r="M41623">
        <v>125</v>
      </c>
      <c r="N41623">
        <v>9161</v>
      </c>
      <c r="Q41623">
        <v>1</v>
      </c>
      <c r="T41623">
        <v>2</v>
      </c>
      <c r="V41623" t="s">
        <v>26</v>
      </c>
      <c r="Y41623">
        <v>1</v>
      </c>
    </row>
    <row r="41624" spans="1:26" x14ac:dyDescent="0.35">
      <c r="A41624" s="5">
        <v>45788</v>
      </c>
      <c r="B41624" t="s">
        <v>2486</v>
      </c>
      <c r="C41624" t="s">
        <v>3417</v>
      </c>
      <c r="D41624">
        <v>9</v>
      </c>
      <c r="E41624">
        <v>102</v>
      </c>
      <c r="F41624" t="s">
        <v>25</v>
      </c>
      <c r="G41624">
        <v>0</v>
      </c>
      <c r="L41624">
        <v>890</v>
      </c>
      <c r="M41624">
        <v>175</v>
      </c>
      <c r="N41624">
        <v>9876</v>
      </c>
      <c r="Q41624">
        <v>1</v>
      </c>
      <c r="T41624">
        <v>2</v>
      </c>
      <c r="V41624" t="s">
        <v>26</v>
      </c>
      <c r="Y41624">
        <v>1</v>
      </c>
    </row>
    <row r="41625" spans="1:26" x14ac:dyDescent="0.35">
      <c r="A41625" s="5">
        <v>45789</v>
      </c>
      <c r="B41625" t="s">
        <v>2486</v>
      </c>
      <c r="C41625" t="s">
        <v>3417</v>
      </c>
      <c r="D41625">
        <v>9</v>
      </c>
      <c r="E41625">
        <v>102</v>
      </c>
      <c r="F41625" t="s">
        <v>25</v>
      </c>
      <c r="G41625">
        <v>0</v>
      </c>
      <c r="L41625">
        <v>1160</v>
      </c>
      <c r="M41625">
        <v>1375</v>
      </c>
      <c r="N41625">
        <v>9661</v>
      </c>
      <c r="Q41625">
        <v>1</v>
      </c>
      <c r="T41625">
        <v>2</v>
      </c>
      <c r="V41625" t="s">
        <v>26</v>
      </c>
      <c r="Y41625">
        <v>1</v>
      </c>
    </row>
    <row r="41626" spans="1:26" x14ac:dyDescent="0.35">
      <c r="A41626" s="5">
        <v>45790</v>
      </c>
      <c r="B41626" t="s">
        <v>2486</v>
      </c>
      <c r="C41626" t="s">
        <v>3417</v>
      </c>
      <c r="D41626">
        <v>9</v>
      </c>
      <c r="E41626">
        <v>102</v>
      </c>
      <c r="F41626" t="s">
        <v>25</v>
      </c>
      <c r="G41626">
        <v>0</v>
      </c>
      <c r="L41626">
        <v>790</v>
      </c>
      <c r="M41626">
        <v>1150</v>
      </c>
      <c r="N41626">
        <v>9301</v>
      </c>
      <c r="Q41626">
        <v>1</v>
      </c>
      <c r="V41626" t="s">
        <v>26</v>
      </c>
      <c r="Y41626">
        <v>1</v>
      </c>
    </row>
    <row r="41627" spans="1:26" x14ac:dyDescent="0.35">
      <c r="A41627" s="5">
        <v>45649</v>
      </c>
      <c r="B41627" t="s">
        <v>421</v>
      </c>
      <c r="C41627" t="s">
        <v>2841</v>
      </c>
      <c r="D41627">
        <v>11</v>
      </c>
      <c r="E41627">
        <v>126</v>
      </c>
      <c r="F41627" t="s">
        <v>49</v>
      </c>
      <c r="G41627">
        <v>0</v>
      </c>
      <c r="L41627">
        <v>480</v>
      </c>
      <c r="M41627">
        <v>1150</v>
      </c>
      <c r="N41627">
        <v>4</v>
      </c>
      <c r="Q41627">
        <v>21</v>
      </c>
      <c r="S41627">
        <v>4</v>
      </c>
      <c r="T41627">
        <v>4</v>
      </c>
      <c r="U41627">
        <v>2</v>
      </c>
      <c r="V41627" t="s">
        <v>2769</v>
      </c>
      <c r="W41627">
        <v>1</v>
      </c>
      <c r="Y41627">
        <v>1</v>
      </c>
      <c r="Z41627">
        <v>1</v>
      </c>
    </row>
    <row r="41628" spans="1:26" x14ac:dyDescent="0.35">
      <c r="A41628" s="5">
        <v>45650</v>
      </c>
      <c r="B41628" t="s">
        <v>421</v>
      </c>
      <c r="C41628" t="s">
        <v>2841</v>
      </c>
      <c r="D41628">
        <v>11</v>
      </c>
      <c r="E41628">
        <v>126</v>
      </c>
      <c r="F41628" t="s">
        <v>49</v>
      </c>
      <c r="G41628">
        <v>0</v>
      </c>
      <c r="L41628">
        <v>1900</v>
      </c>
      <c r="M41628">
        <v>1200</v>
      </c>
      <c r="N41628">
        <v>704</v>
      </c>
      <c r="Q41628">
        <v>21</v>
      </c>
      <c r="S41628">
        <v>2</v>
      </c>
      <c r="T41628">
        <v>2</v>
      </c>
      <c r="U41628">
        <v>1</v>
      </c>
      <c r="V41628" t="s">
        <v>2769</v>
      </c>
      <c r="Y41628">
        <v>1</v>
      </c>
    </row>
    <row r="41629" spans="1:26" x14ac:dyDescent="0.35">
      <c r="A41629" s="5">
        <v>45747</v>
      </c>
      <c r="B41629" t="s">
        <v>1131</v>
      </c>
      <c r="C41629" t="s">
        <v>3348</v>
      </c>
      <c r="D41629">
        <v>11</v>
      </c>
      <c r="E41629">
        <v>127</v>
      </c>
      <c r="F41629" t="s">
        <v>34</v>
      </c>
      <c r="G41629">
        <v>0</v>
      </c>
      <c r="L41629">
        <v>505</v>
      </c>
      <c r="M41629">
        <v>3000</v>
      </c>
      <c r="N41629">
        <v>27125</v>
      </c>
      <c r="Q41629">
        <v>0</v>
      </c>
      <c r="S41629">
        <v>6</v>
      </c>
      <c r="T41629">
        <v>6</v>
      </c>
      <c r="U41629">
        <v>3</v>
      </c>
      <c r="V41629" t="s">
        <v>2769</v>
      </c>
      <c r="W41629">
        <v>1</v>
      </c>
      <c r="Y41629">
        <v>1</v>
      </c>
      <c r="Z41629">
        <v>1</v>
      </c>
    </row>
    <row r="41630" spans="1:26" x14ac:dyDescent="0.35">
      <c r="A41630" s="5">
        <v>45748</v>
      </c>
      <c r="B41630" t="s">
        <v>1131</v>
      </c>
      <c r="C41630" t="s">
        <v>3348</v>
      </c>
      <c r="D41630">
        <v>11</v>
      </c>
      <c r="E41630">
        <v>127</v>
      </c>
      <c r="F41630" t="s">
        <v>34</v>
      </c>
      <c r="G41630">
        <v>1</v>
      </c>
      <c r="H41630">
        <v>650</v>
      </c>
      <c r="J41630">
        <v>33.866300000000003</v>
      </c>
      <c r="L41630">
        <v>890</v>
      </c>
      <c r="M41630">
        <v>500</v>
      </c>
      <c r="N41630">
        <v>27515</v>
      </c>
      <c r="Q41630">
        <v>0</v>
      </c>
      <c r="S41630">
        <v>2</v>
      </c>
      <c r="T41630">
        <v>2</v>
      </c>
      <c r="U41630">
        <v>1</v>
      </c>
      <c r="V41630" t="s">
        <v>2769</v>
      </c>
      <c r="Y41630">
        <v>1</v>
      </c>
    </row>
    <row r="41631" spans="1:26" x14ac:dyDescent="0.35">
      <c r="A41631" s="5">
        <v>45749</v>
      </c>
      <c r="B41631" t="s">
        <v>1131</v>
      </c>
      <c r="C41631" t="s">
        <v>3348</v>
      </c>
      <c r="D41631">
        <v>11</v>
      </c>
      <c r="E41631">
        <v>127</v>
      </c>
      <c r="F41631" t="s">
        <v>34</v>
      </c>
      <c r="G41631">
        <v>0</v>
      </c>
      <c r="L41631">
        <v>1005</v>
      </c>
      <c r="M41631">
        <v>1000</v>
      </c>
      <c r="N41631">
        <v>27520</v>
      </c>
      <c r="Q41631">
        <v>0</v>
      </c>
      <c r="S41631">
        <v>8</v>
      </c>
      <c r="T41631">
        <v>8</v>
      </c>
      <c r="U41631">
        <v>4</v>
      </c>
      <c r="V41631" t="s">
        <v>2769</v>
      </c>
      <c r="Y41631">
        <v>1</v>
      </c>
    </row>
    <row r="41632" spans="1:26" x14ac:dyDescent="0.35">
      <c r="A41632" s="5">
        <v>45750</v>
      </c>
      <c r="B41632" t="s">
        <v>1131</v>
      </c>
      <c r="C41632" t="s">
        <v>3348</v>
      </c>
      <c r="D41632">
        <v>11</v>
      </c>
      <c r="E41632">
        <v>127</v>
      </c>
      <c r="F41632" t="s">
        <v>34</v>
      </c>
      <c r="G41632">
        <v>1</v>
      </c>
      <c r="H41632">
        <v>3520</v>
      </c>
      <c r="J41632">
        <v>183.39904000000001</v>
      </c>
      <c r="L41632">
        <v>1520</v>
      </c>
      <c r="N41632">
        <v>29040</v>
      </c>
      <c r="Q41632">
        <v>0</v>
      </c>
      <c r="S41632">
        <v>8</v>
      </c>
      <c r="T41632">
        <v>8</v>
      </c>
      <c r="U41632">
        <v>4</v>
      </c>
      <c r="V41632" t="s">
        <v>2769</v>
      </c>
      <c r="Y41632">
        <v>1</v>
      </c>
    </row>
    <row r="41633" spans="1:26" x14ac:dyDescent="0.35">
      <c r="A41633" s="5">
        <v>45751</v>
      </c>
      <c r="B41633" t="s">
        <v>1131</v>
      </c>
      <c r="C41633" t="s">
        <v>3348</v>
      </c>
      <c r="D41633">
        <v>11</v>
      </c>
      <c r="E41633">
        <v>127</v>
      </c>
      <c r="F41633" t="s">
        <v>34</v>
      </c>
      <c r="G41633">
        <v>0</v>
      </c>
      <c r="L41633">
        <v>920</v>
      </c>
      <c r="N41633">
        <v>29960</v>
      </c>
      <c r="Q41633">
        <v>0</v>
      </c>
      <c r="S41633">
        <v>8</v>
      </c>
      <c r="T41633">
        <v>8</v>
      </c>
      <c r="U41633">
        <v>4</v>
      </c>
      <c r="V41633" t="s">
        <v>2769</v>
      </c>
      <c r="Y41633">
        <v>1</v>
      </c>
    </row>
    <row r="41634" spans="1:26" x14ac:dyDescent="0.35">
      <c r="A41634" s="5">
        <v>45650</v>
      </c>
      <c r="B41634" t="s">
        <v>961</v>
      </c>
      <c r="C41634" t="s">
        <v>2841</v>
      </c>
      <c r="D41634">
        <v>10</v>
      </c>
      <c r="E41634">
        <v>123</v>
      </c>
      <c r="F41634" t="s">
        <v>25</v>
      </c>
      <c r="G41634">
        <v>0</v>
      </c>
      <c r="L41634">
        <v>430</v>
      </c>
      <c r="M41634">
        <v>5</v>
      </c>
      <c r="N41634">
        <v>2171</v>
      </c>
      <c r="Q41634">
        <v>5</v>
      </c>
      <c r="T41634">
        <v>4</v>
      </c>
      <c r="V41634" t="s">
        <v>2769</v>
      </c>
      <c r="W41634">
        <v>1</v>
      </c>
      <c r="Y41634">
        <v>1</v>
      </c>
      <c r="Z41634">
        <v>1</v>
      </c>
    </row>
    <row r="41635" spans="1:26" x14ac:dyDescent="0.35">
      <c r="A41635" s="5">
        <v>45651</v>
      </c>
      <c r="B41635" t="s">
        <v>961</v>
      </c>
      <c r="C41635" t="s">
        <v>2841</v>
      </c>
      <c r="D41635">
        <v>10</v>
      </c>
      <c r="E41635">
        <v>123</v>
      </c>
      <c r="F41635" t="s">
        <v>25</v>
      </c>
      <c r="G41635">
        <v>0</v>
      </c>
      <c r="L41635">
        <v>620</v>
      </c>
      <c r="N41635">
        <v>2791</v>
      </c>
      <c r="Q41635">
        <v>5</v>
      </c>
      <c r="T41635">
        <v>10</v>
      </c>
      <c r="V41635" t="s">
        <v>2769</v>
      </c>
      <c r="Y41635">
        <v>1</v>
      </c>
    </row>
    <row r="41636" spans="1:26" x14ac:dyDescent="0.35">
      <c r="A41636" s="5">
        <v>45652</v>
      </c>
      <c r="B41636" t="s">
        <v>961</v>
      </c>
      <c r="C41636" t="s">
        <v>2841</v>
      </c>
      <c r="D41636">
        <v>10</v>
      </c>
      <c r="E41636">
        <v>123</v>
      </c>
      <c r="F41636" t="s">
        <v>25</v>
      </c>
      <c r="G41636">
        <v>0</v>
      </c>
      <c r="L41636">
        <v>420</v>
      </c>
      <c r="N41636">
        <v>3211</v>
      </c>
      <c r="Q41636">
        <v>5</v>
      </c>
      <c r="T41636">
        <v>4</v>
      </c>
      <c r="V41636" t="s">
        <v>2769</v>
      </c>
      <c r="Y41636">
        <v>1</v>
      </c>
    </row>
    <row r="41637" spans="1:26" x14ac:dyDescent="0.35">
      <c r="A41637" s="5">
        <v>45653</v>
      </c>
      <c r="B41637" t="s">
        <v>961</v>
      </c>
      <c r="C41637" t="s">
        <v>2841</v>
      </c>
      <c r="D41637">
        <v>10</v>
      </c>
      <c r="E41637">
        <v>123</v>
      </c>
      <c r="F41637" t="s">
        <v>25</v>
      </c>
      <c r="G41637">
        <v>0</v>
      </c>
      <c r="L41637">
        <v>160</v>
      </c>
      <c r="N41637">
        <v>3371</v>
      </c>
      <c r="Q41637">
        <v>5</v>
      </c>
      <c r="S41637">
        <v>18</v>
      </c>
      <c r="U41637">
        <v>9</v>
      </c>
      <c r="V41637" t="s">
        <v>2769</v>
      </c>
      <c r="Y41637">
        <v>1</v>
      </c>
    </row>
    <row r="41638" spans="1:26" x14ac:dyDescent="0.35">
      <c r="A41638" s="5">
        <v>45731</v>
      </c>
      <c r="B41638" t="s">
        <v>877</v>
      </c>
      <c r="C41638" t="s">
        <v>3162</v>
      </c>
      <c r="D41638">
        <v>2</v>
      </c>
      <c r="E41638">
        <v>107</v>
      </c>
      <c r="F41638" t="s">
        <v>25</v>
      </c>
      <c r="G41638">
        <v>0</v>
      </c>
      <c r="L41638">
        <v>660</v>
      </c>
      <c r="M41638">
        <v>10</v>
      </c>
      <c r="N41638">
        <v>6942</v>
      </c>
      <c r="Q41638">
        <v>21</v>
      </c>
      <c r="V41638" t="s">
        <v>26</v>
      </c>
      <c r="Y41638">
        <v>1</v>
      </c>
      <c r="Z41638">
        <v>1</v>
      </c>
    </row>
    <row r="41639" spans="1:26" x14ac:dyDescent="0.35">
      <c r="A41639" s="5">
        <v>45732</v>
      </c>
      <c r="B41639" t="s">
        <v>877</v>
      </c>
      <c r="C41639" t="s">
        <v>3162</v>
      </c>
      <c r="D41639">
        <v>2</v>
      </c>
      <c r="E41639">
        <v>107</v>
      </c>
      <c r="F41639" t="s">
        <v>25</v>
      </c>
      <c r="G41639">
        <v>0</v>
      </c>
      <c r="L41639">
        <v>710</v>
      </c>
      <c r="M41639">
        <v>310</v>
      </c>
      <c r="N41639">
        <v>7342</v>
      </c>
      <c r="Q41639">
        <v>21</v>
      </c>
      <c r="V41639" t="s">
        <v>26</v>
      </c>
      <c r="Y41639">
        <v>1</v>
      </c>
    </row>
    <row r="41640" spans="1:26" x14ac:dyDescent="0.35">
      <c r="A41640" s="5">
        <v>45733</v>
      </c>
      <c r="B41640" t="s">
        <v>877</v>
      </c>
      <c r="C41640" t="s">
        <v>3162</v>
      </c>
      <c r="D41640">
        <v>2</v>
      </c>
      <c r="E41640">
        <v>107</v>
      </c>
      <c r="F41640" t="s">
        <v>25</v>
      </c>
      <c r="G41640">
        <v>0</v>
      </c>
      <c r="M41640">
        <v>10</v>
      </c>
      <c r="N41640">
        <v>7332</v>
      </c>
      <c r="Q41640">
        <v>21</v>
      </c>
      <c r="V41640" t="s">
        <v>26</v>
      </c>
      <c r="Y41640">
        <v>1</v>
      </c>
    </row>
    <row r="41641" spans="1:26" x14ac:dyDescent="0.35">
      <c r="A41641" s="5">
        <v>45734</v>
      </c>
      <c r="B41641" t="s">
        <v>877</v>
      </c>
      <c r="C41641" t="s">
        <v>3162</v>
      </c>
      <c r="D41641">
        <v>2</v>
      </c>
      <c r="E41641">
        <v>107</v>
      </c>
      <c r="F41641" t="s">
        <v>25</v>
      </c>
      <c r="G41641">
        <v>0</v>
      </c>
      <c r="L41641">
        <v>360</v>
      </c>
      <c r="M41641">
        <v>310</v>
      </c>
      <c r="N41641">
        <v>7382</v>
      </c>
      <c r="Q41641">
        <v>21</v>
      </c>
      <c r="T41641">
        <v>2</v>
      </c>
      <c r="V41641" t="s">
        <v>26</v>
      </c>
      <c r="Y41641">
        <v>1</v>
      </c>
    </row>
    <row r="41642" spans="1:26" x14ac:dyDescent="0.35">
      <c r="A41642" s="5">
        <v>45735</v>
      </c>
      <c r="B41642" t="s">
        <v>877</v>
      </c>
      <c r="C41642" t="s">
        <v>3162</v>
      </c>
      <c r="D41642">
        <v>2</v>
      </c>
      <c r="E41642">
        <v>107</v>
      </c>
      <c r="F41642" t="s">
        <v>25</v>
      </c>
      <c r="G41642">
        <v>0</v>
      </c>
      <c r="L41642">
        <v>610</v>
      </c>
      <c r="M41642">
        <v>10</v>
      </c>
      <c r="N41642">
        <v>7982</v>
      </c>
      <c r="Q41642">
        <v>21</v>
      </c>
      <c r="V41642" t="s">
        <v>26</v>
      </c>
      <c r="Y41642">
        <v>1</v>
      </c>
    </row>
    <row r="41643" spans="1:26" x14ac:dyDescent="0.35">
      <c r="A41643" s="5">
        <v>45731</v>
      </c>
      <c r="B41643" t="s">
        <v>1269</v>
      </c>
      <c r="C41643" t="s">
        <v>3162</v>
      </c>
      <c r="D41643">
        <v>0</v>
      </c>
      <c r="E41643">
        <v>125</v>
      </c>
      <c r="F41643" t="s">
        <v>25</v>
      </c>
      <c r="G41643">
        <v>0</v>
      </c>
      <c r="L41643">
        <v>570</v>
      </c>
      <c r="M41643">
        <v>200</v>
      </c>
      <c r="N41643">
        <v>16224</v>
      </c>
      <c r="Q41643">
        <v>0</v>
      </c>
      <c r="T41643">
        <v>2</v>
      </c>
      <c r="V41643" t="s">
        <v>2769</v>
      </c>
      <c r="W41643">
        <v>1</v>
      </c>
      <c r="Y41643">
        <v>1</v>
      </c>
      <c r="Z41643">
        <v>1</v>
      </c>
    </row>
    <row r="41644" spans="1:26" x14ac:dyDescent="0.35">
      <c r="A41644" s="5">
        <v>45732</v>
      </c>
      <c r="B41644" t="s">
        <v>1269</v>
      </c>
      <c r="C41644" t="s">
        <v>3162</v>
      </c>
      <c r="D41644">
        <v>0</v>
      </c>
      <c r="E41644">
        <v>125</v>
      </c>
      <c r="F41644" t="s">
        <v>25</v>
      </c>
      <c r="G41644">
        <v>0</v>
      </c>
      <c r="L41644">
        <v>770</v>
      </c>
      <c r="M41644">
        <v>240</v>
      </c>
      <c r="N41644">
        <v>16754</v>
      </c>
      <c r="Q41644">
        <v>0</v>
      </c>
      <c r="T41644">
        <v>2</v>
      </c>
      <c r="V41644" t="s">
        <v>2769</v>
      </c>
      <c r="Y41644">
        <v>1</v>
      </c>
    </row>
    <row r="41645" spans="1:26" x14ac:dyDescent="0.35">
      <c r="A41645" s="5">
        <v>45733</v>
      </c>
      <c r="B41645" t="s">
        <v>1269</v>
      </c>
      <c r="C41645" t="s">
        <v>3162</v>
      </c>
      <c r="D41645">
        <v>0</v>
      </c>
      <c r="E41645">
        <v>125</v>
      </c>
      <c r="F41645" t="s">
        <v>25</v>
      </c>
      <c r="G41645">
        <v>0</v>
      </c>
      <c r="L41645">
        <v>410</v>
      </c>
      <c r="M41645">
        <v>400</v>
      </c>
      <c r="N41645">
        <v>16764</v>
      </c>
      <c r="Q41645">
        <v>0</v>
      </c>
      <c r="V41645" t="s">
        <v>2769</v>
      </c>
      <c r="Y41645">
        <v>1</v>
      </c>
    </row>
    <row r="41646" spans="1:26" x14ac:dyDescent="0.35">
      <c r="A41646" s="5">
        <v>45734</v>
      </c>
      <c r="B41646" t="s">
        <v>1269</v>
      </c>
      <c r="C41646" t="s">
        <v>3162</v>
      </c>
      <c r="D41646">
        <v>0</v>
      </c>
      <c r="E41646">
        <v>125</v>
      </c>
      <c r="F41646" t="s">
        <v>25</v>
      </c>
      <c r="G41646">
        <v>0</v>
      </c>
      <c r="L41646">
        <v>220</v>
      </c>
      <c r="M41646">
        <v>560</v>
      </c>
      <c r="N41646">
        <v>16424</v>
      </c>
      <c r="Q41646">
        <v>0</v>
      </c>
      <c r="T41646">
        <v>8</v>
      </c>
      <c r="V41646" t="s">
        <v>2769</v>
      </c>
      <c r="Y41646">
        <v>1</v>
      </c>
    </row>
    <row r="41647" spans="1:26" x14ac:dyDescent="0.35">
      <c r="A41647" s="5">
        <v>45735</v>
      </c>
      <c r="B41647" t="s">
        <v>1269</v>
      </c>
      <c r="C41647" t="s">
        <v>3162</v>
      </c>
      <c r="D41647">
        <v>0</v>
      </c>
      <c r="E41647">
        <v>125</v>
      </c>
      <c r="F41647" t="s">
        <v>25</v>
      </c>
      <c r="G41647">
        <v>0</v>
      </c>
      <c r="L41647">
        <v>1480</v>
      </c>
      <c r="M41647">
        <v>2370</v>
      </c>
      <c r="N41647">
        <v>15534</v>
      </c>
      <c r="Q41647">
        <v>0</v>
      </c>
      <c r="S41647">
        <v>28</v>
      </c>
      <c r="T41647">
        <v>16</v>
      </c>
      <c r="U41647">
        <v>14</v>
      </c>
      <c r="V41647" t="s">
        <v>2769</v>
      </c>
      <c r="Y41647">
        <v>1</v>
      </c>
    </row>
    <row r="41648" spans="1:26" x14ac:dyDescent="0.35">
      <c r="A41648" s="5">
        <v>45649</v>
      </c>
      <c r="B41648" t="s">
        <v>1602</v>
      </c>
      <c r="C41648" t="s">
        <v>2841</v>
      </c>
      <c r="D41648">
        <v>6</v>
      </c>
      <c r="E41648">
        <v>113</v>
      </c>
      <c r="F41648" t="s">
        <v>25</v>
      </c>
      <c r="G41648">
        <v>0</v>
      </c>
      <c r="N41648">
        <v>13757</v>
      </c>
      <c r="Q41648">
        <v>21</v>
      </c>
      <c r="V41648" t="s">
        <v>2769</v>
      </c>
      <c r="W41648">
        <v>1</v>
      </c>
      <c r="Y41648">
        <v>1</v>
      </c>
      <c r="Z41648">
        <v>1</v>
      </c>
    </row>
    <row r="41649" spans="1:26" x14ac:dyDescent="0.35">
      <c r="A41649" s="5">
        <v>45650</v>
      </c>
      <c r="B41649" t="s">
        <v>1602</v>
      </c>
      <c r="C41649" t="s">
        <v>2841</v>
      </c>
      <c r="D41649">
        <v>6</v>
      </c>
      <c r="E41649">
        <v>113</v>
      </c>
      <c r="F41649" t="s">
        <v>25</v>
      </c>
      <c r="G41649">
        <v>0</v>
      </c>
      <c r="L41649">
        <v>360</v>
      </c>
      <c r="N41649">
        <v>14117</v>
      </c>
      <c r="Q41649">
        <v>21</v>
      </c>
      <c r="V41649" t="s">
        <v>2769</v>
      </c>
      <c r="Y41649">
        <v>1</v>
      </c>
    </row>
    <row r="41650" spans="1:26" x14ac:dyDescent="0.35">
      <c r="A41650" s="5">
        <v>45651</v>
      </c>
      <c r="B41650" t="s">
        <v>1602</v>
      </c>
      <c r="C41650" t="s">
        <v>2841</v>
      </c>
      <c r="D41650">
        <v>6</v>
      </c>
      <c r="E41650">
        <v>113</v>
      </c>
      <c r="F41650" t="s">
        <v>25</v>
      </c>
      <c r="G41650">
        <v>0</v>
      </c>
      <c r="N41650">
        <v>14117</v>
      </c>
      <c r="Q41650">
        <v>21</v>
      </c>
      <c r="T41650">
        <v>4</v>
      </c>
      <c r="V41650" t="s">
        <v>2769</v>
      </c>
      <c r="Y41650">
        <v>1</v>
      </c>
    </row>
    <row r="41651" spans="1:26" x14ac:dyDescent="0.35">
      <c r="A41651" s="5">
        <v>45652</v>
      </c>
      <c r="B41651" t="s">
        <v>1602</v>
      </c>
      <c r="C41651" t="s">
        <v>2841</v>
      </c>
      <c r="D41651">
        <v>6</v>
      </c>
      <c r="E41651">
        <v>113</v>
      </c>
      <c r="F41651" t="s">
        <v>25</v>
      </c>
      <c r="G41651">
        <v>0</v>
      </c>
      <c r="L41651">
        <v>360</v>
      </c>
      <c r="N41651">
        <v>14477</v>
      </c>
      <c r="Q41651">
        <v>21</v>
      </c>
      <c r="V41651" t="s">
        <v>2769</v>
      </c>
      <c r="Y41651">
        <v>1</v>
      </c>
    </row>
    <row r="41652" spans="1:26" x14ac:dyDescent="0.35">
      <c r="A41652" s="5">
        <v>45653</v>
      </c>
      <c r="B41652" t="s">
        <v>1602</v>
      </c>
      <c r="C41652" t="s">
        <v>2841</v>
      </c>
      <c r="D41652">
        <v>6</v>
      </c>
      <c r="E41652">
        <v>113</v>
      </c>
      <c r="F41652" t="s">
        <v>25</v>
      </c>
      <c r="G41652">
        <v>0</v>
      </c>
      <c r="L41652">
        <v>210</v>
      </c>
      <c r="M41652">
        <v>1200</v>
      </c>
      <c r="N41652">
        <v>13487</v>
      </c>
      <c r="Q41652">
        <v>21</v>
      </c>
      <c r="S41652">
        <v>2</v>
      </c>
      <c r="U41652">
        <v>1</v>
      </c>
      <c r="V41652" t="s">
        <v>2769</v>
      </c>
      <c r="Y41652">
        <v>1</v>
      </c>
    </row>
    <row r="41653" spans="1:26" x14ac:dyDescent="0.35">
      <c r="A41653" s="5">
        <v>45786</v>
      </c>
      <c r="B41653" t="s">
        <v>2381</v>
      </c>
      <c r="C41653" t="s">
        <v>3417</v>
      </c>
      <c r="D41653">
        <v>3</v>
      </c>
      <c r="E41653">
        <v>99</v>
      </c>
      <c r="F41653" t="s">
        <v>49</v>
      </c>
      <c r="G41653">
        <v>0</v>
      </c>
      <c r="L41653">
        <v>20</v>
      </c>
      <c r="M41653">
        <v>1000</v>
      </c>
      <c r="N41653">
        <v>1663</v>
      </c>
      <c r="Q41653">
        <v>2</v>
      </c>
      <c r="S41653">
        <v>10</v>
      </c>
      <c r="T41653">
        <v>10</v>
      </c>
      <c r="U41653">
        <v>5</v>
      </c>
      <c r="V41653" t="s">
        <v>2769</v>
      </c>
      <c r="W41653">
        <v>1</v>
      </c>
      <c r="Y41653">
        <v>1</v>
      </c>
      <c r="Z41653">
        <v>1</v>
      </c>
    </row>
    <row r="41654" spans="1:26" x14ac:dyDescent="0.35">
      <c r="A41654" s="5">
        <v>45787</v>
      </c>
      <c r="B41654" t="s">
        <v>2381</v>
      </c>
      <c r="C41654" t="s">
        <v>3417</v>
      </c>
      <c r="D41654">
        <v>3</v>
      </c>
      <c r="E41654">
        <v>99</v>
      </c>
      <c r="F41654" t="s">
        <v>49</v>
      </c>
      <c r="G41654">
        <v>0</v>
      </c>
      <c r="L41654">
        <v>100</v>
      </c>
      <c r="N41654">
        <v>1763</v>
      </c>
      <c r="Q41654">
        <v>2</v>
      </c>
      <c r="V41654" t="s">
        <v>2769</v>
      </c>
      <c r="Y41654">
        <v>1</v>
      </c>
    </row>
    <row r="41655" spans="1:26" x14ac:dyDescent="0.35">
      <c r="A41655" s="5">
        <v>45788</v>
      </c>
      <c r="B41655" t="s">
        <v>2381</v>
      </c>
      <c r="C41655" t="s">
        <v>3417</v>
      </c>
      <c r="D41655">
        <v>3</v>
      </c>
      <c r="E41655">
        <v>99</v>
      </c>
      <c r="F41655" t="s">
        <v>49</v>
      </c>
      <c r="G41655">
        <v>0</v>
      </c>
      <c r="L41655">
        <v>100</v>
      </c>
      <c r="M41655">
        <v>1000</v>
      </c>
      <c r="N41655">
        <v>863</v>
      </c>
      <c r="Q41655">
        <v>2</v>
      </c>
      <c r="S41655">
        <v>10</v>
      </c>
      <c r="T41655">
        <v>10</v>
      </c>
      <c r="U41655">
        <v>5</v>
      </c>
      <c r="V41655" t="s">
        <v>2769</v>
      </c>
      <c r="Y41655">
        <v>1</v>
      </c>
    </row>
    <row r="41656" spans="1:26" x14ac:dyDescent="0.35">
      <c r="A41656" s="5">
        <v>45789</v>
      </c>
      <c r="B41656" t="s">
        <v>2381</v>
      </c>
      <c r="C41656" t="s">
        <v>3417</v>
      </c>
      <c r="D41656">
        <v>3</v>
      </c>
      <c r="E41656">
        <v>99</v>
      </c>
      <c r="F41656" t="s">
        <v>49</v>
      </c>
      <c r="G41656">
        <v>0</v>
      </c>
      <c r="L41656">
        <v>200</v>
      </c>
      <c r="N41656">
        <v>1063</v>
      </c>
      <c r="Q41656">
        <v>2</v>
      </c>
      <c r="V41656" t="s">
        <v>2769</v>
      </c>
      <c r="Y41656">
        <v>1</v>
      </c>
    </row>
    <row r="41657" spans="1:26" x14ac:dyDescent="0.35">
      <c r="A41657" s="5">
        <v>45790</v>
      </c>
      <c r="B41657" t="s">
        <v>2381</v>
      </c>
      <c r="C41657" t="s">
        <v>3417</v>
      </c>
      <c r="D41657">
        <v>3</v>
      </c>
      <c r="E41657">
        <v>99</v>
      </c>
      <c r="F41657" t="s">
        <v>49</v>
      </c>
      <c r="G41657">
        <v>0</v>
      </c>
      <c r="L41657">
        <v>100</v>
      </c>
      <c r="N41657">
        <v>1163</v>
      </c>
      <c r="Q41657">
        <v>2</v>
      </c>
      <c r="V41657" t="s">
        <v>2769</v>
      </c>
      <c r="Y41657">
        <v>1</v>
      </c>
    </row>
    <row r="41658" spans="1:26" x14ac:dyDescent="0.35">
      <c r="A41658" s="5">
        <v>45731</v>
      </c>
      <c r="B41658" t="s">
        <v>563</v>
      </c>
      <c r="C41658" t="s">
        <v>3162</v>
      </c>
      <c r="D41658">
        <v>12</v>
      </c>
      <c r="E41658">
        <v>126</v>
      </c>
      <c r="F41658" t="s">
        <v>27</v>
      </c>
      <c r="G41658">
        <v>1</v>
      </c>
      <c r="H41658">
        <v>4250</v>
      </c>
      <c r="J41658">
        <v>221.43350000000001</v>
      </c>
      <c r="L41658">
        <v>4160</v>
      </c>
      <c r="M41658">
        <v>100</v>
      </c>
      <c r="N41658">
        <v>8114</v>
      </c>
      <c r="Q41658">
        <v>0</v>
      </c>
      <c r="S41658">
        <v>2</v>
      </c>
      <c r="T41658">
        <v>2</v>
      </c>
      <c r="U41658">
        <v>1</v>
      </c>
      <c r="V41658" t="s">
        <v>2770</v>
      </c>
      <c r="W41658">
        <v>1</v>
      </c>
      <c r="Y41658">
        <v>1</v>
      </c>
      <c r="Z41658">
        <v>1</v>
      </c>
    </row>
    <row r="41659" spans="1:26" x14ac:dyDescent="0.35">
      <c r="A41659" s="5">
        <v>45732</v>
      </c>
      <c r="B41659" t="s">
        <v>563</v>
      </c>
      <c r="C41659" t="s">
        <v>3162</v>
      </c>
      <c r="D41659">
        <v>12</v>
      </c>
      <c r="E41659">
        <v>126</v>
      </c>
      <c r="F41659" t="s">
        <v>27</v>
      </c>
      <c r="G41659">
        <v>0</v>
      </c>
      <c r="L41659">
        <v>1310</v>
      </c>
      <c r="M41659">
        <v>4000</v>
      </c>
      <c r="N41659">
        <v>5424</v>
      </c>
      <c r="Q41659">
        <v>0</v>
      </c>
      <c r="S41659">
        <v>44</v>
      </c>
      <c r="T41659">
        <v>44</v>
      </c>
      <c r="U41659">
        <v>22</v>
      </c>
      <c r="V41659" t="s">
        <v>2770</v>
      </c>
      <c r="Y41659">
        <v>1</v>
      </c>
    </row>
    <row r="41660" spans="1:26" x14ac:dyDescent="0.35">
      <c r="A41660" s="5">
        <v>45733</v>
      </c>
      <c r="B41660" t="s">
        <v>563</v>
      </c>
      <c r="C41660" t="s">
        <v>3162</v>
      </c>
      <c r="D41660">
        <v>12</v>
      </c>
      <c r="E41660">
        <v>126</v>
      </c>
      <c r="F41660" t="s">
        <v>27</v>
      </c>
      <c r="G41660">
        <v>0</v>
      </c>
      <c r="L41660">
        <v>2120</v>
      </c>
      <c r="M41660">
        <v>6000</v>
      </c>
      <c r="N41660">
        <v>1544</v>
      </c>
      <c r="Q41660">
        <v>0</v>
      </c>
      <c r="S41660">
        <v>6</v>
      </c>
      <c r="T41660">
        <v>6</v>
      </c>
      <c r="U41660">
        <v>3</v>
      </c>
      <c r="V41660" t="s">
        <v>2770</v>
      </c>
      <c r="Y41660">
        <v>1</v>
      </c>
    </row>
    <row r="41661" spans="1:26" x14ac:dyDescent="0.35">
      <c r="A41661" s="5">
        <v>45734</v>
      </c>
      <c r="B41661" t="s">
        <v>563</v>
      </c>
      <c r="C41661" t="s">
        <v>3162</v>
      </c>
      <c r="D41661">
        <v>12</v>
      </c>
      <c r="E41661">
        <v>126</v>
      </c>
      <c r="F41661" t="s">
        <v>27</v>
      </c>
      <c r="G41661">
        <v>0</v>
      </c>
      <c r="L41661">
        <v>945</v>
      </c>
      <c r="M41661">
        <v>2385</v>
      </c>
      <c r="N41661">
        <v>104</v>
      </c>
      <c r="Q41661">
        <v>0</v>
      </c>
      <c r="S41661">
        <v>26</v>
      </c>
      <c r="T41661">
        <v>26</v>
      </c>
      <c r="U41661">
        <v>13</v>
      </c>
      <c r="V41661" t="s">
        <v>2770</v>
      </c>
      <c r="Y41661">
        <v>1</v>
      </c>
    </row>
    <row r="41662" spans="1:26" x14ac:dyDescent="0.35">
      <c r="A41662" s="5">
        <v>45735</v>
      </c>
      <c r="B41662" t="s">
        <v>563</v>
      </c>
      <c r="C41662" t="s">
        <v>3162</v>
      </c>
      <c r="D41662">
        <v>12</v>
      </c>
      <c r="E41662">
        <v>126</v>
      </c>
      <c r="F41662" t="s">
        <v>27</v>
      </c>
      <c r="G41662">
        <v>0</v>
      </c>
      <c r="L41662">
        <v>1330</v>
      </c>
      <c r="M41662">
        <v>55</v>
      </c>
      <c r="N41662">
        <v>1379</v>
      </c>
      <c r="Q41662">
        <v>0</v>
      </c>
      <c r="S41662">
        <v>2</v>
      </c>
      <c r="T41662">
        <v>2</v>
      </c>
      <c r="U41662">
        <v>1</v>
      </c>
      <c r="V41662" t="s">
        <v>2770</v>
      </c>
      <c r="Y41662">
        <v>1</v>
      </c>
    </row>
    <row r="41663" spans="1:26" x14ac:dyDescent="0.35">
      <c r="A41663" s="5">
        <v>45723</v>
      </c>
      <c r="B41663" t="s">
        <v>1555</v>
      </c>
      <c r="C41663" t="s">
        <v>2842</v>
      </c>
      <c r="D41663">
        <v>14</v>
      </c>
      <c r="E41663">
        <v>129</v>
      </c>
      <c r="F41663" t="s">
        <v>66</v>
      </c>
      <c r="G41663">
        <v>0</v>
      </c>
      <c r="L41663">
        <v>1220</v>
      </c>
      <c r="M41663">
        <v>5</v>
      </c>
      <c r="N41663">
        <v>1960</v>
      </c>
      <c r="Q41663">
        <v>1</v>
      </c>
      <c r="T41663">
        <v>6</v>
      </c>
      <c r="V41663" t="s">
        <v>2770</v>
      </c>
      <c r="W41663">
        <v>1</v>
      </c>
      <c r="Y41663">
        <v>1</v>
      </c>
      <c r="Z41663">
        <v>1</v>
      </c>
    </row>
    <row r="41664" spans="1:26" x14ac:dyDescent="0.35">
      <c r="A41664" s="5">
        <v>45724</v>
      </c>
      <c r="B41664" t="s">
        <v>1555</v>
      </c>
      <c r="C41664" t="s">
        <v>2842</v>
      </c>
      <c r="D41664">
        <v>14</v>
      </c>
      <c r="E41664">
        <v>129</v>
      </c>
      <c r="F41664" t="s">
        <v>66</v>
      </c>
      <c r="G41664">
        <v>0</v>
      </c>
      <c r="L41664">
        <v>2155</v>
      </c>
      <c r="M41664">
        <v>1205</v>
      </c>
      <c r="N41664">
        <v>2910</v>
      </c>
      <c r="Q41664">
        <v>1</v>
      </c>
      <c r="T41664">
        <v>6</v>
      </c>
      <c r="V41664" t="s">
        <v>2770</v>
      </c>
      <c r="Y41664">
        <v>1</v>
      </c>
    </row>
    <row r="41665" spans="1:26" x14ac:dyDescent="0.35">
      <c r="A41665" s="5">
        <v>45725</v>
      </c>
      <c r="B41665" t="s">
        <v>1555</v>
      </c>
      <c r="C41665" t="s">
        <v>2842</v>
      </c>
      <c r="D41665">
        <v>14</v>
      </c>
      <c r="E41665">
        <v>129</v>
      </c>
      <c r="F41665" t="s">
        <v>66</v>
      </c>
      <c r="G41665">
        <v>0</v>
      </c>
      <c r="L41665">
        <v>800</v>
      </c>
      <c r="M41665">
        <v>598</v>
      </c>
      <c r="N41665">
        <v>3112</v>
      </c>
      <c r="Q41665">
        <v>1</v>
      </c>
      <c r="T41665">
        <v>8</v>
      </c>
      <c r="V41665" t="s">
        <v>2770</v>
      </c>
      <c r="Y41665">
        <v>1</v>
      </c>
    </row>
    <row r="41666" spans="1:26" x14ac:dyDescent="0.35">
      <c r="A41666" s="5">
        <v>45726</v>
      </c>
      <c r="B41666" t="s">
        <v>1555</v>
      </c>
      <c r="C41666" t="s">
        <v>2842</v>
      </c>
      <c r="D41666">
        <v>14</v>
      </c>
      <c r="E41666">
        <v>129</v>
      </c>
      <c r="F41666" t="s">
        <v>66</v>
      </c>
      <c r="G41666">
        <v>1</v>
      </c>
      <c r="H41666">
        <v>6300</v>
      </c>
      <c r="J41666">
        <v>328.24259999999998</v>
      </c>
      <c r="L41666">
        <v>3665</v>
      </c>
      <c r="M41666">
        <v>5</v>
      </c>
      <c r="N41666">
        <v>6772</v>
      </c>
      <c r="Q41666">
        <v>1</v>
      </c>
      <c r="T41666">
        <v>12</v>
      </c>
      <c r="V41666" t="s">
        <v>2770</v>
      </c>
      <c r="Y41666">
        <v>1</v>
      </c>
    </row>
    <row r="41667" spans="1:26" x14ac:dyDescent="0.35">
      <c r="A41667" s="5">
        <v>45727</v>
      </c>
      <c r="B41667" t="s">
        <v>1555</v>
      </c>
      <c r="C41667" t="s">
        <v>2842</v>
      </c>
      <c r="D41667">
        <v>14</v>
      </c>
      <c r="E41667">
        <v>129</v>
      </c>
      <c r="F41667" t="s">
        <v>66</v>
      </c>
      <c r="G41667">
        <v>0</v>
      </c>
      <c r="L41667">
        <v>620</v>
      </c>
      <c r="M41667">
        <v>2505</v>
      </c>
      <c r="N41667">
        <v>4887</v>
      </c>
      <c r="Q41667">
        <v>1</v>
      </c>
      <c r="S41667">
        <v>60</v>
      </c>
      <c r="T41667">
        <v>28</v>
      </c>
      <c r="U41667">
        <v>30</v>
      </c>
      <c r="V41667" t="s">
        <v>2770</v>
      </c>
      <c r="Y41667">
        <v>1</v>
      </c>
    </row>
    <row r="41668" spans="1:26" x14ac:dyDescent="0.35">
      <c r="A41668" s="5">
        <v>45723</v>
      </c>
      <c r="B41668" t="s">
        <v>1994</v>
      </c>
      <c r="C41668" t="s">
        <v>2842</v>
      </c>
      <c r="D41668">
        <v>15</v>
      </c>
      <c r="E41668">
        <v>130</v>
      </c>
      <c r="F41668" t="s">
        <v>43</v>
      </c>
      <c r="G41668">
        <v>1</v>
      </c>
      <c r="H41668">
        <v>56050</v>
      </c>
      <c r="I41668">
        <v>56050</v>
      </c>
      <c r="J41668">
        <v>2920.3171000000002</v>
      </c>
      <c r="K41668">
        <v>2920.3171000000002</v>
      </c>
      <c r="L41668">
        <v>1270</v>
      </c>
      <c r="M41668">
        <v>7515</v>
      </c>
      <c r="N41668">
        <v>20705</v>
      </c>
      <c r="O41668">
        <v>3300</v>
      </c>
      <c r="P41668">
        <v>1640</v>
      </c>
      <c r="Q41668">
        <v>2012</v>
      </c>
      <c r="R41668">
        <v>1520</v>
      </c>
      <c r="S41668">
        <v>298</v>
      </c>
      <c r="T41668">
        <v>298</v>
      </c>
      <c r="U41668">
        <v>149</v>
      </c>
      <c r="V41668" t="s">
        <v>2804</v>
      </c>
      <c r="W41668">
        <v>1</v>
      </c>
      <c r="X41668">
        <v>1</v>
      </c>
      <c r="Y41668">
        <v>1</v>
      </c>
      <c r="Z41668">
        <v>1</v>
      </c>
    </row>
    <row r="41669" spans="1:26" x14ac:dyDescent="0.35">
      <c r="A41669" s="5">
        <v>45724</v>
      </c>
      <c r="B41669" t="s">
        <v>1994</v>
      </c>
      <c r="C41669" t="s">
        <v>2842</v>
      </c>
      <c r="D41669">
        <v>15</v>
      </c>
      <c r="E41669">
        <v>130</v>
      </c>
      <c r="F41669" t="s">
        <v>43</v>
      </c>
      <c r="G41669">
        <v>0</v>
      </c>
      <c r="L41669">
        <v>13570</v>
      </c>
      <c r="M41669">
        <v>10915</v>
      </c>
      <c r="N41669">
        <v>23360</v>
      </c>
      <c r="P41669">
        <v>1800</v>
      </c>
      <c r="Q41669">
        <v>212</v>
      </c>
      <c r="R41669">
        <v>1520</v>
      </c>
      <c r="S41669">
        <v>234</v>
      </c>
      <c r="T41669">
        <v>234</v>
      </c>
      <c r="U41669">
        <v>117</v>
      </c>
      <c r="V41669" t="s">
        <v>2804</v>
      </c>
      <c r="Y41669">
        <v>1</v>
      </c>
    </row>
    <row r="41670" spans="1:26" x14ac:dyDescent="0.35">
      <c r="A41670" s="5">
        <v>45725</v>
      </c>
      <c r="B41670" t="s">
        <v>1994</v>
      </c>
      <c r="C41670" t="s">
        <v>2842</v>
      </c>
      <c r="D41670">
        <v>15</v>
      </c>
      <c r="E41670">
        <v>130</v>
      </c>
      <c r="F41670" t="s">
        <v>43</v>
      </c>
      <c r="G41670">
        <v>0</v>
      </c>
      <c r="L41670">
        <v>3720</v>
      </c>
      <c r="M41670">
        <v>675</v>
      </c>
      <c r="N41670">
        <v>26405</v>
      </c>
      <c r="P41670">
        <v>120</v>
      </c>
      <c r="Q41670">
        <v>92</v>
      </c>
      <c r="S41670">
        <v>14</v>
      </c>
      <c r="T41670">
        <v>14</v>
      </c>
      <c r="U41670">
        <v>7</v>
      </c>
      <c r="V41670" t="s">
        <v>2804</v>
      </c>
      <c r="Y41670">
        <v>1</v>
      </c>
    </row>
    <row r="41671" spans="1:26" x14ac:dyDescent="0.35">
      <c r="A41671" s="5">
        <v>45726</v>
      </c>
      <c r="B41671" t="s">
        <v>1994</v>
      </c>
      <c r="C41671" t="s">
        <v>2842</v>
      </c>
      <c r="D41671">
        <v>15</v>
      </c>
      <c r="E41671">
        <v>130</v>
      </c>
      <c r="F41671" t="s">
        <v>43</v>
      </c>
      <c r="G41671">
        <v>0</v>
      </c>
      <c r="L41671">
        <v>1220</v>
      </c>
      <c r="M41671">
        <v>1600</v>
      </c>
      <c r="N41671">
        <v>26025</v>
      </c>
      <c r="Q41671">
        <v>92</v>
      </c>
      <c r="S41671">
        <v>6</v>
      </c>
      <c r="T41671">
        <v>6</v>
      </c>
      <c r="U41671">
        <v>3</v>
      </c>
      <c r="V41671" t="s">
        <v>2804</v>
      </c>
      <c r="Y41671">
        <v>1</v>
      </c>
    </row>
    <row r="41672" spans="1:26" x14ac:dyDescent="0.35">
      <c r="A41672" s="5">
        <v>45727</v>
      </c>
      <c r="B41672" t="s">
        <v>1994</v>
      </c>
      <c r="C41672" t="s">
        <v>2842</v>
      </c>
      <c r="D41672">
        <v>15</v>
      </c>
      <c r="E41672">
        <v>130</v>
      </c>
      <c r="F41672" t="s">
        <v>43</v>
      </c>
      <c r="G41672">
        <v>0</v>
      </c>
      <c r="L41672">
        <v>6155</v>
      </c>
      <c r="M41672">
        <v>13000</v>
      </c>
      <c r="N41672">
        <v>19180</v>
      </c>
      <c r="Q41672">
        <v>92</v>
      </c>
      <c r="S41672">
        <v>8</v>
      </c>
      <c r="T41672">
        <v>8</v>
      </c>
      <c r="U41672">
        <v>4</v>
      </c>
      <c r="V41672" t="s">
        <v>2804</v>
      </c>
      <c r="Y41672">
        <v>1</v>
      </c>
    </row>
    <row r="41673" spans="1:26" x14ac:dyDescent="0.35">
      <c r="A41673" s="5">
        <v>45739</v>
      </c>
      <c r="B41673" t="s">
        <v>645</v>
      </c>
      <c r="C41673" t="s">
        <v>3163</v>
      </c>
      <c r="D41673">
        <v>1</v>
      </c>
      <c r="E41673">
        <v>103</v>
      </c>
      <c r="F41673" t="s">
        <v>25</v>
      </c>
      <c r="G41673">
        <v>0</v>
      </c>
      <c r="L41673">
        <v>720</v>
      </c>
      <c r="N41673">
        <v>6383</v>
      </c>
      <c r="Q41673">
        <v>5</v>
      </c>
      <c r="S41673">
        <v>2</v>
      </c>
      <c r="T41673">
        <v>2</v>
      </c>
      <c r="U41673">
        <v>1</v>
      </c>
      <c r="V41673" t="s">
        <v>2769</v>
      </c>
      <c r="W41673">
        <v>1</v>
      </c>
      <c r="Y41673">
        <v>1</v>
      </c>
      <c r="Z41673">
        <v>1</v>
      </c>
    </row>
    <row r="41674" spans="1:26" x14ac:dyDescent="0.35">
      <c r="A41674" s="5">
        <v>45740</v>
      </c>
      <c r="B41674" t="s">
        <v>645</v>
      </c>
      <c r="C41674" t="s">
        <v>3163</v>
      </c>
      <c r="D41674">
        <v>1</v>
      </c>
      <c r="E41674">
        <v>103</v>
      </c>
      <c r="F41674" t="s">
        <v>25</v>
      </c>
      <c r="G41674">
        <v>0</v>
      </c>
      <c r="L41674">
        <v>820</v>
      </c>
      <c r="N41674">
        <v>7203</v>
      </c>
      <c r="Q41674">
        <v>5</v>
      </c>
      <c r="S41674">
        <v>4</v>
      </c>
      <c r="T41674">
        <v>4</v>
      </c>
      <c r="U41674">
        <v>2</v>
      </c>
      <c r="V41674" t="s">
        <v>2769</v>
      </c>
      <c r="Y41674">
        <v>1</v>
      </c>
    </row>
    <row r="41675" spans="1:26" x14ac:dyDescent="0.35">
      <c r="A41675" s="5">
        <v>45741</v>
      </c>
      <c r="B41675" t="s">
        <v>645</v>
      </c>
      <c r="C41675" t="s">
        <v>3163</v>
      </c>
      <c r="D41675">
        <v>1</v>
      </c>
      <c r="E41675">
        <v>103</v>
      </c>
      <c r="F41675" t="s">
        <v>25</v>
      </c>
      <c r="G41675">
        <v>0</v>
      </c>
      <c r="L41675">
        <v>520</v>
      </c>
      <c r="N41675">
        <v>7723</v>
      </c>
      <c r="Q41675">
        <v>5</v>
      </c>
      <c r="S41675">
        <v>4</v>
      </c>
      <c r="T41675">
        <v>4</v>
      </c>
      <c r="U41675">
        <v>2</v>
      </c>
      <c r="V41675" t="s">
        <v>2769</v>
      </c>
      <c r="Y41675">
        <v>1</v>
      </c>
    </row>
    <row r="41676" spans="1:26" x14ac:dyDescent="0.35">
      <c r="A41676" s="5">
        <v>45742</v>
      </c>
      <c r="B41676" t="s">
        <v>645</v>
      </c>
      <c r="C41676" t="s">
        <v>3163</v>
      </c>
      <c r="D41676">
        <v>1</v>
      </c>
      <c r="E41676">
        <v>103</v>
      </c>
      <c r="F41676" t="s">
        <v>25</v>
      </c>
      <c r="G41676">
        <v>0</v>
      </c>
      <c r="L41676">
        <v>360</v>
      </c>
      <c r="M41676">
        <v>1565</v>
      </c>
      <c r="N41676">
        <v>6518</v>
      </c>
      <c r="Q41676">
        <v>5</v>
      </c>
      <c r="S41676">
        <v>4</v>
      </c>
      <c r="T41676">
        <v>4</v>
      </c>
      <c r="U41676">
        <v>2</v>
      </c>
      <c r="V41676" t="s">
        <v>2769</v>
      </c>
      <c r="Y41676">
        <v>1</v>
      </c>
    </row>
    <row r="41677" spans="1:26" x14ac:dyDescent="0.35">
      <c r="A41677" s="5">
        <v>45743</v>
      </c>
      <c r="B41677" t="s">
        <v>645</v>
      </c>
      <c r="C41677" t="s">
        <v>3163</v>
      </c>
      <c r="D41677">
        <v>1</v>
      </c>
      <c r="E41677">
        <v>103</v>
      </c>
      <c r="F41677" t="s">
        <v>25</v>
      </c>
      <c r="G41677">
        <v>0</v>
      </c>
      <c r="L41677">
        <v>380</v>
      </c>
      <c r="N41677">
        <v>6898</v>
      </c>
      <c r="Q41677">
        <v>5</v>
      </c>
      <c r="S41677">
        <v>2</v>
      </c>
      <c r="T41677">
        <v>2</v>
      </c>
      <c r="U41677">
        <v>1</v>
      </c>
      <c r="V41677" t="s">
        <v>2769</v>
      </c>
      <c r="Y41677">
        <v>1</v>
      </c>
    </row>
    <row r="41678" spans="1:26" x14ac:dyDescent="0.35">
      <c r="A41678" s="5">
        <v>45786</v>
      </c>
      <c r="B41678" t="s">
        <v>646</v>
      </c>
      <c r="C41678" t="s">
        <v>3417</v>
      </c>
      <c r="D41678">
        <v>9</v>
      </c>
      <c r="E41678">
        <v>109</v>
      </c>
      <c r="F41678" t="s">
        <v>25</v>
      </c>
      <c r="G41678">
        <v>0</v>
      </c>
      <c r="L41678">
        <v>90</v>
      </c>
      <c r="N41678">
        <v>108104</v>
      </c>
      <c r="Q41678">
        <v>1</v>
      </c>
      <c r="V41678" t="s">
        <v>26</v>
      </c>
      <c r="Y41678">
        <v>1</v>
      </c>
      <c r="Z41678">
        <v>1</v>
      </c>
    </row>
    <row r="41679" spans="1:26" x14ac:dyDescent="0.35">
      <c r="A41679" s="5">
        <v>45787</v>
      </c>
      <c r="B41679" t="s">
        <v>646</v>
      </c>
      <c r="C41679" t="s">
        <v>3417</v>
      </c>
      <c r="D41679">
        <v>9</v>
      </c>
      <c r="E41679">
        <v>109</v>
      </c>
      <c r="F41679" t="s">
        <v>25</v>
      </c>
      <c r="G41679">
        <v>0</v>
      </c>
      <c r="L41679">
        <v>360</v>
      </c>
      <c r="N41679">
        <v>108464</v>
      </c>
      <c r="Q41679">
        <v>1</v>
      </c>
      <c r="V41679" t="s">
        <v>26</v>
      </c>
      <c r="Y41679">
        <v>1</v>
      </c>
    </row>
    <row r="41680" spans="1:26" x14ac:dyDescent="0.35">
      <c r="A41680" s="5">
        <v>45788</v>
      </c>
      <c r="B41680" t="s">
        <v>646</v>
      </c>
      <c r="C41680" t="s">
        <v>3417</v>
      </c>
      <c r="D41680">
        <v>9</v>
      </c>
      <c r="E41680">
        <v>109</v>
      </c>
      <c r="F41680" t="s">
        <v>25</v>
      </c>
      <c r="G41680">
        <v>0</v>
      </c>
      <c r="L41680">
        <v>350</v>
      </c>
      <c r="N41680">
        <v>108814</v>
      </c>
      <c r="Q41680">
        <v>1</v>
      </c>
      <c r="V41680" t="s">
        <v>26</v>
      </c>
      <c r="Y41680">
        <v>1</v>
      </c>
    </row>
    <row r="41681" spans="1:26" x14ac:dyDescent="0.35">
      <c r="A41681" s="5">
        <v>45789</v>
      </c>
      <c r="B41681" t="s">
        <v>646</v>
      </c>
      <c r="C41681" t="s">
        <v>3417</v>
      </c>
      <c r="D41681">
        <v>9</v>
      </c>
      <c r="E41681">
        <v>109</v>
      </c>
      <c r="F41681" t="s">
        <v>25</v>
      </c>
      <c r="G41681">
        <v>0</v>
      </c>
      <c r="L41681">
        <v>190</v>
      </c>
      <c r="N41681">
        <v>109004</v>
      </c>
      <c r="Q41681">
        <v>1</v>
      </c>
      <c r="V41681" t="s">
        <v>26</v>
      </c>
      <c r="Y41681">
        <v>1</v>
      </c>
    </row>
    <row r="41682" spans="1:26" x14ac:dyDescent="0.35">
      <c r="A41682" s="5">
        <v>45790</v>
      </c>
      <c r="B41682" t="s">
        <v>646</v>
      </c>
      <c r="C41682" t="s">
        <v>3417</v>
      </c>
      <c r="D41682">
        <v>9</v>
      </c>
      <c r="E41682">
        <v>109</v>
      </c>
      <c r="F41682" t="s">
        <v>25</v>
      </c>
      <c r="G41682">
        <v>0</v>
      </c>
      <c r="L41682">
        <v>240</v>
      </c>
      <c r="N41682">
        <v>109244</v>
      </c>
      <c r="Q41682">
        <v>1</v>
      </c>
      <c r="V41682" t="s">
        <v>26</v>
      </c>
      <c r="Y41682">
        <v>1</v>
      </c>
    </row>
    <row r="41683" spans="1:26" x14ac:dyDescent="0.35">
      <c r="A41683" s="5">
        <v>45649</v>
      </c>
      <c r="B41683" t="s">
        <v>1307</v>
      </c>
      <c r="C41683" t="s">
        <v>2841</v>
      </c>
      <c r="D41683">
        <v>10</v>
      </c>
      <c r="E41683">
        <v>123</v>
      </c>
      <c r="F41683" t="s">
        <v>49</v>
      </c>
      <c r="G41683">
        <v>0</v>
      </c>
      <c r="L41683">
        <v>440</v>
      </c>
      <c r="M41683">
        <v>95</v>
      </c>
      <c r="N41683">
        <v>7394</v>
      </c>
      <c r="Q41683">
        <v>13</v>
      </c>
      <c r="V41683" t="s">
        <v>26</v>
      </c>
      <c r="Y41683">
        <v>1</v>
      </c>
      <c r="Z41683">
        <v>1</v>
      </c>
    </row>
    <row r="41684" spans="1:26" x14ac:dyDescent="0.35">
      <c r="A41684" s="5">
        <v>45650</v>
      </c>
      <c r="B41684" t="s">
        <v>1307</v>
      </c>
      <c r="C41684" t="s">
        <v>2841</v>
      </c>
      <c r="D41684">
        <v>10</v>
      </c>
      <c r="E41684">
        <v>123</v>
      </c>
      <c r="F41684" t="s">
        <v>49</v>
      </c>
      <c r="G41684">
        <v>0</v>
      </c>
      <c r="L41684">
        <v>320</v>
      </c>
      <c r="M41684">
        <v>3060</v>
      </c>
      <c r="N41684">
        <v>4654</v>
      </c>
      <c r="Q41684">
        <v>13</v>
      </c>
      <c r="T41684">
        <v>4</v>
      </c>
      <c r="V41684" t="s">
        <v>26</v>
      </c>
      <c r="Y41684">
        <v>1</v>
      </c>
    </row>
    <row r="41685" spans="1:26" x14ac:dyDescent="0.35">
      <c r="A41685" s="5">
        <v>45651</v>
      </c>
      <c r="B41685" t="s">
        <v>1307</v>
      </c>
      <c r="C41685" t="s">
        <v>2841</v>
      </c>
      <c r="D41685">
        <v>10</v>
      </c>
      <c r="E41685">
        <v>123</v>
      </c>
      <c r="F41685" t="s">
        <v>49</v>
      </c>
      <c r="G41685">
        <v>0</v>
      </c>
      <c r="L41685">
        <v>895</v>
      </c>
      <c r="M41685">
        <v>320</v>
      </c>
      <c r="N41685">
        <v>5229</v>
      </c>
      <c r="Q41685">
        <v>13</v>
      </c>
      <c r="T41685">
        <v>10</v>
      </c>
      <c r="V41685" t="s">
        <v>26</v>
      </c>
      <c r="Y41685">
        <v>1</v>
      </c>
    </row>
    <row r="41686" spans="1:26" x14ac:dyDescent="0.35">
      <c r="A41686" s="5">
        <v>45652</v>
      </c>
      <c r="B41686" t="s">
        <v>1307</v>
      </c>
      <c r="C41686" t="s">
        <v>2841</v>
      </c>
      <c r="D41686">
        <v>10</v>
      </c>
      <c r="E41686">
        <v>123</v>
      </c>
      <c r="F41686" t="s">
        <v>49</v>
      </c>
      <c r="G41686">
        <v>0</v>
      </c>
      <c r="L41686">
        <v>770</v>
      </c>
      <c r="M41686">
        <v>20</v>
      </c>
      <c r="N41686">
        <v>5979</v>
      </c>
      <c r="Q41686">
        <v>13</v>
      </c>
      <c r="V41686" t="s">
        <v>26</v>
      </c>
      <c r="Y41686">
        <v>1</v>
      </c>
    </row>
    <row r="41687" spans="1:26" x14ac:dyDescent="0.35">
      <c r="A41687" s="5">
        <v>45653</v>
      </c>
      <c r="B41687" t="s">
        <v>1307</v>
      </c>
      <c r="C41687" t="s">
        <v>2841</v>
      </c>
      <c r="D41687">
        <v>10</v>
      </c>
      <c r="E41687">
        <v>123</v>
      </c>
      <c r="F41687" t="s">
        <v>49</v>
      </c>
      <c r="G41687">
        <v>0</v>
      </c>
      <c r="L41687">
        <v>395</v>
      </c>
      <c r="M41687">
        <v>1520</v>
      </c>
      <c r="N41687">
        <v>4854</v>
      </c>
      <c r="Q41687">
        <v>13</v>
      </c>
      <c r="T41687">
        <v>2</v>
      </c>
      <c r="V41687" t="s">
        <v>26</v>
      </c>
      <c r="Y41687">
        <v>1</v>
      </c>
    </row>
    <row r="41688" spans="1:26" x14ac:dyDescent="0.35">
      <c r="A41688" s="5">
        <v>45786</v>
      </c>
      <c r="B41688" t="s">
        <v>1927</v>
      </c>
      <c r="C41688" t="s">
        <v>3417</v>
      </c>
      <c r="D41688">
        <v>15</v>
      </c>
      <c r="E41688">
        <v>128</v>
      </c>
      <c r="F41688" t="s">
        <v>25</v>
      </c>
      <c r="G41688">
        <v>0</v>
      </c>
      <c r="L41688">
        <v>1160</v>
      </c>
      <c r="N41688">
        <v>7875</v>
      </c>
      <c r="Q41688">
        <v>22</v>
      </c>
      <c r="V41688" t="s">
        <v>2769</v>
      </c>
      <c r="W41688">
        <v>1</v>
      </c>
      <c r="Y41688">
        <v>1</v>
      </c>
      <c r="Z41688">
        <v>1</v>
      </c>
    </row>
    <row r="41689" spans="1:26" x14ac:dyDescent="0.35">
      <c r="A41689" s="5">
        <v>45787</v>
      </c>
      <c r="B41689" t="s">
        <v>1927</v>
      </c>
      <c r="C41689" t="s">
        <v>3417</v>
      </c>
      <c r="D41689">
        <v>15</v>
      </c>
      <c r="E41689">
        <v>128</v>
      </c>
      <c r="F41689" t="s">
        <v>25</v>
      </c>
      <c r="G41689">
        <v>0</v>
      </c>
      <c r="L41689">
        <v>860</v>
      </c>
      <c r="M41689">
        <v>125</v>
      </c>
      <c r="N41689">
        <v>8610</v>
      </c>
      <c r="Q41689">
        <v>22</v>
      </c>
      <c r="V41689" t="s">
        <v>2769</v>
      </c>
      <c r="Y41689">
        <v>1</v>
      </c>
    </row>
    <row r="41690" spans="1:26" x14ac:dyDescent="0.35">
      <c r="A41690" s="5">
        <v>45788</v>
      </c>
      <c r="B41690" t="s">
        <v>1927</v>
      </c>
      <c r="C41690" t="s">
        <v>3417</v>
      </c>
      <c r="D41690">
        <v>15</v>
      </c>
      <c r="E41690">
        <v>128</v>
      </c>
      <c r="F41690" t="s">
        <v>25</v>
      </c>
      <c r="G41690">
        <v>0</v>
      </c>
      <c r="L41690">
        <v>260</v>
      </c>
      <c r="M41690">
        <v>125</v>
      </c>
      <c r="N41690">
        <v>8745</v>
      </c>
      <c r="Q41690">
        <v>22</v>
      </c>
      <c r="S41690">
        <v>2</v>
      </c>
      <c r="T41690">
        <v>2</v>
      </c>
      <c r="U41690">
        <v>1</v>
      </c>
      <c r="V41690" t="s">
        <v>2769</v>
      </c>
      <c r="Y41690">
        <v>1</v>
      </c>
    </row>
    <row r="41691" spans="1:26" x14ac:dyDescent="0.35">
      <c r="A41691" s="5">
        <v>45789</v>
      </c>
      <c r="B41691" t="s">
        <v>1927</v>
      </c>
      <c r="C41691" t="s">
        <v>3417</v>
      </c>
      <c r="D41691">
        <v>15</v>
      </c>
      <c r="E41691">
        <v>129</v>
      </c>
      <c r="F41691" t="s">
        <v>25</v>
      </c>
      <c r="G41691">
        <v>0</v>
      </c>
      <c r="L41691">
        <v>810</v>
      </c>
      <c r="M41691">
        <v>25</v>
      </c>
      <c r="N41691">
        <v>9530</v>
      </c>
      <c r="Q41691">
        <v>22</v>
      </c>
      <c r="V41691" t="s">
        <v>2769</v>
      </c>
      <c r="Y41691">
        <v>1</v>
      </c>
    </row>
    <row r="41692" spans="1:26" x14ac:dyDescent="0.35">
      <c r="A41692" s="5">
        <v>45790</v>
      </c>
      <c r="B41692" t="s">
        <v>1927</v>
      </c>
      <c r="C41692" t="s">
        <v>3417</v>
      </c>
      <c r="D41692">
        <v>15</v>
      </c>
      <c r="E41692">
        <v>129</v>
      </c>
      <c r="F41692" t="s">
        <v>25</v>
      </c>
      <c r="G41692">
        <v>0</v>
      </c>
      <c r="L41692">
        <v>360</v>
      </c>
      <c r="N41692">
        <v>9890</v>
      </c>
      <c r="Q41692">
        <v>22</v>
      </c>
      <c r="V41692" t="s">
        <v>2769</v>
      </c>
      <c r="Y41692">
        <v>1</v>
      </c>
    </row>
    <row r="41693" spans="1:26" x14ac:dyDescent="0.35">
      <c r="A41693" s="5">
        <v>45739</v>
      </c>
      <c r="B41693" t="s">
        <v>254</v>
      </c>
      <c r="C41693" t="s">
        <v>3163</v>
      </c>
      <c r="D41693">
        <v>10</v>
      </c>
      <c r="E41693">
        <v>123</v>
      </c>
      <c r="F41693" t="s">
        <v>49</v>
      </c>
      <c r="G41693">
        <v>0</v>
      </c>
      <c r="L41693">
        <v>1125</v>
      </c>
      <c r="M41693">
        <v>225</v>
      </c>
      <c r="N41693">
        <v>172820</v>
      </c>
      <c r="Q41693">
        <v>1</v>
      </c>
      <c r="T41693">
        <v>8</v>
      </c>
      <c r="V41693" t="s">
        <v>2769</v>
      </c>
      <c r="W41693">
        <v>1</v>
      </c>
      <c r="Y41693">
        <v>1</v>
      </c>
      <c r="Z41693">
        <v>1</v>
      </c>
    </row>
    <row r="41694" spans="1:26" x14ac:dyDescent="0.35">
      <c r="A41694" s="5">
        <v>45740</v>
      </c>
      <c r="B41694" t="s">
        <v>254</v>
      </c>
      <c r="C41694" t="s">
        <v>3163</v>
      </c>
      <c r="D41694">
        <v>10</v>
      </c>
      <c r="E41694">
        <v>123</v>
      </c>
      <c r="F41694" t="s">
        <v>49</v>
      </c>
      <c r="G41694">
        <v>0</v>
      </c>
      <c r="L41694">
        <v>1470</v>
      </c>
      <c r="N41694">
        <v>174290</v>
      </c>
      <c r="Q41694">
        <v>1</v>
      </c>
      <c r="T41694">
        <v>4</v>
      </c>
      <c r="V41694" t="s">
        <v>2769</v>
      </c>
      <c r="Y41694">
        <v>1</v>
      </c>
    </row>
    <row r="41695" spans="1:26" x14ac:dyDescent="0.35">
      <c r="A41695" s="5">
        <v>45741</v>
      </c>
      <c r="B41695" t="s">
        <v>254</v>
      </c>
      <c r="C41695" t="s">
        <v>3163</v>
      </c>
      <c r="D41695">
        <v>10</v>
      </c>
      <c r="E41695">
        <v>123</v>
      </c>
      <c r="F41695" t="s">
        <v>49</v>
      </c>
      <c r="G41695">
        <v>0</v>
      </c>
      <c r="L41695">
        <v>770</v>
      </c>
      <c r="N41695">
        <v>175060</v>
      </c>
      <c r="Q41695">
        <v>1</v>
      </c>
      <c r="T41695">
        <v>2</v>
      </c>
      <c r="V41695" t="s">
        <v>2769</v>
      </c>
      <c r="Y41695">
        <v>1</v>
      </c>
    </row>
    <row r="41696" spans="1:26" x14ac:dyDescent="0.35">
      <c r="A41696" s="5">
        <v>45742</v>
      </c>
      <c r="B41696" t="s">
        <v>254</v>
      </c>
      <c r="C41696" t="s">
        <v>3163</v>
      </c>
      <c r="D41696">
        <v>10</v>
      </c>
      <c r="E41696">
        <v>123</v>
      </c>
      <c r="F41696" t="s">
        <v>49</v>
      </c>
      <c r="G41696">
        <v>0</v>
      </c>
      <c r="L41696">
        <v>1470</v>
      </c>
      <c r="M41696">
        <v>200</v>
      </c>
      <c r="N41696">
        <v>176330</v>
      </c>
      <c r="Q41696">
        <v>1</v>
      </c>
      <c r="T41696">
        <v>2</v>
      </c>
      <c r="V41696" t="s">
        <v>2769</v>
      </c>
      <c r="Y41696">
        <v>1</v>
      </c>
    </row>
    <row r="41697" spans="1:26" x14ac:dyDescent="0.35">
      <c r="A41697" s="5">
        <v>45743</v>
      </c>
      <c r="B41697" t="s">
        <v>254</v>
      </c>
      <c r="C41697" t="s">
        <v>3163</v>
      </c>
      <c r="D41697">
        <v>10</v>
      </c>
      <c r="E41697">
        <v>123</v>
      </c>
      <c r="F41697" t="s">
        <v>49</v>
      </c>
      <c r="G41697">
        <v>0</v>
      </c>
      <c r="L41697">
        <v>605</v>
      </c>
      <c r="M41697">
        <v>232</v>
      </c>
      <c r="N41697">
        <v>176703</v>
      </c>
      <c r="Q41697">
        <v>1</v>
      </c>
      <c r="S41697">
        <v>24</v>
      </c>
      <c r="T41697">
        <v>8</v>
      </c>
      <c r="U41697">
        <v>12</v>
      </c>
      <c r="V41697" t="s">
        <v>2769</v>
      </c>
      <c r="Y41697">
        <v>1</v>
      </c>
    </row>
    <row r="41698" spans="1:26" x14ac:dyDescent="0.35">
      <c r="A41698" s="5">
        <v>45723</v>
      </c>
      <c r="B41698" t="s">
        <v>1660</v>
      </c>
      <c r="C41698" t="s">
        <v>2842</v>
      </c>
      <c r="D41698">
        <v>6</v>
      </c>
      <c r="E41698">
        <v>114</v>
      </c>
      <c r="F41698" t="s">
        <v>25</v>
      </c>
      <c r="G41698">
        <v>0</v>
      </c>
      <c r="L41698">
        <v>1270</v>
      </c>
      <c r="N41698">
        <v>24475</v>
      </c>
      <c r="Q41698">
        <v>5</v>
      </c>
      <c r="V41698" t="s">
        <v>2769</v>
      </c>
      <c r="W41698">
        <v>1</v>
      </c>
      <c r="Y41698">
        <v>1</v>
      </c>
      <c r="Z41698">
        <v>1</v>
      </c>
    </row>
    <row r="41699" spans="1:26" x14ac:dyDescent="0.35">
      <c r="A41699" s="5">
        <v>45724</v>
      </c>
      <c r="B41699" t="s">
        <v>1660</v>
      </c>
      <c r="C41699" t="s">
        <v>2842</v>
      </c>
      <c r="D41699">
        <v>6</v>
      </c>
      <c r="E41699">
        <v>114</v>
      </c>
      <c r="F41699" t="s">
        <v>25</v>
      </c>
      <c r="G41699">
        <v>0</v>
      </c>
      <c r="L41699">
        <v>560</v>
      </c>
      <c r="N41699">
        <v>25035</v>
      </c>
      <c r="Q41699">
        <v>5</v>
      </c>
      <c r="V41699" t="s">
        <v>2769</v>
      </c>
      <c r="Y41699">
        <v>1</v>
      </c>
    </row>
    <row r="41700" spans="1:26" x14ac:dyDescent="0.35">
      <c r="A41700" s="5">
        <v>45725</v>
      </c>
      <c r="B41700" t="s">
        <v>1660</v>
      </c>
      <c r="C41700" t="s">
        <v>2842</v>
      </c>
      <c r="D41700">
        <v>6</v>
      </c>
      <c r="E41700">
        <v>114</v>
      </c>
      <c r="F41700" t="s">
        <v>25</v>
      </c>
      <c r="G41700">
        <v>0</v>
      </c>
      <c r="L41700">
        <v>820</v>
      </c>
      <c r="N41700">
        <v>25855</v>
      </c>
      <c r="Q41700">
        <v>5</v>
      </c>
      <c r="V41700" t="s">
        <v>2769</v>
      </c>
      <c r="Y41700">
        <v>1</v>
      </c>
    </row>
    <row r="41701" spans="1:26" x14ac:dyDescent="0.35">
      <c r="A41701" s="5">
        <v>45726</v>
      </c>
      <c r="B41701" t="s">
        <v>1660</v>
      </c>
      <c r="C41701" t="s">
        <v>2842</v>
      </c>
      <c r="D41701">
        <v>6</v>
      </c>
      <c r="E41701">
        <v>114</v>
      </c>
      <c r="F41701" t="s">
        <v>25</v>
      </c>
      <c r="G41701">
        <v>0</v>
      </c>
      <c r="L41701">
        <v>620</v>
      </c>
      <c r="N41701">
        <v>26475</v>
      </c>
      <c r="Q41701">
        <v>5</v>
      </c>
      <c r="T41701">
        <v>2</v>
      </c>
      <c r="V41701" t="s">
        <v>2769</v>
      </c>
      <c r="Y41701">
        <v>1</v>
      </c>
    </row>
    <row r="41702" spans="1:26" x14ac:dyDescent="0.35">
      <c r="A41702" s="5">
        <v>45727</v>
      </c>
      <c r="B41702" t="s">
        <v>1660</v>
      </c>
      <c r="C41702" t="s">
        <v>2842</v>
      </c>
      <c r="D41702">
        <v>6</v>
      </c>
      <c r="E41702">
        <v>114</v>
      </c>
      <c r="F41702" t="s">
        <v>25</v>
      </c>
      <c r="G41702">
        <v>0</v>
      </c>
      <c r="L41702">
        <v>520</v>
      </c>
      <c r="M41702">
        <v>1050</v>
      </c>
      <c r="N41702">
        <v>25945</v>
      </c>
      <c r="Q41702">
        <v>5</v>
      </c>
      <c r="S41702">
        <v>20</v>
      </c>
      <c r="T41702">
        <v>18</v>
      </c>
      <c r="U41702">
        <v>10</v>
      </c>
      <c r="V41702" t="s">
        <v>2769</v>
      </c>
      <c r="Y41702">
        <v>1</v>
      </c>
    </row>
    <row r="41703" spans="1:26" x14ac:dyDescent="0.35">
      <c r="A41703" s="5">
        <v>45786</v>
      </c>
      <c r="B41703" t="s">
        <v>1205</v>
      </c>
      <c r="C41703" t="s">
        <v>3417</v>
      </c>
      <c r="D41703">
        <v>15</v>
      </c>
      <c r="E41703">
        <v>130</v>
      </c>
      <c r="F41703" t="s">
        <v>29</v>
      </c>
      <c r="G41703">
        <v>0</v>
      </c>
      <c r="L41703">
        <v>2195</v>
      </c>
      <c r="M41703">
        <v>6800</v>
      </c>
      <c r="N41703">
        <v>682</v>
      </c>
      <c r="P41703">
        <v>4</v>
      </c>
      <c r="Q41703">
        <v>6</v>
      </c>
      <c r="S41703">
        <v>40</v>
      </c>
      <c r="T41703">
        <v>58</v>
      </c>
      <c r="U41703">
        <v>20</v>
      </c>
      <c r="V41703" t="s">
        <v>2770</v>
      </c>
      <c r="W41703">
        <v>1</v>
      </c>
      <c r="Y41703">
        <v>1</v>
      </c>
      <c r="Z41703">
        <v>1</v>
      </c>
    </row>
    <row r="41704" spans="1:26" x14ac:dyDescent="0.35">
      <c r="A41704" s="5">
        <v>45787</v>
      </c>
      <c r="B41704" t="s">
        <v>1205</v>
      </c>
      <c r="C41704" t="s">
        <v>3417</v>
      </c>
      <c r="D41704">
        <v>15</v>
      </c>
      <c r="E41704">
        <v>130</v>
      </c>
      <c r="F41704" t="s">
        <v>29</v>
      </c>
      <c r="G41704">
        <v>0</v>
      </c>
      <c r="L41704">
        <v>8670</v>
      </c>
      <c r="M41704">
        <v>4300</v>
      </c>
      <c r="N41704">
        <v>5052</v>
      </c>
      <c r="P41704">
        <v>4</v>
      </c>
      <c r="Q41704">
        <v>2</v>
      </c>
      <c r="S41704">
        <v>40</v>
      </c>
      <c r="T41704">
        <v>28</v>
      </c>
      <c r="U41704">
        <v>20</v>
      </c>
      <c r="V41704" t="s">
        <v>2770</v>
      </c>
      <c r="Y41704">
        <v>1</v>
      </c>
    </row>
    <row r="41705" spans="1:26" x14ac:dyDescent="0.35">
      <c r="A41705" s="5">
        <v>45788</v>
      </c>
      <c r="B41705" t="s">
        <v>1205</v>
      </c>
      <c r="C41705" t="s">
        <v>3417</v>
      </c>
      <c r="D41705">
        <v>15</v>
      </c>
      <c r="E41705">
        <v>130</v>
      </c>
      <c r="F41705" t="s">
        <v>29</v>
      </c>
      <c r="G41705">
        <v>0</v>
      </c>
      <c r="L41705">
        <v>905</v>
      </c>
      <c r="M41705">
        <v>1150</v>
      </c>
      <c r="N41705">
        <v>4807</v>
      </c>
      <c r="Q41705">
        <v>2</v>
      </c>
      <c r="T41705">
        <v>2</v>
      </c>
      <c r="V41705" t="s">
        <v>2770</v>
      </c>
      <c r="Y41705">
        <v>1</v>
      </c>
    </row>
    <row r="41706" spans="1:26" x14ac:dyDescent="0.35">
      <c r="A41706" s="5">
        <v>45789</v>
      </c>
      <c r="B41706" t="s">
        <v>1205</v>
      </c>
      <c r="C41706" t="s">
        <v>3417</v>
      </c>
      <c r="D41706">
        <v>15</v>
      </c>
      <c r="E41706">
        <v>130</v>
      </c>
      <c r="F41706" t="s">
        <v>29</v>
      </c>
      <c r="G41706">
        <v>0</v>
      </c>
      <c r="L41706">
        <v>2410</v>
      </c>
      <c r="M41706">
        <v>925</v>
      </c>
      <c r="N41706">
        <v>6292</v>
      </c>
      <c r="Q41706">
        <v>2</v>
      </c>
      <c r="T41706">
        <v>8</v>
      </c>
      <c r="V41706" t="s">
        <v>2770</v>
      </c>
      <c r="Y41706">
        <v>1</v>
      </c>
    </row>
    <row r="41707" spans="1:26" x14ac:dyDescent="0.35">
      <c r="A41707" s="5">
        <v>45790</v>
      </c>
      <c r="B41707" t="s">
        <v>1205</v>
      </c>
      <c r="C41707" t="s">
        <v>3417</v>
      </c>
      <c r="D41707">
        <v>15</v>
      </c>
      <c r="E41707">
        <v>130</v>
      </c>
      <c r="F41707" t="s">
        <v>29</v>
      </c>
      <c r="G41707">
        <v>0</v>
      </c>
      <c r="L41707">
        <v>7070</v>
      </c>
      <c r="M41707">
        <v>1250</v>
      </c>
      <c r="N41707">
        <v>12112</v>
      </c>
      <c r="Q41707">
        <v>2</v>
      </c>
      <c r="S41707">
        <v>22</v>
      </c>
      <c r="T41707">
        <v>6</v>
      </c>
      <c r="U41707">
        <v>11</v>
      </c>
      <c r="V41707" t="s">
        <v>2770</v>
      </c>
      <c r="Y41707">
        <v>1</v>
      </c>
    </row>
    <row r="41708" spans="1:26" x14ac:dyDescent="0.35">
      <c r="A41708" s="5">
        <v>45747</v>
      </c>
      <c r="B41708" t="s">
        <v>1606</v>
      </c>
      <c r="C41708" t="s">
        <v>3348</v>
      </c>
      <c r="D41708">
        <v>15</v>
      </c>
      <c r="E41708">
        <v>128</v>
      </c>
      <c r="F41708" t="s">
        <v>66</v>
      </c>
      <c r="G41708">
        <v>0</v>
      </c>
      <c r="L41708">
        <v>7320</v>
      </c>
      <c r="M41708">
        <v>7625</v>
      </c>
      <c r="N41708">
        <v>9239</v>
      </c>
      <c r="P41708">
        <v>1384</v>
      </c>
      <c r="Q41708">
        <v>7882</v>
      </c>
      <c r="R41708">
        <v>824</v>
      </c>
      <c r="T41708">
        <v>200</v>
      </c>
      <c r="V41708" t="s">
        <v>2804</v>
      </c>
      <c r="W41708">
        <v>1</v>
      </c>
      <c r="X41708">
        <v>1</v>
      </c>
      <c r="Y41708">
        <v>1</v>
      </c>
      <c r="Z41708">
        <v>1</v>
      </c>
    </row>
    <row r="41709" spans="1:26" x14ac:dyDescent="0.35">
      <c r="A41709" s="5">
        <v>45748</v>
      </c>
      <c r="B41709" t="s">
        <v>1606</v>
      </c>
      <c r="C41709" t="s">
        <v>3348</v>
      </c>
      <c r="D41709">
        <v>15</v>
      </c>
      <c r="E41709">
        <v>128</v>
      </c>
      <c r="F41709" t="s">
        <v>66</v>
      </c>
      <c r="G41709">
        <v>0</v>
      </c>
      <c r="L41709">
        <v>3220</v>
      </c>
      <c r="N41709">
        <v>12459</v>
      </c>
      <c r="P41709">
        <v>240</v>
      </c>
      <c r="Q41709">
        <v>7642</v>
      </c>
      <c r="S41709">
        <v>200</v>
      </c>
      <c r="T41709">
        <v>4</v>
      </c>
      <c r="U41709">
        <v>100</v>
      </c>
      <c r="V41709" t="s">
        <v>2804</v>
      </c>
      <c r="Y41709">
        <v>1</v>
      </c>
    </row>
    <row r="41710" spans="1:26" x14ac:dyDescent="0.35">
      <c r="A41710" s="5">
        <v>45749</v>
      </c>
      <c r="B41710" t="s">
        <v>1606</v>
      </c>
      <c r="C41710" t="s">
        <v>3348</v>
      </c>
      <c r="D41710">
        <v>15</v>
      </c>
      <c r="E41710">
        <v>128</v>
      </c>
      <c r="F41710" t="s">
        <v>66</v>
      </c>
      <c r="G41710">
        <v>0</v>
      </c>
      <c r="L41710">
        <v>4320</v>
      </c>
      <c r="M41710">
        <v>395</v>
      </c>
      <c r="N41710">
        <v>16384</v>
      </c>
      <c r="P41710">
        <v>320</v>
      </c>
      <c r="Q41710">
        <v>7322</v>
      </c>
      <c r="T41710">
        <v>6</v>
      </c>
      <c r="V41710" t="s">
        <v>2804</v>
      </c>
      <c r="Y41710">
        <v>1</v>
      </c>
    </row>
    <row r="41711" spans="1:26" x14ac:dyDescent="0.35">
      <c r="A41711" s="5">
        <v>45750</v>
      </c>
      <c r="B41711" t="s">
        <v>1606</v>
      </c>
      <c r="C41711" t="s">
        <v>3348</v>
      </c>
      <c r="D41711">
        <v>15</v>
      </c>
      <c r="E41711">
        <v>128</v>
      </c>
      <c r="F41711" t="s">
        <v>66</v>
      </c>
      <c r="G41711">
        <v>0</v>
      </c>
      <c r="L41711">
        <v>3070</v>
      </c>
      <c r="M41711">
        <v>400</v>
      </c>
      <c r="N41711">
        <v>19054</v>
      </c>
      <c r="Q41711">
        <v>7322</v>
      </c>
      <c r="T41711">
        <v>6</v>
      </c>
      <c r="V41711" t="s">
        <v>2804</v>
      </c>
      <c r="Y41711">
        <v>1</v>
      </c>
    </row>
    <row r="41712" spans="1:26" x14ac:dyDescent="0.35">
      <c r="A41712" s="5">
        <v>45751</v>
      </c>
      <c r="B41712" t="s">
        <v>1606</v>
      </c>
      <c r="C41712" t="s">
        <v>3348</v>
      </c>
      <c r="D41712">
        <v>15</v>
      </c>
      <c r="E41712">
        <v>128</v>
      </c>
      <c r="F41712" t="s">
        <v>66</v>
      </c>
      <c r="G41712">
        <v>0</v>
      </c>
      <c r="L41712">
        <v>10620</v>
      </c>
      <c r="M41712">
        <v>10025</v>
      </c>
      <c r="N41712">
        <v>19649</v>
      </c>
      <c r="P41712">
        <v>3000</v>
      </c>
      <c r="Q41712">
        <v>4322</v>
      </c>
      <c r="R41712">
        <v>2180</v>
      </c>
      <c r="S41712">
        <v>320</v>
      </c>
      <c r="T41712">
        <v>308</v>
      </c>
      <c r="U41712">
        <v>160</v>
      </c>
      <c r="V41712" t="s">
        <v>2804</v>
      </c>
      <c r="Y41712">
        <v>1</v>
      </c>
    </row>
    <row r="41713" spans="1:26" x14ac:dyDescent="0.35">
      <c r="A41713" s="5">
        <v>45723</v>
      </c>
      <c r="B41713" t="s">
        <v>2310</v>
      </c>
      <c r="C41713" t="s">
        <v>2842</v>
      </c>
      <c r="D41713">
        <v>0</v>
      </c>
      <c r="E41713">
        <v>112</v>
      </c>
      <c r="F41713" t="s">
        <v>25</v>
      </c>
      <c r="G41713">
        <v>0</v>
      </c>
      <c r="L41713">
        <v>770</v>
      </c>
      <c r="N41713">
        <v>396516</v>
      </c>
      <c r="Q41713">
        <v>21</v>
      </c>
      <c r="S41713">
        <v>4</v>
      </c>
      <c r="T41713">
        <v>4</v>
      </c>
      <c r="U41713">
        <v>2</v>
      </c>
      <c r="V41713" t="s">
        <v>2769</v>
      </c>
      <c r="W41713">
        <v>1</v>
      </c>
      <c r="Y41713">
        <v>1</v>
      </c>
      <c r="Z41713">
        <v>1</v>
      </c>
    </row>
    <row r="41714" spans="1:26" x14ac:dyDescent="0.35">
      <c r="A41714" s="5">
        <v>45724</v>
      </c>
      <c r="B41714" t="s">
        <v>2310</v>
      </c>
      <c r="C41714" t="s">
        <v>2842</v>
      </c>
      <c r="D41714">
        <v>0</v>
      </c>
      <c r="E41714">
        <v>112</v>
      </c>
      <c r="F41714" t="s">
        <v>25</v>
      </c>
      <c r="G41714">
        <v>0</v>
      </c>
      <c r="L41714">
        <v>2045</v>
      </c>
      <c r="M41714">
        <v>100</v>
      </c>
      <c r="N41714">
        <v>398461</v>
      </c>
      <c r="Q41714">
        <v>21</v>
      </c>
      <c r="S41714">
        <v>8</v>
      </c>
      <c r="T41714">
        <v>8</v>
      </c>
      <c r="U41714">
        <v>4</v>
      </c>
      <c r="V41714" t="s">
        <v>2769</v>
      </c>
      <c r="Y41714">
        <v>1</v>
      </c>
    </row>
    <row r="41715" spans="1:26" x14ac:dyDescent="0.35">
      <c r="A41715" s="5">
        <v>45725</v>
      </c>
      <c r="B41715" t="s">
        <v>2310</v>
      </c>
      <c r="C41715" t="s">
        <v>2842</v>
      </c>
      <c r="D41715">
        <v>0</v>
      </c>
      <c r="E41715">
        <v>112</v>
      </c>
      <c r="F41715" t="s">
        <v>25</v>
      </c>
      <c r="G41715">
        <v>0</v>
      </c>
      <c r="L41715">
        <v>920</v>
      </c>
      <c r="N41715">
        <v>399381</v>
      </c>
      <c r="Q41715">
        <v>21</v>
      </c>
      <c r="V41715" t="s">
        <v>2769</v>
      </c>
      <c r="Y41715">
        <v>1</v>
      </c>
    </row>
    <row r="41716" spans="1:26" x14ac:dyDescent="0.35">
      <c r="A41716" s="5">
        <v>45726</v>
      </c>
      <c r="B41716" t="s">
        <v>2310</v>
      </c>
      <c r="C41716" t="s">
        <v>2842</v>
      </c>
      <c r="D41716">
        <v>0</v>
      </c>
      <c r="E41716">
        <v>112</v>
      </c>
      <c r="F41716" t="s">
        <v>25</v>
      </c>
      <c r="G41716">
        <v>0</v>
      </c>
      <c r="L41716">
        <v>135</v>
      </c>
      <c r="N41716">
        <v>399516</v>
      </c>
      <c r="Q41716">
        <v>21</v>
      </c>
      <c r="V41716" t="s">
        <v>2769</v>
      </c>
      <c r="Y41716">
        <v>1</v>
      </c>
    </row>
    <row r="41717" spans="1:26" x14ac:dyDescent="0.35">
      <c r="A41717" s="5">
        <v>45727</v>
      </c>
      <c r="B41717" t="s">
        <v>2310</v>
      </c>
      <c r="C41717" t="s">
        <v>2842</v>
      </c>
      <c r="D41717">
        <v>0</v>
      </c>
      <c r="E41717">
        <v>112</v>
      </c>
      <c r="F41717" t="s">
        <v>25</v>
      </c>
      <c r="G41717">
        <v>0</v>
      </c>
      <c r="L41717">
        <v>460</v>
      </c>
      <c r="N41717">
        <v>399976</v>
      </c>
      <c r="Q41717">
        <v>21</v>
      </c>
      <c r="V41717" t="s">
        <v>2769</v>
      </c>
      <c r="Y41717">
        <v>1</v>
      </c>
    </row>
    <row r="41718" spans="1:26" x14ac:dyDescent="0.35">
      <c r="A41718" s="5">
        <v>45747</v>
      </c>
      <c r="B41718" t="s">
        <v>1136</v>
      </c>
      <c r="C41718" t="s">
        <v>3348</v>
      </c>
      <c r="D41718">
        <v>9</v>
      </c>
      <c r="E41718">
        <v>109</v>
      </c>
      <c r="F41718" t="s">
        <v>25</v>
      </c>
      <c r="G41718">
        <v>0</v>
      </c>
      <c r="L41718">
        <v>260</v>
      </c>
      <c r="M41718">
        <v>150</v>
      </c>
      <c r="N41718">
        <v>26330</v>
      </c>
      <c r="Q41718">
        <v>1</v>
      </c>
      <c r="V41718" t="s">
        <v>2769</v>
      </c>
      <c r="W41718">
        <v>1</v>
      </c>
      <c r="Y41718">
        <v>1</v>
      </c>
      <c r="Z41718">
        <v>1</v>
      </c>
    </row>
    <row r="41719" spans="1:26" x14ac:dyDescent="0.35">
      <c r="A41719" s="5">
        <v>45748</v>
      </c>
      <c r="B41719" t="s">
        <v>1136</v>
      </c>
      <c r="C41719" t="s">
        <v>3348</v>
      </c>
      <c r="D41719">
        <v>9</v>
      </c>
      <c r="E41719">
        <v>109</v>
      </c>
      <c r="F41719" t="s">
        <v>25</v>
      </c>
      <c r="G41719">
        <v>0</v>
      </c>
      <c r="L41719">
        <v>620</v>
      </c>
      <c r="M41719">
        <v>60</v>
      </c>
      <c r="N41719">
        <v>26890</v>
      </c>
      <c r="Q41719">
        <v>1</v>
      </c>
      <c r="V41719" t="s">
        <v>2769</v>
      </c>
      <c r="Y41719">
        <v>1</v>
      </c>
    </row>
    <row r="41720" spans="1:26" x14ac:dyDescent="0.35">
      <c r="A41720" s="5">
        <v>45749</v>
      </c>
      <c r="B41720" t="s">
        <v>1136</v>
      </c>
      <c r="C41720" t="s">
        <v>3348</v>
      </c>
      <c r="D41720">
        <v>9</v>
      </c>
      <c r="E41720">
        <v>109</v>
      </c>
      <c r="F41720" t="s">
        <v>25</v>
      </c>
      <c r="G41720">
        <v>0</v>
      </c>
      <c r="L41720">
        <v>1020</v>
      </c>
      <c r="M41720">
        <v>125</v>
      </c>
      <c r="N41720">
        <v>27785</v>
      </c>
      <c r="Q41720">
        <v>1</v>
      </c>
      <c r="S41720">
        <v>2</v>
      </c>
      <c r="T41720">
        <v>2</v>
      </c>
      <c r="U41720">
        <v>1</v>
      </c>
      <c r="V41720" t="s">
        <v>2769</v>
      </c>
      <c r="Y41720">
        <v>1</v>
      </c>
    </row>
    <row r="41721" spans="1:26" x14ac:dyDescent="0.35">
      <c r="A41721" s="5">
        <v>45750</v>
      </c>
      <c r="B41721" t="s">
        <v>1136</v>
      </c>
      <c r="C41721" t="s">
        <v>3348</v>
      </c>
      <c r="D41721">
        <v>9</v>
      </c>
      <c r="E41721">
        <v>109</v>
      </c>
      <c r="F41721" t="s">
        <v>25</v>
      </c>
      <c r="G41721">
        <v>0</v>
      </c>
      <c r="L41721">
        <v>620</v>
      </c>
      <c r="M41721">
        <v>25</v>
      </c>
      <c r="N41721">
        <v>28380</v>
      </c>
      <c r="Q41721">
        <v>1</v>
      </c>
      <c r="S41721">
        <v>6</v>
      </c>
      <c r="T41721">
        <v>6</v>
      </c>
      <c r="U41721">
        <v>3</v>
      </c>
      <c r="V41721" t="s">
        <v>2769</v>
      </c>
      <c r="Y41721">
        <v>1</v>
      </c>
    </row>
    <row r="41722" spans="1:26" x14ac:dyDescent="0.35">
      <c r="A41722" s="5">
        <v>45751</v>
      </c>
      <c r="B41722" t="s">
        <v>1136</v>
      </c>
      <c r="C41722" t="s">
        <v>3348</v>
      </c>
      <c r="D41722">
        <v>9</v>
      </c>
      <c r="E41722">
        <v>110</v>
      </c>
      <c r="F41722" t="s">
        <v>25</v>
      </c>
      <c r="G41722">
        <v>0</v>
      </c>
      <c r="L41722">
        <v>1580</v>
      </c>
      <c r="M41722">
        <v>25</v>
      </c>
      <c r="N41722">
        <v>29935</v>
      </c>
      <c r="Q41722">
        <v>1</v>
      </c>
      <c r="V41722" t="s">
        <v>2769</v>
      </c>
      <c r="Y41722">
        <v>1</v>
      </c>
    </row>
    <row r="41723" spans="1:26" x14ac:dyDescent="0.35">
      <c r="A41723" s="5">
        <v>45723</v>
      </c>
      <c r="B41723" t="s">
        <v>2468</v>
      </c>
      <c r="C41723" t="s">
        <v>2842</v>
      </c>
      <c r="D41723">
        <v>0</v>
      </c>
      <c r="E41723">
        <v>99</v>
      </c>
      <c r="F41723" t="s">
        <v>25</v>
      </c>
      <c r="G41723">
        <v>0</v>
      </c>
      <c r="L41723">
        <v>560</v>
      </c>
      <c r="N41723">
        <v>9503</v>
      </c>
      <c r="Q41723">
        <v>1</v>
      </c>
      <c r="V41723" t="s">
        <v>2769</v>
      </c>
      <c r="W41723">
        <v>1</v>
      </c>
      <c r="Y41723">
        <v>1</v>
      </c>
      <c r="Z41723">
        <v>1</v>
      </c>
    </row>
    <row r="41724" spans="1:26" x14ac:dyDescent="0.35">
      <c r="A41724" s="5">
        <v>45724</v>
      </c>
      <c r="B41724" t="s">
        <v>2468</v>
      </c>
      <c r="C41724" t="s">
        <v>2842</v>
      </c>
      <c r="D41724">
        <v>0</v>
      </c>
      <c r="E41724">
        <v>99</v>
      </c>
      <c r="F41724" t="s">
        <v>25</v>
      </c>
      <c r="G41724">
        <v>0</v>
      </c>
      <c r="L41724">
        <v>260</v>
      </c>
      <c r="N41724">
        <v>9763</v>
      </c>
      <c r="Q41724">
        <v>1</v>
      </c>
      <c r="V41724" t="s">
        <v>2769</v>
      </c>
      <c r="Y41724">
        <v>1</v>
      </c>
    </row>
    <row r="41725" spans="1:26" x14ac:dyDescent="0.35">
      <c r="A41725" s="5">
        <v>45725</v>
      </c>
      <c r="B41725" t="s">
        <v>2468</v>
      </c>
      <c r="C41725" t="s">
        <v>2842</v>
      </c>
      <c r="D41725">
        <v>0</v>
      </c>
      <c r="E41725">
        <v>99</v>
      </c>
      <c r="F41725" t="s">
        <v>25</v>
      </c>
      <c r="G41725">
        <v>0</v>
      </c>
      <c r="L41725">
        <v>760</v>
      </c>
      <c r="N41725">
        <v>10523</v>
      </c>
      <c r="Q41725">
        <v>1</v>
      </c>
      <c r="V41725" t="s">
        <v>2769</v>
      </c>
      <c r="Y41725">
        <v>1</v>
      </c>
    </row>
    <row r="41726" spans="1:26" x14ac:dyDescent="0.35">
      <c r="A41726" s="5">
        <v>45726</v>
      </c>
      <c r="B41726" t="s">
        <v>2468</v>
      </c>
      <c r="C41726" t="s">
        <v>2842</v>
      </c>
      <c r="D41726">
        <v>0</v>
      </c>
      <c r="E41726">
        <v>99</v>
      </c>
      <c r="F41726" t="s">
        <v>25</v>
      </c>
      <c r="G41726">
        <v>0</v>
      </c>
      <c r="L41726">
        <v>410</v>
      </c>
      <c r="M41726">
        <v>1000</v>
      </c>
      <c r="N41726">
        <v>9933</v>
      </c>
      <c r="Q41726">
        <v>1</v>
      </c>
      <c r="S41726">
        <v>10</v>
      </c>
      <c r="T41726">
        <v>10</v>
      </c>
      <c r="U41726">
        <v>5</v>
      </c>
      <c r="V41726" t="s">
        <v>2769</v>
      </c>
      <c r="Y41726">
        <v>1</v>
      </c>
    </row>
    <row r="41727" spans="1:26" x14ac:dyDescent="0.35">
      <c r="A41727" s="5">
        <v>45727</v>
      </c>
      <c r="B41727" t="s">
        <v>2468</v>
      </c>
      <c r="C41727" t="s">
        <v>2842</v>
      </c>
      <c r="D41727">
        <v>0</v>
      </c>
      <c r="E41727">
        <v>99</v>
      </c>
      <c r="F41727" t="s">
        <v>25</v>
      </c>
      <c r="G41727">
        <v>0</v>
      </c>
      <c r="L41727">
        <v>310</v>
      </c>
      <c r="M41727">
        <v>1000</v>
      </c>
      <c r="N41727">
        <v>9243</v>
      </c>
      <c r="Q41727">
        <v>1</v>
      </c>
      <c r="V41727" t="s">
        <v>2769</v>
      </c>
      <c r="Y41727">
        <v>1</v>
      </c>
    </row>
    <row r="41728" spans="1:26" x14ac:dyDescent="0.35">
      <c r="A41728" s="5">
        <v>45747</v>
      </c>
      <c r="B41728" t="s">
        <v>974</v>
      </c>
      <c r="C41728" t="s">
        <v>3348</v>
      </c>
      <c r="D41728">
        <v>13</v>
      </c>
      <c r="E41728">
        <v>127</v>
      </c>
      <c r="F41728" t="s">
        <v>34</v>
      </c>
      <c r="G41728">
        <v>0</v>
      </c>
      <c r="L41728">
        <v>2042</v>
      </c>
      <c r="M41728">
        <v>15650</v>
      </c>
      <c r="N41728">
        <v>24946</v>
      </c>
      <c r="Q41728">
        <v>21</v>
      </c>
      <c r="T41728">
        <v>4</v>
      </c>
      <c r="V41728" t="s">
        <v>2769</v>
      </c>
      <c r="W41728">
        <v>1</v>
      </c>
      <c r="Y41728">
        <v>1</v>
      </c>
      <c r="Z41728">
        <v>1</v>
      </c>
    </row>
    <row r="41729" spans="1:26" x14ac:dyDescent="0.35">
      <c r="A41729" s="5">
        <v>45748</v>
      </c>
      <c r="B41729" t="s">
        <v>974</v>
      </c>
      <c r="C41729" t="s">
        <v>3348</v>
      </c>
      <c r="D41729">
        <v>13</v>
      </c>
      <c r="E41729">
        <v>128</v>
      </c>
      <c r="F41729" t="s">
        <v>34</v>
      </c>
      <c r="G41729">
        <v>1</v>
      </c>
      <c r="H41729">
        <v>2400</v>
      </c>
      <c r="J41729">
        <v>125.0448</v>
      </c>
      <c r="L41729">
        <v>1820</v>
      </c>
      <c r="M41729">
        <v>900</v>
      </c>
      <c r="N41729">
        <v>25866</v>
      </c>
      <c r="Q41729">
        <v>21</v>
      </c>
      <c r="T41729">
        <v>8</v>
      </c>
      <c r="V41729" t="s">
        <v>2769</v>
      </c>
      <c r="Y41729">
        <v>1</v>
      </c>
    </row>
    <row r="41730" spans="1:26" x14ac:dyDescent="0.35">
      <c r="A41730" s="5">
        <v>45749</v>
      </c>
      <c r="B41730" t="s">
        <v>974</v>
      </c>
      <c r="C41730" t="s">
        <v>3348</v>
      </c>
      <c r="D41730">
        <v>13</v>
      </c>
      <c r="E41730">
        <v>128</v>
      </c>
      <c r="F41730" t="s">
        <v>34</v>
      </c>
      <c r="G41730">
        <v>0</v>
      </c>
      <c r="L41730">
        <v>1720</v>
      </c>
      <c r="M41730">
        <v>900</v>
      </c>
      <c r="N41730">
        <v>26686</v>
      </c>
      <c r="Q41730">
        <v>21</v>
      </c>
      <c r="T41730">
        <v>2</v>
      </c>
      <c r="V41730" t="s">
        <v>2769</v>
      </c>
      <c r="Y41730">
        <v>1</v>
      </c>
    </row>
    <row r="41731" spans="1:26" x14ac:dyDescent="0.35">
      <c r="A41731" s="5">
        <v>45750</v>
      </c>
      <c r="B41731" t="s">
        <v>974</v>
      </c>
      <c r="C41731" t="s">
        <v>3348</v>
      </c>
      <c r="D41731">
        <v>13</v>
      </c>
      <c r="E41731">
        <v>128</v>
      </c>
      <c r="F41731" t="s">
        <v>34</v>
      </c>
      <c r="G41731">
        <v>0</v>
      </c>
      <c r="L41731">
        <v>1990</v>
      </c>
      <c r="M41731">
        <v>20720</v>
      </c>
      <c r="N41731">
        <v>7956</v>
      </c>
      <c r="Q41731">
        <v>21</v>
      </c>
      <c r="S41731">
        <v>20</v>
      </c>
      <c r="T41731">
        <v>8</v>
      </c>
      <c r="U41731">
        <v>10</v>
      </c>
      <c r="V41731" t="s">
        <v>2769</v>
      </c>
      <c r="Y41731">
        <v>1</v>
      </c>
    </row>
    <row r="41732" spans="1:26" x14ac:dyDescent="0.35">
      <c r="A41732" s="5">
        <v>45751</v>
      </c>
      <c r="B41732" t="s">
        <v>974</v>
      </c>
      <c r="C41732" t="s">
        <v>3348</v>
      </c>
      <c r="D41732">
        <v>13</v>
      </c>
      <c r="E41732">
        <v>128</v>
      </c>
      <c r="F41732" t="s">
        <v>34</v>
      </c>
      <c r="G41732">
        <v>0</v>
      </c>
      <c r="L41732">
        <v>1820</v>
      </c>
      <c r="M41732">
        <v>675</v>
      </c>
      <c r="N41732">
        <v>9101</v>
      </c>
      <c r="Q41732">
        <v>21</v>
      </c>
      <c r="T41732">
        <v>6</v>
      </c>
      <c r="V41732" t="s">
        <v>2769</v>
      </c>
      <c r="Y41732">
        <v>1</v>
      </c>
    </row>
    <row r="41733" spans="1:26" x14ac:dyDescent="0.35">
      <c r="A41733" s="5">
        <v>45723</v>
      </c>
      <c r="B41733" t="s">
        <v>1838</v>
      </c>
      <c r="C41733" t="s">
        <v>2842</v>
      </c>
      <c r="D41733">
        <v>15</v>
      </c>
      <c r="E41733">
        <v>128</v>
      </c>
      <c r="F41733" t="s">
        <v>66</v>
      </c>
      <c r="G41733">
        <v>0</v>
      </c>
      <c r="L41733">
        <v>1230</v>
      </c>
      <c r="M41733">
        <v>2025</v>
      </c>
      <c r="N41733">
        <v>12762</v>
      </c>
      <c r="Q41733">
        <v>2</v>
      </c>
      <c r="S41733">
        <v>24</v>
      </c>
      <c r="T41733">
        <v>24</v>
      </c>
      <c r="U41733">
        <v>12</v>
      </c>
      <c r="V41733" t="s">
        <v>2770</v>
      </c>
      <c r="W41733">
        <v>1</v>
      </c>
      <c r="Y41733">
        <v>1</v>
      </c>
      <c r="Z41733">
        <v>1</v>
      </c>
    </row>
    <row r="41734" spans="1:26" x14ac:dyDescent="0.35">
      <c r="A41734" s="5">
        <v>45724</v>
      </c>
      <c r="B41734" t="s">
        <v>1838</v>
      </c>
      <c r="C41734" t="s">
        <v>2842</v>
      </c>
      <c r="D41734">
        <v>15</v>
      </c>
      <c r="E41734">
        <v>128</v>
      </c>
      <c r="F41734" t="s">
        <v>66</v>
      </c>
      <c r="G41734">
        <v>1</v>
      </c>
      <c r="H41734">
        <v>6000</v>
      </c>
      <c r="J41734">
        <v>312.61200000000002</v>
      </c>
      <c r="L41734">
        <v>5555</v>
      </c>
      <c r="M41734">
        <v>3951</v>
      </c>
      <c r="N41734">
        <v>14366</v>
      </c>
      <c r="O41734">
        <v>320</v>
      </c>
      <c r="P41734">
        <v>315</v>
      </c>
      <c r="Q41734">
        <v>7</v>
      </c>
      <c r="S41734">
        <v>6</v>
      </c>
      <c r="T41734">
        <v>6</v>
      </c>
      <c r="U41734">
        <v>3</v>
      </c>
      <c r="V41734" t="s">
        <v>2770</v>
      </c>
      <c r="Y41734">
        <v>1</v>
      </c>
    </row>
    <row r="41735" spans="1:26" x14ac:dyDescent="0.35">
      <c r="A41735" s="5">
        <v>45725</v>
      </c>
      <c r="B41735" t="s">
        <v>1838</v>
      </c>
      <c r="C41735" t="s">
        <v>2842</v>
      </c>
      <c r="D41735">
        <v>15</v>
      </c>
      <c r="E41735">
        <v>129</v>
      </c>
      <c r="F41735" t="s">
        <v>66</v>
      </c>
      <c r="G41735">
        <v>0</v>
      </c>
      <c r="L41735">
        <v>1290</v>
      </c>
      <c r="M41735">
        <v>1183</v>
      </c>
      <c r="N41735">
        <v>14473</v>
      </c>
      <c r="Q41735">
        <v>7</v>
      </c>
      <c r="S41735">
        <v>4</v>
      </c>
      <c r="T41735">
        <v>4</v>
      </c>
      <c r="U41735">
        <v>2</v>
      </c>
      <c r="V41735" t="s">
        <v>2770</v>
      </c>
      <c r="Y41735">
        <v>1</v>
      </c>
    </row>
    <row r="41736" spans="1:26" x14ac:dyDescent="0.35">
      <c r="A41736" s="5">
        <v>45726</v>
      </c>
      <c r="B41736" t="s">
        <v>1838</v>
      </c>
      <c r="C41736" t="s">
        <v>2842</v>
      </c>
      <c r="D41736">
        <v>15</v>
      </c>
      <c r="E41736">
        <v>129</v>
      </c>
      <c r="F41736" t="s">
        <v>66</v>
      </c>
      <c r="G41736">
        <v>0</v>
      </c>
      <c r="L41736">
        <v>720</v>
      </c>
      <c r="M41736">
        <v>25</v>
      </c>
      <c r="N41736">
        <v>15168</v>
      </c>
      <c r="Q41736">
        <v>7</v>
      </c>
      <c r="S41736">
        <v>8</v>
      </c>
      <c r="T41736">
        <v>8</v>
      </c>
      <c r="U41736">
        <v>4</v>
      </c>
      <c r="V41736" t="s">
        <v>2770</v>
      </c>
      <c r="Y41736">
        <v>1</v>
      </c>
    </row>
    <row r="41737" spans="1:26" x14ac:dyDescent="0.35">
      <c r="A41737" s="5">
        <v>45727</v>
      </c>
      <c r="B41737" t="s">
        <v>1838</v>
      </c>
      <c r="C41737" t="s">
        <v>2842</v>
      </c>
      <c r="D41737">
        <v>15</v>
      </c>
      <c r="E41737">
        <v>129</v>
      </c>
      <c r="F41737" t="s">
        <v>66</v>
      </c>
      <c r="G41737">
        <v>1</v>
      </c>
      <c r="H41737">
        <v>11800</v>
      </c>
      <c r="J41737">
        <v>614.80359999999996</v>
      </c>
      <c r="L41737">
        <v>6920</v>
      </c>
      <c r="M41737">
        <v>18888</v>
      </c>
      <c r="N41737">
        <v>3200</v>
      </c>
      <c r="O41737">
        <v>660</v>
      </c>
      <c r="P41737">
        <v>340</v>
      </c>
      <c r="Q41737">
        <v>327</v>
      </c>
      <c r="S41737">
        <v>4</v>
      </c>
      <c r="T41737">
        <v>4</v>
      </c>
      <c r="U41737">
        <v>2</v>
      </c>
      <c r="V41737" t="s">
        <v>2770</v>
      </c>
      <c r="Y41737">
        <v>1</v>
      </c>
    </row>
    <row r="41738" spans="1:26" x14ac:dyDescent="0.35">
      <c r="A41738" s="5">
        <v>45747</v>
      </c>
      <c r="B41738" t="s">
        <v>1558</v>
      </c>
      <c r="C41738" t="s">
        <v>3348</v>
      </c>
      <c r="D41738">
        <v>0</v>
      </c>
      <c r="E41738">
        <v>84</v>
      </c>
      <c r="F41738" t="s">
        <v>25</v>
      </c>
      <c r="G41738">
        <v>0</v>
      </c>
      <c r="L41738">
        <v>260</v>
      </c>
      <c r="N41738">
        <v>43690</v>
      </c>
      <c r="V41738" t="s">
        <v>26</v>
      </c>
      <c r="Y41738">
        <v>1</v>
      </c>
      <c r="Z41738">
        <v>1</v>
      </c>
    </row>
    <row r="41739" spans="1:26" x14ac:dyDescent="0.35">
      <c r="A41739" s="5">
        <v>45748</v>
      </c>
      <c r="B41739" t="s">
        <v>1558</v>
      </c>
      <c r="C41739" t="s">
        <v>3348</v>
      </c>
      <c r="D41739">
        <v>0</v>
      </c>
      <c r="E41739">
        <v>84</v>
      </c>
      <c r="F41739" t="s">
        <v>25</v>
      </c>
      <c r="G41739">
        <v>0</v>
      </c>
      <c r="L41739">
        <v>100</v>
      </c>
      <c r="N41739">
        <v>43790</v>
      </c>
      <c r="V41739" t="s">
        <v>26</v>
      </c>
      <c r="Y41739">
        <v>1</v>
      </c>
    </row>
    <row r="41740" spans="1:26" x14ac:dyDescent="0.35">
      <c r="A41740" s="5">
        <v>45751</v>
      </c>
      <c r="B41740" t="s">
        <v>1558</v>
      </c>
      <c r="C41740" t="s">
        <v>3348</v>
      </c>
      <c r="D41740">
        <v>0</v>
      </c>
      <c r="E41740">
        <v>84</v>
      </c>
      <c r="F41740" t="s">
        <v>25</v>
      </c>
      <c r="G41740">
        <v>0</v>
      </c>
      <c r="L41740">
        <v>300</v>
      </c>
      <c r="M41740">
        <v>360</v>
      </c>
      <c r="N41740">
        <v>43730</v>
      </c>
      <c r="V41740" t="s">
        <v>26</v>
      </c>
      <c r="Y41740">
        <v>1</v>
      </c>
    </row>
    <row r="41741" spans="1:26" x14ac:dyDescent="0.35">
      <c r="A41741" s="5">
        <v>45787</v>
      </c>
      <c r="B41741" t="s">
        <v>2697</v>
      </c>
      <c r="C41741" t="s">
        <v>3417</v>
      </c>
      <c r="D41741">
        <v>1</v>
      </c>
      <c r="E41741">
        <v>83</v>
      </c>
      <c r="F41741" t="s">
        <v>25</v>
      </c>
      <c r="G41741">
        <v>0</v>
      </c>
      <c r="L41741">
        <v>910</v>
      </c>
      <c r="M41741">
        <v>20</v>
      </c>
      <c r="N41741">
        <v>2112</v>
      </c>
      <c r="Q41741">
        <v>1</v>
      </c>
      <c r="V41741" t="s">
        <v>26</v>
      </c>
      <c r="Y41741">
        <v>1</v>
      </c>
      <c r="Z41741">
        <v>1</v>
      </c>
    </row>
    <row r="41742" spans="1:26" x14ac:dyDescent="0.35">
      <c r="A41742" s="5">
        <v>45733</v>
      </c>
      <c r="B41742" t="s">
        <v>1955</v>
      </c>
      <c r="C41742" t="s">
        <v>3162</v>
      </c>
      <c r="D41742">
        <v>1</v>
      </c>
      <c r="E41742">
        <v>98</v>
      </c>
      <c r="F41742" t="s">
        <v>25</v>
      </c>
      <c r="G41742">
        <v>0</v>
      </c>
      <c r="M41742">
        <v>40</v>
      </c>
      <c r="N41742">
        <v>22649</v>
      </c>
      <c r="Q41742">
        <v>5</v>
      </c>
      <c r="V41742" t="s">
        <v>26</v>
      </c>
      <c r="Y41742">
        <v>1</v>
      </c>
      <c r="Z41742">
        <v>1</v>
      </c>
    </row>
    <row r="41743" spans="1:26" x14ac:dyDescent="0.35">
      <c r="A41743" s="5">
        <v>45734</v>
      </c>
      <c r="B41743" t="s">
        <v>1955</v>
      </c>
      <c r="C41743" t="s">
        <v>3162</v>
      </c>
      <c r="D41743">
        <v>1</v>
      </c>
      <c r="E41743">
        <v>98</v>
      </c>
      <c r="F41743" t="s">
        <v>25</v>
      </c>
      <c r="G41743">
        <v>0</v>
      </c>
      <c r="L41743">
        <v>300</v>
      </c>
      <c r="N41743">
        <v>22949</v>
      </c>
      <c r="Q41743">
        <v>5</v>
      </c>
      <c r="V41743" t="s">
        <v>26</v>
      </c>
      <c r="Y41743">
        <v>1</v>
      </c>
    </row>
    <row r="41744" spans="1:26" x14ac:dyDescent="0.35">
      <c r="A41744" s="5">
        <v>45735</v>
      </c>
      <c r="B41744" t="s">
        <v>1955</v>
      </c>
      <c r="C41744" t="s">
        <v>3162</v>
      </c>
      <c r="D41744">
        <v>1</v>
      </c>
      <c r="E41744">
        <v>98</v>
      </c>
      <c r="F41744" t="s">
        <v>25</v>
      </c>
      <c r="G41744">
        <v>0</v>
      </c>
      <c r="L41744">
        <v>200</v>
      </c>
      <c r="N41744">
        <v>23149</v>
      </c>
      <c r="Q41744">
        <v>5</v>
      </c>
      <c r="V41744" t="s">
        <v>26</v>
      </c>
      <c r="Y41744">
        <v>1</v>
      </c>
    </row>
    <row r="41745" spans="1:26" x14ac:dyDescent="0.35">
      <c r="A41745" s="5">
        <v>45723</v>
      </c>
      <c r="B41745" t="s">
        <v>2755</v>
      </c>
      <c r="C41745" t="s">
        <v>2842</v>
      </c>
      <c r="D41745">
        <v>0</v>
      </c>
      <c r="E41745">
        <v>116</v>
      </c>
      <c r="F41745" t="s">
        <v>27</v>
      </c>
      <c r="G41745">
        <v>0</v>
      </c>
      <c r="L41745">
        <v>1660</v>
      </c>
      <c r="N41745">
        <v>66129</v>
      </c>
      <c r="V41745" t="s">
        <v>26</v>
      </c>
      <c r="Y41745">
        <v>1</v>
      </c>
      <c r="Z41745">
        <v>1</v>
      </c>
    </row>
    <row r="41746" spans="1:26" x14ac:dyDescent="0.35">
      <c r="A41746" s="5">
        <v>45724</v>
      </c>
      <c r="B41746" t="s">
        <v>2755</v>
      </c>
      <c r="C41746" t="s">
        <v>2842</v>
      </c>
      <c r="D41746">
        <v>0</v>
      </c>
      <c r="E41746">
        <v>116</v>
      </c>
      <c r="F41746" t="s">
        <v>27</v>
      </c>
      <c r="G41746">
        <v>0</v>
      </c>
      <c r="L41746">
        <v>50</v>
      </c>
      <c r="N41746">
        <v>66179</v>
      </c>
      <c r="V41746" t="s">
        <v>26</v>
      </c>
      <c r="Y41746">
        <v>1</v>
      </c>
    </row>
    <row r="41747" spans="1:26" x14ac:dyDescent="0.35">
      <c r="A41747" s="5">
        <v>45725</v>
      </c>
      <c r="B41747" t="s">
        <v>2755</v>
      </c>
      <c r="C41747" t="s">
        <v>2842</v>
      </c>
      <c r="D41747">
        <v>0</v>
      </c>
      <c r="E41747">
        <v>116</v>
      </c>
      <c r="F41747" t="s">
        <v>27</v>
      </c>
      <c r="G41747">
        <v>0</v>
      </c>
      <c r="N41747">
        <v>66179</v>
      </c>
      <c r="V41747" t="s">
        <v>26</v>
      </c>
      <c r="Y41747">
        <v>1</v>
      </c>
    </row>
    <row r="41748" spans="1:26" x14ac:dyDescent="0.35">
      <c r="A41748" s="5">
        <v>45788</v>
      </c>
      <c r="B41748" t="s">
        <v>3449</v>
      </c>
      <c r="C41748" t="s">
        <v>3417</v>
      </c>
      <c r="D41748">
        <v>0</v>
      </c>
      <c r="E41748">
        <v>7</v>
      </c>
      <c r="F41748" t="s">
        <v>27</v>
      </c>
      <c r="G41748">
        <v>0</v>
      </c>
      <c r="L41748">
        <v>20</v>
      </c>
      <c r="N41748">
        <v>170</v>
      </c>
      <c r="V41748" t="s">
        <v>26</v>
      </c>
      <c r="Y41748">
        <v>1</v>
      </c>
      <c r="Z41748">
        <v>1</v>
      </c>
    </row>
    <row r="41749" spans="1:26" x14ac:dyDescent="0.35">
      <c r="A41749" s="5">
        <v>45649</v>
      </c>
      <c r="B41749" t="s">
        <v>2237</v>
      </c>
      <c r="C41749" t="s">
        <v>2841</v>
      </c>
      <c r="D41749">
        <v>0</v>
      </c>
      <c r="E41749">
        <v>118</v>
      </c>
      <c r="F41749" t="s">
        <v>25</v>
      </c>
      <c r="G41749">
        <v>0</v>
      </c>
      <c r="L41749">
        <v>620</v>
      </c>
      <c r="M41749">
        <v>325</v>
      </c>
      <c r="N41749">
        <v>15089</v>
      </c>
      <c r="Q41749">
        <v>21</v>
      </c>
      <c r="S41749">
        <v>8</v>
      </c>
      <c r="T41749">
        <v>8</v>
      </c>
      <c r="U41749">
        <v>4</v>
      </c>
      <c r="V41749" t="s">
        <v>2769</v>
      </c>
      <c r="W41749">
        <v>1</v>
      </c>
      <c r="Y41749">
        <v>1</v>
      </c>
      <c r="Z41749">
        <v>1</v>
      </c>
    </row>
    <row r="41750" spans="1:26" x14ac:dyDescent="0.35">
      <c r="A41750" s="5">
        <v>45650</v>
      </c>
      <c r="B41750" t="s">
        <v>2237</v>
      </c>
      <c r="C41750" t="s">
        <v>2841</v>
      </c>
      <c r="D41750">
        <v>0</v>
      </c>
      <c r="E41750">
        <v>118</v>
      </c>
      <c r="F41750" t="s">
        <v>25</v>
      </c>
      <c r="G41750">
        <v>0</v>
      </c>
      <c r="L41750">
        <v>400</v>
      </c>
      <c r="N41750">
        <v>15489</v>
      </c>
      <c r="Q41750">
        <v>21</v>
      </c>
      <c r="V41750" t="s">
        <v>2769</v>
      </c>
      <c r="Y41750">
        <v>1</v>
      </c>
    </row>
    <row r="41751" spans="1:26" x14ac:dyDescent="0.35">
      <c r="A41751" s="5">
        <v>45652</v>
      </c>
      <c r="B41751" t="s">
        <v>2237</v>
      </c>
      <c r="C41751" t="s">
        <v>2841</v>
      </c>
      <c r="D41751">
        <v>0</v>
      </c>
      <c r="E41751">
        <v>118</v>
      </c>
      <c r="F41751" t="s">
        <v>25</v>
      </c>
      <c r="G41751">
        <v>0</v>
      </c>
      <c r="L41751">
        <v>495</v>
      </c>
      <c r="M41751">
        <v>2020</v>
      </c>
      <c r="N41751">
        <v>13964</v>
      </c>
      <c r="Q41751">
        <v>21</v>
      </c>
      <c r="S41751">
        <v>24</v>
      </c>
      <c r="T41751">
        <v>30</v>
      </c>
      <c r="U41751">
        <v>12</v>
      </c>
      <c r="V41751" t="s">
        <v>2769</v>
      </c>
      <c r="Y41751">
        <v>1</v>
      </c>
    </row>
    <row r="41752" spans="1:26" x14ac:dyDescent="0.35">
      <c r="A41752" s="5">
        <v>45653</v>
      </c>
      <c r="B41752" t="s">
        <v>2237</v>
      </c>
      <c r="C41752" t="s">
        <v>2841</v>
      </c>
      <c r="D41752">
        <v>0</v>
      </c>
      <c r="E41752">
        <v>118</v>
      </c>
      <c r="F41752" t="s">
        <v>25</v>
      </c>
      <c r="G41752">
        <v>0</v>
      </c>
      <c r="L41752">
        <v>100</v>
      </c>
      <c r="N41752">
        <v>14064</v>
      </c>
      <c r="Q41752">
        <v>21</v>
      </c>
      <c r="T41752">
        <v>2</v>
      </c>
      <c r="V41752" t="s">
        <v>2769</v>
      </c>
      <c r="Y41752">
        <v>1</v>
      </c>
    </row>
    <row r="41753" spans="1:26" x14ac:dyDescent="0.35">
      <c r="A41753" s="5">
        <v>45739</v>
      </c>
      <c r="B41753" t="s">
        <v>653</v>
      </c>
      <c r="C41753" t="s">
        <v>3163</v>
      </c>
      <c r="D41753">
        <v>0</v>
      </c>
      <c r="E41753">
        <v>125</v>
      </c>
      <c r="F41753" t="s">
        <v>25</v>
      </c>
      <c r="G41753">
        <v>0</v>
      </c>
      <c r="L41753">
        <v>1405</v>
      </c>
      <c r="M41753">
        <v>475</v>
      </c>
      <c r="N41753">
        <v>2838</v>
      </c>
      <c r="Q41753">
        <v>1</v>
      </c>
      <c r="S41753">
        <v>4</v>
      </c>
      <c r="T41753">
        <v>4</v>
      </c>
      <c r="U41753">
        <v>2</v>
      </c>
      <c r="V41753" t="s">
        <v>2769</v>
      </c>
      <c r="W41753">
        <v>1</v>
      </c>
      <c r="Y41753">
        <v>1</v>
      </c>
      <c r="Z41753">
        <v>1</v>
      </c>
    </row>
    <row r="41754" spans="1:26" x14ac:dyDescent="0.35">
      <c r="A41754" s="5">
        <v>45740</v>
      </c>
      <c r="B41754" t="s">
        <v>653</v>
      </c>
      <c r="C41754" t="s">
        <v>3163</v>
      </c>
      <c r="D41754">
        <v>0</v>
      </c>
      <c r="E41754">
        <v>125</v>
      </c>
      <c r="F41754" t="s">
        <v>25</v>
      </c>
      <c r="G41754">
        <v>0</v>
      </c>
      <c r="L41754">
        <v>2140</v>
      </c>
      <c r="M41754">
        <v>1300</v>
      </c>
      <c r="N41754">
        <v>3678</v>
      </c>
      <c r="Q41754">
        <v>1</v>
      </c>
      <c r="S41754">
        <v>6</v>
      </c>
      <c r="T41754">
        <v>6</v>
      </c>
      <c r="U41754">
        <v>3</v>
      </c>
      <c r="V41754" t="s">
        <v>2769</v>
      </c>
      <c r="Y41754">
        <v>1</v>
      </c>
    </row>
    <row r="41755" spans="1:26" x14ac:dyDescent="0.35">
      <c r="A41755" s="5">
        <v>45741</v>
      </c>
      <c r="B41755" t="s">
        <v>653</v>
      </c>
      <c r="C41755" t="s">
        <v>3163</v>
      </c>
      <c r="D41755">
        <v>0</v>
      </c>
      <c r="E41755">
        <v>125</v>
      </c>
      <c r="F41755" t="s">
        <v>25</v>
      </c>
      <c r="G41755">
        <v>0</v>
      </c>
      <c r="L41755">
        <v>735</v>
      </c>
      <c r="M41755">
        <v>1500</v>
      </c>
      <c r="N41755">
        <v>2913</v>
      </c>
      <c r="Q41755">
        <v>1</v>
      </c>
      <c r="S41755">
        <v>8</v>
      </c>
      <c r="T41755">
        <v>8</v>
      </c>
      <c r="U41755">
        <v>4</v>
      </c>
      <c r="V41755" t="s">
        <v>2769</v>
      </c>
      <c r="Y41755">
        <v>1</v>
      </c>
    </row>
    <row r="41756" spans="1:26" x14ac:dyDescent="0.35">
      <c r="A41756" s="5">
        <v>45742</v>
      </c>
      <c r="B41756" t="s">
        <v>653</v>
      </c>
      <c r="C41756" t="s">
        <v>3163</v>
      </c>
      <c r="D41756">
        <v>0</v>
      </c>
      <c r="E41756">
        <v>125</v>
      </c>
      <c r="F41756" t="s">
        <v>25</v>
      </c>
      <c r="G41756">
        <v>0</v>
      </c>
      <c r="L41756">
        <v>1355</v>
      </c>
      <c r="M41756">
        <v>1325</v>
      </c>
      <c r="N41756">
        <v>2943</v>
      </c>
      <c r="Q41756">
        <v>1</v>
      </c>
      <c r="S41756">
        <v>8</v>
      </c>
      <c r="T41756">
        <v>8</v>
      </c>
      <c r="U41756">
        <v>4</v>
      </c>
      <c r="V41756" t="s">
        <v>2769</v>
      </c>
      <c r="Y41756">
        <v>1</v>
      </c>
    </row>
    <row r="41757" spans="1:26" x14ac:dyDescent="0.35">
      <c r="A41757" s="5">
        <v>45743</v>
      </c>
      <c r="B41757" t="s">
        <v>653</v>
      </c>
      <c r="C41757" t="s">
        <v>3163</v>
      </c>
      <c r="D41757">
        <v>0</v>
      </c>
      <c r="E41757">
        <v>125</v>
      </c>
      <c r="F41757" t="s">
        <v>25</v>
      </c>
      <c r="G41757">
        <v>0</v>
      </c>
      <c r="L41757">
        <v>600</v>
      </c>
      <c r="M41757">
        <v>1375</v>
      </c>
      <c r="N41757">
        <v>2168</v>
      </c>
      <c r="Q41757">
        <v>1</v>
      </c>
      <c r="S41757">
        <v>6</v>
      </c>
      <c r="T41757">
        <v>6</v>
      </c>
      <c r="U41757">
        <v>3</v>
      </c>
      <c r="V41757" t="s">
        <v>2769</v>
      </c>
      <c r="Y41757">
        <v>1</v>
      </c>
    </row>
    <row r="41758" spans="1:26" x14ac:dyDescent="0.35">
      <c r="A41758" s="5">
        <v>45649</v>
      </c>
      <c r="B41758" t="s">
        <v>1559</v>
      </c>
      <c r="C41758" t="s">
        <v>2841</v>
      </c>
      <c r="D41758">
        <v>1</v>
      </c>
      <c r="E41758">
        <v>122</v>
      </c>
      <c r="F41758" t="s">
        <v>25</v>
      </c>
      <c r="G41758">
        <v>0</v>
      </c>
      <c r="L41758">
        <v>1740</v>
      </c>
      <c r="M41758">
        <v>450</v>
      </c>
      <c r="N41758">
        <v>15074</v>
      </c>
      <c r="Q41758">
        <v>17</v>
      </c>
      <c r="T41758">
        <v>4</v>
      </c>
      <c r="V41758" t="s">
        <v>2770</v>
      </c>
      <c r="W41758">
        <v>1</v>
      </c>
      <c r="Y41758">
        <v>1</v>
      </c>
      <c r="Z41758">
        <v>1</v>
      </c>
    </row>
    <row r="41759" spans="1:26" x14ac:dyDescent="0.35">
      <c r="A41759" s="5">
        <v>45650</v>
      </c>
      <c r="B41759" t="s">
        <v>1559</v>
      </c>
      <c r="C41759" t="s">
        <v>2841</v>
      </c>
      <c r="D41759">
        <v>1</v>
      </c>
      <c r="E41759">
        <v>122</v>
      </c>
      <c r="F41759" t="s">
        <v>25</v>
      </c>
      <c r="G41759">
        <v>0</v>
      </c>
      <c r="L41759">
        <v>1300</v>
      </c>
      <c r="M41759">
        <v>950</v>
      </c>
      <c r="N41759">
        <v>15424</v>
      </c>
      <c r="Q41759">
        <v>17</v>
      </c>
      <c r="T41759">
        <v>2</v>
      </c>
      <c r="V41759" t="s">
        <v>2770</v>
      </c>
      <c r="Y41759">
        <v>1</v>
      </c>
    </row>
    <row r="41760" spans="1:26" x14ac:dyDescent="0.35">
      <c r="A41760" s="5">
        <v>45651</v>
      </c>
      <c r="B41760" t="s">
        <v>1559</v>
      </c>
      <c r="C41760" t="s">
        <v>2841</v>
      </c>
      <c r="D41760">
        <v>1</v>
      </c>
      <c r="E41760">
        <v>122</v>
      </c>
      <c r="F41760" t="s">
        <v>25</v>
      </c>
      <c r="G41760">
        <v>0</v>
      </c>
      <c r="L41760">
        <v>2420</v>
      </c>
      <c r="M41760">
        <v>1575</v>
      </c>
      <c r="N41760">
        <v>16269</v>
      </c>
      <c r="Q41760">
        <v>17</v>
      </c>
      <c r="T41760">
        <v>12</v>
      </c>
      <c r="V41760" t="s">
        <v>2770</v>
      </c>
      <c r="Y41760">
        <v>1</v>
      </c>
    </row>
    <row r="41761" spans="1:26" x14ac:dyDescent="0.35">
      <c r="A41761" s="5">
        <v>45652</v>
      </c>
      <c r="B41761" t="s">
        <v>1559</v>
      </c>
      <c r="C41761" t="s">
        <v>2841</v>
      </c>
      <c r="D41761">
        <v>1</v>
      </c>
      <c r="E41761">
        <v>122</v>
      </c>
      <c r="F41761" t="s">
        <v>25</v>
      </c>
      <c r="G41761">
        <v>0</v>
      </c>
      <c r="L41761">
        <v>1890</v>
      </c>
      <c r="M41761">
        <v>1050</v>
      </c>
      <c r="N41761">
        <v>17109</v>
      </c>
      <c r="Q41761">
        <v>17</v>
      </c>
      <c r="S41761">
        <v>20</v>
      </c>
      <c r="T41761">
        <v>6</v>
      </c>
      <c r="U41761">
        <v>10</v>
      </c>
      <c r="V41761" t="s">
        <v>2770</v>
      </c>
      <c r="Y41761">
        <v>1</v>
      </c>
    </row>
    <row r="41762" spans="1:26" x14ac:dyDescent="0.35">
      <c r="A41762" s="5">
        <v>45653</v>
      </c>
      <c r="B41762" t="s">
        <v>1559</v>
      </c>
      <c r="C41762" t="s">
        <v>2841</v>
      </c>
      <c r="D41762">
        <v>1</v>
      </c>
      <c r="E41762">
        <v>122</v>
      </c>
      <c r="F41762" t="s">
        <v>25</v>
      </c>
      <c r="G41762">
        <v>0</v>
      </c>
      <c r="L41762">
        <v>470</v>
      </c>
      <c r="M41762">
        <v>1821</v>
      </c>
      <c r="N41762">
        <v>15758</v>
      </c>
      <c r="Q41762">
        <v>17</v>
      </c>
      <c r="S41762">
        <v>20</v>
      </c>
      <c r="T41762">
        <v>16</v>
      </c>
      <c r="U41762">
        <v>10</v>
      </c>
      <c r="V41762" t="s">
        <v>2770</v>
      </c>
      <c r="Y41762">
        <v>1</v>
      </c>
    </row>
    <row r="41763" spans="1:26" x14ac:dyDescent="0.35">
      <c r="A41763" s="5">
        <v>45747</v>
      </c>
      <c r="B41763" t="s">
        <v>1463</v>
      </c>
      <c r="C41763" t="s">
        <v>3348</v>
      </c>
      <c r="D41763">
        <v>1</v>
      </c>
      <c r="E41763">
        <v>122</v>
      </c>
      <c r="F41763" t="s">
        <v>25</v>
      </c>
      <c r="G41763">
        <v>0</v>
      </c>
      <c r="L41763">
        <v>835</v>
      </c>
      <c r="N41763">
        <v>1945</v>
      </c>
      <c r="Q41763">
        <v>5</v>
      </c>
      <c r="S41763">
        <v>2</v>
      </c>
      <c r="T41763">
        <v>2</v>
      </c>
      <c r="U41763">
        <v>1</v>
      </c>
      <c r="V41763" t="s">
        <v>2769</v>
      </c>
      <c r="W41763">
        <v>1</v>
      </c>
      <c r="Y41763">
        <v>1</v>
      </c>
      <c r="Z41763">
        <v>1</v>
      </c>
    </row>
    <row r="41764" spans="1:26" x14ac:dyDescent="0.35">
      <c r="A41764" s="5">
        <v>45748</v>
      </c>
      <c r="B41764" t="s">
        <v>1463</v>
      </c>
      <c r="C41764" t="s">
        <v>3348</v>
      </c>
      <c r="D41764">
        <v>1</v>
      </c>
      <c r="E41764">
        <v>122</v>
      </c>
      <c r="F41764" t="s">
        <v>25</v>
      </c>
      <c r="G41764">
        <v>0</v>
      </c>
      <c r="L41764">
        <v>560</v>
      </c>
      <c r="N41764">
        <v>2505</v>
      </c>
      <c r="Q41764">
        <v>5</v>
      </c>
      <c r="S41764">
        <v>2</v>
      </c>
      <c r="T41764">
        <v>2</v>
      </c>
      <c r="U41764">
        <v>1</v>
      </c>
      <c r="V41764" t="s">
        <v>2769</v>
      </c>
      <c r="Y41764">
        <v>1</v>
      </c>
    </row>
    <row r="41765" spans="1:26" x14ac:dyDescent="0.35">
      <c r="A41765" s="5">
        <v>45749</v>
      </c>
      <c r="B41765" t="s">
        <v>1463</v>
      </c>
      <c r="C41765" t="s">
        <v>3348</v>
      </c>
      <c r="D41765">
        <v>1</v>
      </c>
      <c r="E41765">
        <v>122</v>
      </c>
      <c r="F41765" t="s">
        <v>25</v>
      </c>
      <c r="G41765">
        <v>0</v>
      </c>
      <c r="L41765">
        <v>570</v>
      </c>
      <c r="N41765">
        <v>3075</v>
      </c>
      <c r="Q41765">
        <v>5</v>
      </c>
      <c r="S41765">
        <v>2</v>
      </c>
      <c r="T41765">
        <v>2</v>
      </c>
      <c r="U41765">
        <v>1</v>
      </c>
      <c r="V41765" t="s">
        <v>2769</v>
      </c>
      <c r="Y41765">
        <v>1</v>
      </c>
    </row>
    <row r="41766" spans="1:26" x14ac:dyDescent="0.35">
      <c r="A41766" s="5">
        <v>45750</v>
      </c>
      <c r="B41766" t="s">
        <v>1463</v>
      </c>
      <c r="C41766" t="s">
        <v>3348</v>
      </c>
      <c r="D41766">
        <v>1</v>
      </c>
      <c r="E41766">
        <v>122</v>
      </c>
      <c r="F41766" t="s">
        <v>25</v>
      </c>
      <c r="G41766">
        <v>0</v>
      </c>
      <c r="L41766">
        <v>1020</v>
      </c>
      <c r="N41766">
        <v>4095</v>
      </c>
      <c r="Q41766">
        <v>5</v>
      </c>
      <c r="S41766">
        <v>8</v>
      </c>
      <c r="T41766">
        <v>8</v>
      </c>
      <c r="U41766">
        <v>4</v>
      </c>
      <c r="V41766" t="s">
        <v>2769</v>
      </c>
      <c r="Y41766">
        <v>1</v>
      </c>
    </row>
    <row r="41767" spans="1:26" x14ac:dyDescent="0.35">
      <c r="A41767" s="5">
        <v>45751</v>
      </c>
      <c r="B41767" t="s">
        <v>1463</v>
      </c>
      <c r="C41767" t="s">
        <v>3348</v>
      </c>
      <c r="D41767">
        <v>1</v>
      </c>
      <c r="E41767">
        <v>122</v>
      </c>
      <c r="F41767" t="s">
        <v>25</v>
      </c>
      <c r="G41767">
        <v>0</v>
      </c>
      <c r="L41767">
        <v>685</v>
      </c>
      <c r="N41767">
        <v>4780</v>
      </c>
      <c r="Q41767">
        <v>5</v>
      </c>
      <c r="V41767" t="s">
        <v>2769</v>
      </c>
      <c r="Y41767">
        <v>1</v>
      </c>
    </row>
    <row r="41768" spans="1:26" x14ac:dyDescent="0.35">
      <c r="A41768" s="5">
        <v>45748</v>
      </c>
      <c r="B41768" t="s">
        <v>192</v>
      </c>
      <c r="C41768" t="s">
        <v>3348</v>
      </c>
      <c r="D41768">
        <v>0</v>
      </c>
      <c r="E41768">
        <v>102</v>
      </c>
      <c r="F41768" t="s">
        <v>25</v>
      </c>
      <c r="G41768">
        <v>0</v>
      </c>
      <c r="L41768">
        <v>260</v>
      </c>
      <c r="M41768">
        <v>1190</v>
      </c>
      <c r="N41768">
        <v>5612</v>
      </c>
      <c r="Q41768">
        <v>9</v>
      </c>
      <c r="V41768" t="s">
        <v>26</v>
      </c>
      <c r="Y41768">
        <v>1</v>
      </c>
      <c r="Z41768">
        <v>1</v>
      </c>
    </row>
    <row r="41769" spans="1:26" x14ac:dyDescent="0.35">
      <c r="A41769" s="5">
        <v>45749</v>
      </c>
      <c r="B41769" t="s">
        <v>192</v>
      </c>
      <c r="C41769" t="s">
        <v>3348</v>
      </c>
      <c r="D41769">
        <v>0</v>
      </c>
      <c r="E41769">
        <v>102</v>
      </c>
      <c r="F41769" t="s">
        <v>25</v>
      </c>
      <c r="G41769">
        <v>0</v>
      </c>
      <c r="N41769">
        <v>5612</v>
      </c>
      <c r="Q41769">
        <v>9</v>
      </c>
      <c r="V41769" t="s">
        <v>26</v>
      </c>
      <c r="Y41769">
        <v>1</v>
      </c>
    </row>
    <row r="41770" spans="1:26" x14ac:dyDescent="0.35">
      <c r="A41770" s="5">
        <v>45750</v>
      </c>
      <c r="B41770" t="s">
        <v>192</v>
      </c>
      <c r="C41770" t="s">
        <v>3348</v>
      </c>
      <c r="D41770">
        <v>0</v>
      </c>
      <c r="E41770">
        <v>102</v>
      </c>
      <c r="F41770" t="s">
        <v>25</v>
      </c>
      <c r="G41770">
        <v>0</v>
      </c>
      <c r="L41770">
        <v>300</v>
      </c>
      <c r="N41770">
        <v>5912</v>
      </c>
      <c r="Q41770">
        <v>9</v>
      </c>
      <c r="V41770" t="s">
        <v>26</v>
      </c>
      <c r="Y41770">
        <v>1</v>
      </c>
    </row>
    <row r="41771" spans="1:26" x14ac:dyDescent="0.35">
      <c r="A41771" s="5">
        <v>45751</v>
      </c>
      <c r="B41771" t="s">
        <v>192</v>
      </c>
      <c r="C41771" t="s">
        <v>3348</v>
      </c>
      <c r="D41771">
        <v>0</v>
      </c>
      <c r="E41771">
        <v>102</v>
      </c>
      <c r="F41771" t="s">
        <v>25</v>
      </c>
      <c r="G41771">
        <v>0</v>
      </c>
      <c r="N41771">
        <v>5912</v>
      </c>
      <c r="Q41771">
        <v>9</v>
      </c>
      <c r="V41771" t="s">
        <v>26</v>
      </c>
      <c r="Y41771">
        <v>1</v>
      </c>
    </row>
    <row r="41772" spans="1:26" x14ac:dyDescent="0.35">
      <c r="A41772" s="5">
        <v>45739</v>
      </c>
      <c r="B41772" t="s">
        <v>654</v>
      </c>
      <c r="C41772" t="s">
        <v>3163</v>
      </c>
      <c r="D41772">
        <v>8</v>
      </c>
      <c r="E41772">
        <v>117</v>
      </c>
      <c r="F41772" t="s">
        <v>25</v>
      </c>
      <c r="G41772">
        <v>0</v>
      </c>
      <c r="L41772">
        <v>1345</v>
      </c>
      <c r="M41772">
        <v>1000</v>
      </c>
      <c r="N41772">
        <v>3581</v>
      </c>
      <c r="V41772" t="s">
        <v>2769</v>
      </c>
      <c r="W41772">
        <v>1</v>
      </c>
      <c r="Y41772">
        <v>1</v>
      </c>
      <c r="Z41772">
        <v>1</v>
      </c>
    </row>
    <row r="41773" spans="1:26" x14ac:dyDescent="0.35">
      <c r="A41773" s="5">
        <v>45740</v>
      </c>
      <c r="B41773" t="s">
        <v>654</v>
      </c>
      <c r="C41773" t="s">
        <v>3163</v>
      </c>
      <c r="D41773">
        <v>8</v>
      </c>
      <c r="E41773">
        <v>117</v>
      </c>
      <c r="F41773" t="s">
        <v>25</v>
      </c>
      <c r="G41773">
        <v>0</v>
      </c>
      <c r="L41773">
        <v>1620</v>
      </c>
      <c r="M41773">
        <v>1000</v>
      </c>
      <c r="N41773">
        <v>4201</v>
      </c>
      <c r="S41773">
        <v>14</v>
      </c>
      <c r="T41773">
        <v>14</v>
      </c>
      <c r="U41773">
        <v>7</v>
      </c>
      <c r="V41773" t="s">
        <v>2769</v>
      </c>
      <c r="Y41773">
        <v>1</v>
      </c>
    </row>
    <row r="41774" spans="1:26" x14ac:dyDescent="0.35">
      <c r="A41774" s="5">
        <v>45741</v>
      </c>
      <c r="B41774" t="s">
        <v>654</v>
      </c>
      <c r="C41774" t="s">
        <v>3163</v>
      </c>
      <c r="D41774">
        <v>8</v>
      </c>
      <c r="E41774">
        <v>117</v>
      </c>
      <c r="F41774" t="s">
        <v>25</v>
      </c>
      <c r="G41774">
        <v>0</v>
      </c>
      <c r="L41774">
        <v>880</v>
      </c>
      <c r="N41774">
        <v>5081</v>
      </c>
      <c r="S41774">
        <v>2</v>
      </c>
      <c r="T41774">
        <v>2</v>
      </c>
      <c r="U41774">
        <v>1</v>
      </c>
      <c r="V41774" t="s">
        <v>2769</v>
      </c>
      <c r="Y41774">
        <v>1</v>
      </c>
    </row>
    <row r="41775" spans="1:26" x14ac:dyDescent="0.35">
      <c r="A41775" s="5">
        <v>45742</v>
      </c>
      <c r="B41775" t="s">
        <v>654</v>
      </c>
      <c r="C41775" t="s">
        <v>3163</v>
      </c>
      <c r="D41775">
        <v>8</v>
      </c>
      <c r="E41775">
        <v>117</v>
      </c>
      <c r="F41775" t="s">
        <v>25</v>
      </c>
      <c r="G41775">
        <v>0</v>
      </c>
      <c r="L41775">
        <v>810</v>
      </c>
      <c r="M41775">
        <v>1000</v>
      </c>
      <c r="N41775">
        <v>4891</v>
      </c>
      <c r="S41775">
        <v>18</v>
      </c>
      <c r="T41775">
        <v>18</v>
      </c>
      <c r="U41775">
        <v>9</v>
      </c>
      <c r="V41775" t="s">
        <v>2769</v>
      </c>
      <c r="Y41775">
        <v>1</v>
      </c>
    </row>
    <row r="41776" spans="1:26" x14ac:dyDescent="0.35">
      <c r="A41776" s="5">
        <v>45743</v>
      </c>
      <c r="B41776" t="s">
        <v>654</v>
      </c>
      <c r="C41776" t="s">
        <v>3163</v>
      </c>
      <c r="D41776">
        <v>8</v>
      </c>
      <c r="E41776">
        <v>117</v>
      </c>
      <c r="F41776" t="s">
        <v>25</v>
      </c>
      <c r="G41776">
        <v>0</v>
      </c>
      <c r="L41776">
        <v>745</v>
      </c>
      <c r="M41776">
        <v>1003</v>
      </c>
      <c r="N41776">
        <v>4633</v>
      </c>
      <c r="S41776">
        <v>4</v>
      </c>
      <c r="T41776">
        <v>4</v>
      </c>
      <c r="U41776">
        <v>2</v>
      </c>
      <c r="V41776" t="s">
        <v>2769</v>
      </c>
      <c r="Y41776">
        <v>1</v>
      </c>
    </row>
    <row r="41777" spans="1:26" x14ac:dyDescent="0.35">
      <c r="A41777" s="5">
        <v>45731</v>
      </c>
      <c r="B41777" t="s">
        <v>2042</v>
      </c>
      <c r="C41777" t="s">
        <v>3162</v>
      </c>
      <c r="D41777">
        <v>13</v>
      </c>
      <c r="E41777">
        <v>127</v>
      </c>
      <c r="F41777" t="s">
        <v>25</v>
      </c>
      <c r="G41777">
        <v>0</v>
      </c>
      <c r="L41777">
        <v>1320</v>
      </c>
      <c r="M41777">
        <v>1525</v>
      </c>
      <c r="N41777">
        <v>2572</v>
      </c>
      <c r="Q41777">
        <v>7</v>
      </c>
      <c r="S41777">
        <v>6</v>
      </c>
      <c r="T41777">
        <v>6</v>
      </c>
      <c r="U41777">
        <v>3</v>
      </c>
      <c r="V41777" t="s">
        <v>2769</v>
      </c>
      <c r="W41777">
        <v>1</v>
      </c>
      <c r="Y41777">
        <v>1</v>
      </c>
      <c r="Z41777">
        <v>1</v>
      </c>
    </row>
    <row r="41778" spans="1:26" x14ac:dyDescent="0.35">
      <c r="A41778" s="5">
        <v>45732</v>
      </c>
      <c r="B41778" t="s">
        <v>2042</v>
      </c>
      <c r="C41778" t="s">
        <v>3162</v>
      </c>
      <c r="D41778">
        <v>13</v>
      </c>
      <c r="E41778">
        <v>127</v>
      </c>
      <c r="F41778" t="s">
        <v>25</v>
      </c>
      <c r="G41778">
        <v>0</v>
      </c>
      <c r="L41778">
        <v>1420</v>
      </c>
      <c r="M41778">
        <v>1225</v>
      </c>
      <c r="N41778">
        <v>2767</v>
      </c>
      <c r="Q41778">
        <v>7</v>
      </c>
      <c r="S41778">
        <v>4</v>
      </c>
      <c r="T41778">
        <v>4</v>
      </c>
      <c r="U41778">
        <v>2</v>
      </c>
      <c r="V41778" t="s">
        <v>2769</v>
      </c>
      <c r="Y41778">
        <v>1</v>
      </c>
    </row>
    <row r="41779" spans="1:26" x14ac:dyDescent="0.35">
      <c r="A41779" s="5">
        <v>45733</v>
      </c>
      <c r="B41779" t="s">
        <v>2042</v>
      </c>
      <c r="C41779" t="s">
        <v>3162</v>
      </c>
      <c r="D41779">
        <v>13</v>
      </c>
      <c r="E41779">
        <v>127</v>
      </c>
      <c r="F41779" t="s">
        <v>25</v>
      </c>
      <c r="G41779">
        <v>0</v>
      </c>
      <c r="L41779">
        <v>1195</v>
      </c>
      <c r="M41779">
        <v>300</v>
      </c>
      <c r="N41779">
        <v>3662</v>
      </c>
      <c r="Q41779">
        <v>7</v>
      </c>
      <c r="S41779">
        <v>8</v>
      </c>
      <c r="T41779">
        <v>8</v>
      </c>
      <c r="U41779">
        <v>4</v>
      </c>
      <c r="V41779" t="s">
        <v>2769</v>
      </c>
      <c r="Y41779">
        <v>1</v>
      </c>
    </row>
    <row r="41780" spans="1:26" x14ac:dyDescent="0.35">
      <c r="A41780" s="5">
        <v>45734</v>
      </c>
      <c r="B41780" t="s">
        <v>2042</v>
      </c>
      <c r="C41780" t="s">
        <v>3162</v>
      </c>
      <c r="D41780">
        <v>13</v>
      </c>
      <c r="E41780">
        <v>127</v>
      </c>
      <c r="F41780" t="s">
        <v>25</v>
      </c>
      <c r="G41780">
        <v>0</v>
      </c>
      <c r="L41780">
        <v>1615</v>
      </c>
      <c r="M41780">
        <v>475</v>
      </c>
      <c r="N41780">
        <v>4802</v>
      </c>
      <c r="Q41780">
        <v>7</v>
      </c>
      <c r="S41780">
        <v>4</v>
      </c>
      <c r="T41780">
        <v>4</v>
      </c>
      <c r="U41780">
        <v>2</v>
      </c>
      <c r="V41780" t="s">
        <v>2769</v>
      </c>
      <c r="Y41780">
        <v>1</v>
      </c>
    </row>
    <row r="41781" spans="1:26" x14ac:dyDescent="0.35">
      <c r="A41781" s="5">
        <v>45735</v>
      </c>
      <c r="B41781" t="s">
        <v>2042</v>
      </c>
      <c r="C41781" t="s">
        <v>3162</v>
      </c>
      <c r="D41781">
        <v>13</v>
      </c>
      <c r="E41781">
        <v>127</v>
      </c>
      <c r="F41781" t="s">
        <v>25</v>
      </c>
      <c r="G41781">
        <v>0</v>
      </c>
      <c r="L41781">
        <v>1340</v>
      </c>
      <c r="M41781">
        <v>2200</v>
      </c>
      <c r="N41781">
        <v>3942</v>
      </c>
      <c r="Q41781">
        <v>7</v>
      </c>
      <c r="S41781">
        <v>2</v>
      </c>
      <c r="T41781">
        <v>2</v>
      </c>
      <c r="U41781">
        <v>1</v>
      </c>
      <c r="V41781" t="s">
        <v>2769</v>
      </c>
      <c r="Y41781">
        <v>1</v>
      </c>
    </row>
    <row r="41782" spans="1:26" x14ac:dyDescent="0.35">
      <c r="A41782" s="5">
        <v>45786</v>
      </c>
      <c r="B41782" t="s">
        <v>1840</v>
      </c>
      <c r="C41782" t="s">
        <v>3417</v>
      </c>
      <c r="D41782">
        <v>9</v>
      </c>
      <c r="E41782">
        <v>103</v>
      </c>
      <c r="F41782" t="s">
        <v>25</v>
      </c>
      <c r="G41782">
        <v>0</v>
      </c>
      <c r="L41782">
        <v>60</v>
      </c>
      <c r="N41782">
        <v>156073</v>
      </c>
      <c r="Q41782">
        <v>21</v>
      </c>
      <c r="V41782" t="s">
        <v>26</v>
      </c>
      <c r="Y41782">
        <v>1</v>
      </c>
      <c r="Z41782">
        <v>1</v>
      </c>
    </row>
    <row r="41783" spans="1:26" x14ac:dyDescent="0.35">
      <c r="A41783" s="5">
        <v>45787</v>
      </c>
      <c r="B41783" t="s">
        <v>1840</v>
      </c>
      <c r="C41783" t="s">
        <v>3417</v>
      </c>
      <c r="D41783">
        <v>9</v>
      </c>
      <c r="E41783">
        <v>103</v>
      </c>
      <c r="F41783" t="s">
        <v>25</v>
      </c>
      <c r="G41783">
        <v>0</v>
      </c>
      <c r="L41783">
        <v>220</v>
      </c>
      <c r="N41783">
        <v>156293</v>
      </c>
      <c r="Q41783">
        <v>21</v>
      </c>
      <c r="V41783" t="s">
        <v>26</v>
      </c>
      <c r="Y41783">
        <v>1</v>
      </c>
    </row>
    <row r="41784" spans="1:26" x14ac:dyDescent="0.35">
      <c r="A41784" s="5">
        <v>45788</v>
      </c>
      <c r="B41784" t="s">
        <v>1840</v>
      </c>
      <c r="C41784" t="s">
        <v>3417</v>
      </c>
      <c r="D41784">
        <v>9</v>
      </c>
      <c r="E41784">
        <v>103</v>
      </c>
      <c r="F41784" t="s">
        <v>25</v>
      </c>
      <c r="G41784">
        <v>0</v>
      </c>
      <c r="L41784">
        <v>20</v>
      </c>
      <c r="N41784">
        <v>156313</v>
      </c>
      <c r="Q41784">
        <v>21</v>
      </c>
      <c r="V41784" t="s">
        <v>26</v>
      </c>
      <c r="Y41784">
        <v>1</v>
      </c>
    </row>
    <row r="41785" spans="1:26" x14ac:dyDescent="0.35">
      <c r="A41785" s="5">
        <v>45789</v>
      </c>
      <c r="B41785" t="s">
        <v>1840</v>
      </c>
      <c r="C41785" t="s">
        <v>3417</v>
      </c>
      <c r="D41785">
        <v>9</v>
      </c>
      <c r="E41785">
        <v>103</v>
      </c>
      <c r="F41785" t="s">
        <v>25</v>
      </c>
      <c r="G41785">
        <v>0</v>
      </c>
      <c r="L41785">
        <v>320</v>
      </c>
      <c r="N41785">
        <v>156633</v>
      </c>
      <c r="Q41785">
        <v>21</v>
      </c>
      <c r="V41785" t="s">
        <v>26</v>
      </c>
      <c r="Y41785">
        <v>1</v>
      </c>
    </row>
    <row r="41786" spans="1:26" x14ac:dyDescent="0.35">
      <c r="A41786" s="5">
        <v>45790</v>
      </c>
      <c r="B41786" t="s">
        <v>1840</v>
      </c>
      <c r="C41786" t="s">
        <v>3417</v>
      </c>
      <c r="D41786">
        <v>9</v>
      </c>
      <c r="E41786">
        <v>103</v>
      </c>
      <c r="F41786" t="s">
        <v>25</v>
      </c>
      <c r="G41786">
        <v>0</v>
      </c>
      <c r="L41786">
        <v>120</v>
      </c>
      <c r="N41786">
        <v>156753</v>
      </c>
      <c r="Q41786">
        <v>21</v>
      </c>
      <c r="V41786" t="s">
        <v>26</v>
      </c>
      <c r="Y41786">
        <v>1</v>
      </c>
    </row>
    <row r="41787" spans="1:26" x14ac:dyDescent="0.35">
      <c r="A41787" s="5">
        <v>45786</v>
      </c>
      <c r="B41787" t="s">
        <v>2585</v>
      </c>
      <c r="C41787" t="s">
        <v>3417</v>
      </c>
      <c r="D41787">
        <v>0</v>
      </c>
      <c r="E41787">
        <v>109</v>
      </c>
      <c r="F41787" t="s">
        <v>25</v>
      </c>
      <c r="G41787">
        <v>0</v>
      </c>
      <c r="L41787">
        <v>235</v>
      </c>
      <c r="M41787">
        <v>1000</v>
      </c>
      <c r="N41787">
        <v>20393</v>
      </c>
      <c r="V41787" t="s">
        <v>2769</v>
      </c>
      <c r="W41787">
        <v>1</v>
      </c>
      <c r="Y41787">
        <v>1</v>
      </c>
      <c r="Z41787">
        <v>1</v>
      </c>
    </row>
    <row r="41788" spans="1:26" x14ac:dyDescent="0.35">
      <c r="A41788" s="5">
        <v>45787</v>
      </c>
      <c r="B41788" t="s">
        <v>2585</v>
      </c>
      <c r="C41788" t="s">
        <v>3417</v>
      </c>
      <c r="D41788">
        <v>0</v>
      </c>
      <c r="E41788">
        <v>109</v>
      </c>
      <c r="F41788" t="s">
        <v>25</v>
      </c>
      <c r="G41788">
        <v>0</v>
      </c>
      <c r="L41788">
        <v>660</v>
      </c>
      <c r="M41788">
        <v>1000</v>
      </c>
      <c r="N41788">
        <v>20053</v>
      </c>
      <c r="V41788" t="s">
        <v>2769</v>
      </c>
      <c r="Y41788">
        <v>1</v>
      </c>
    </row>
    <row r="41789" spans="1:26" x14ac:dyDescent="0.35">
      <c r="A41789" s="5">
        <v>45788</v>
      </c>
      <c r="B41789" t="s">
        <v>2585</v>
      </c>
      <c r="C41789" t="s">
        <v>3417</v>
      </c>
      <c r="D41789">
        <v>0</v>
      </c>
      <c r="E41789">
        <v>109</v>
      </c>
      <c r="F41789" t="s">
        <v>25</v>
      </c>
      <c r="G41789">
        <v>0</v>
      </c>
      <c r="L41789">
        <v>60</v>
      </c>
      <c r="M41789">
        <v>1000</v>
      </c>
      <c r="N41789">
        <v>19113</v>
      </c>
      <c r="V41789" t="s">
        <v>2769</v>
      </c>
      <c r="Y41789">
        <v>1</v>
      </c>
    </row>
    <row r="41790" spans="1:26" x14ac:dyDescent="0.35">
      <c r="A41790" s="5">
        <v>45789</v>
      </c>
      <c r="B41790" t="s">
        <v>2585</v>
      </c>
      <c r="C41790" t="s">
        <v>3417</v>
      </c>
      <c r="D41790">
        <v>0</v>
      </c>
      <c r="E41790">
        <v>109</v>
      </c>
      <c r="F41790" t="s">
        <v>25</v>
      </c>
      <c r="G41790">
        <v>0</v>
      </c>
      <c r="L41790">
        <v>820</v>
      </c>
      <c r="M41790">
        <v>1000</v>
      </c>
      <c r="N41790">
        <v>18933</v>
      </c>
      <c r="S41790">
        <v>2</v>
      </c>
      <c r="T41790">
        <v>2</v>
      </c>
      <c r="U41790">
        <v>1</v>
      </c>
      <c r="V41790" t="s">
        <v>2769</v>
      </c>
      <c r="Y41790">
        <v>1</v>
      </c>
    </row>
    <row r="41791" spans="1:26" x14ac:dyDescent="0.35">
      <c r="A41791" s="5">
        <v>45790</v>
      </c>
      <c r="B41791" t="s">
        <v>2585</v>
      </c>
      <c r="C41791" t="s">
        <v>3417</v>
      </c>
      <c r="D41791">
        <v>0</v>
      </c>
      <c r="E41791">
        <v>109</v>
      </c>
      <c r="F41791" t="s">
        <v>25</v>
      </c>
      <c r="G41791">
        <v>0</v>
      </c>
      <c r="L41791">
        <v>820</v>
      </c>
      <c r="M41791">
        <v>1000</v>
      </c>
      <c r="N41791">
        <v>18753</v>
      </c>
      <c r="S41791">
        <v>8</v>
      </c>
      <c r="T41791">
        <v>8</v>
      </c>
      <c r="U41791">
        <v>4</v>
      </c>
      <c r="V41791" t="s">
        <v>2769</v>
      </c>
      <c r="Y41791">
        <v>1</v>
      </c>
    </row>
    <row r="41792" spans="1:26" x14ac:dyDescent="0.35">
      <c r="A41792" s="5">
        <v>45747</v>
      </c>
      <c r="B41792" t="s">
        <v>2277</v>
      </c>
      <c r="C41792" t="s">
        <v>3348</v>
      </c>
      <c r="D41792">
        <v>10</v>
      </c>
      <c r="E41792">
        <v>126</v>
      </c>
      <c r="F41792" t="s">
        <v>25</v>
      </c>
      <c r="G41792">
        <v>0</v>
      </c>
      <c r="L41792">
        <v>945</v>
      </c>
      <c r="M41792">
        <v>300</v>
      </c>
      <c r="N41792">
        <v>99705</v>
      </c>
      <c r="Q41792">
        <v>3</v>
      </c>
      <c r="S41792">
        <v>2</v>
      </c>
      <c r="T41792">
        <v>2</v>
      </c>
      <c r="U41792">
        <v>1</v>
      </c>
      <c r="V41792" t="s">
        <v>2769</v>
      </c>
      <c r="W41792">
        <v>1</v>
      </c>
      <c r="Y41792">
        <v>1</v>
      </c>
      <c r="Z41792">
        <v>1</v>
      </c>
    </row>
    <row r="41793" spans="1:26" x14ac:dyDescent="0.35">
      <c r="A41793" s="5">
        <v>45748</v>
      </c>
      <c r="B41793" t="s">
        <v>2277</v>
      </c>
      <c r="C41793" t="s">
        <v>3348</v>
      </c>
      <c r="D41793">
        <v>10</v>
      </c>
      <c r="E41793">
        <v>126</v>
      </c>
      <c r="F41793" t="s">
        <v>25</v>
      </c>
      <c r="G41793">
        <v>0</v>
      </c>
      <c r="L41793">
        <v>860</v>
      </c>
      <c r="M41793">
        <v>275</v>
      </c>
      <c r="N41793">
        <v>100290</v>
      </c>
      <c r="Q41793">
        <v>3</v>
      </c>
      <c r="V41793" t="s">
        <v>2769</v>
      </c>
      <c r="Y41793">
        <v>1</v>
      </c>
    </row>
    <row r="41794" spans="1:26" x14ac:dyDescent="0.35">
      <c r="A41794" s="5">
        <v>45749</v>
      </c>
      <c r="B41794" t="s">
        <v>2277</v>
      </c>
      <c r="C41794" t="s">
        <v>3348</v>
      </c>
      <c r="D41794">
        <v>10</v>
      </c>
      <c r="E41794">
        <v>126</v>
      </c>
      <c r="F41794" t="s">
        <v>25</v>
      </c>
      <c r="G41794">
        <v>0</v>
      </c>
      <c r="L41794">
        <v>340</v>
      </c>
      <c r="M41794">
        <v>325</v>
      </c>
      <c r="N41794">
        <v>100305</v>
      </c>
      <c r="Q41794">
        <v>3</v>
      </c>
      <c r="V41794" t="s">
        <v>2769</v>
      </c>
      <c r="Y41794">
        <v>1</v>
      </c>
    </row>
    <row r="41795" spans="1:26" x14ac:dyDescent="0.35">
      <c r="A41795" s="5">
        <v>45750</v>
      </c>
      <c r="B41795" t="s">
        <v>2277</v>
      </c>
      <c r="C41795" t="s">
        <v>3348</v>
      </c>
      <c r="D41795">
        <v>10</v>
      </c>
      <c r="E41795">
        <v>126</v>
      </c>
      <c r="F41795" t="s">
        <v>25</v>
      </c>
      <c r="G41795">
        <v>0</v>
      </c>
      <c r="L41795">
        <v>1820</v>
      </c>
      <c r="M41795">
        <v>275</v>
      </c>
      <c r="N41795">
        <v>101850</v>
      </c>
      <c r="Q41795">
        <v>3</v>
      </c>
      <c r="S41795">
        <v>2</v>
      </c>
      <c r="T41795">
        <v>2</v>
      </c>
      <c r="U41795">
        <v>1</v>
      </c>
      <c r="V41795" t="s">
        <v>2769</v>
      </c>
      <c r="Y41795">
        <v>1</v>
      </c>
    </row>
    <row r="41796" spans="1:26" x14ac:dyDescent="0.35">
      <c r="A41796" s="5">
        <v>45751</v>
      </c>
      <c r="B41796" t="s">
        <v>2277</v>
      </c>
      <c r="C41796" t="s">
        <v>3348</v>
      </c>
      <c r="D41796">
        <v>10</v>
      </c>
      <c r="E41796">
        <v>126</v>
      </c>
      <c r="F41796" t="s">
        <v>25</v>
      </c>
      <c r="G41796">
        <v>0</v>
      </c>
      <c r="L41796">
        <v>1280</v>
      </c>
      <c r="M41796">
        <v>175</v>
      </c>
      <c r="N41796">
        <v>102955</v>
      </c>
      <c r="Q41796">
        <v>3</v>
      </c>
      <c r="V41796" t="s">
        <v>2769</v>
      </c>
      <c r="Y41796">
        <v>1</v>
      </c>
    </row>
    <row r="41797" spans="1:26" x14ac:dyDescent="0.35">
      <c r="A41797" s="5">
        <v>45786</v>
      </c>
      <c r="B41797" t="s">
        <v>340</v>
      </c>
      <c r="C41797" t="s">
        <v>3417</v>
      </c>
      <c r="D41797">
        <v>15</v>
      </c>
      <c r="E41797">
        <v>127</v>
      </c>
      <c r="F41797" t="s">
        <v>66</v>
      </c>
      <c r="G41797">
        <v>1</v>
      </c>
      <c r="H41797">
        <v>2720</v>
      </c>
      <c r="J41797">
        <v>141.71744000000001</v>
      </c>
      <c r="L41797">
        <v>2770</v>
      </c>
      <c r="M41797">
        <v>50</v>
      </c>
      <c r="N41797">
        <v>18920</v>
      </c>
      <c r="Q41797">
        <v>3</v>
      </c>
      <c r="V41797" t="s">
        <v>26</v>
      </c>
      <c r="Y41797">
        <v>1</v>
      </c>
      <c r="Z41797">
        <v>1</v>
      </c>
    </row>
    <row r="41798" spans="1:26" x14ac:dyDescent="0.35">
      <c r="A41798" s="5">
        <v>45787</v>
      </c>
      <c r="B41798" t="s">
        <v>340</v>
      </c>
      <c r="C41798" t="s">
        <v>3417</v>
      </c>
      <c r="D41798">
        <v>15</v>
      </c>
      <c r="E41798">
        <v>127</v>
      </c>
      <c r="F41798" t="s">
        <v>66</v>
      </c>
      <c r="G41798">
        <v>0</v>
      </c>
      <c r="L41798">
        <v>1685</v>
      </c>
      <c r="M41798">
        <v>120</v>
      </c>
      <c r="N41798">
        <v>20485</v>
      </c>
      <c r="Q41798">
        <v>3</v>
      </c>
      <c r="T41798">
        <v>8</v>
      </c>
      <c r="V41798" t="s">
        <v>26</v>
      </c>
      <c r="Y41798">
        <v>1</v>
      </c>
    </row>
    <row r="41799" spans="1:26" x14ac:dyDescent="0.35">
      <c r="A41799" s="5">
        <v>45788</v>
      </c>
      <c r="B41799" t="s">
        <v>340</v>
      </c>
      <c r="C41799" t="s">
        <v>3417</v>
      </c>
      <c r="D41799">
        <v>15</v>
      </c>
      <c r="E41799">
        <v>127</v>
      </c>
      <c r="F41799" t="s">
        <v>66</v>
      </c>
      <c r="G41799">
        <v>0</v>
      </c>
      <c r="L41799">
        <v>1235</v>
      </c>
      <c r="M41799">
        <v>100</v>
      </c>
      <c r="N41799">
        <v>21620</v>
      </c>
      <c r="Q41799">
        <v>3</v>
      </c>
      <c r="V41799" t="s">
        <v>26</v>
      </c>
      <c r="Y41799">
        <v>1</v>
      </c>
    </row>
    <row r="41800" spans="1:26" x14ac:dyDescent="0.35">
      <c r="A41800" s="5">
        <v>45789</v>
      </c>
      <c r="B41800" t="s">
        <v>340</v>
      </c>
      <c r="C41800" t="s">
        <v>3417</v>
      </c>
      <c r="D41800">
        <v>15</v>
      </c>
      <c r="E41800">
        <v>127</v>
      </c>
      <c r="F41800" t="s">
        <v>66</v>
      </c>
      <c r="G41800">
        <v>0</v>
      </c>
      <c r="L41800">
        <v>1000</v>
      </c>
      <c r="M41800">
        <v>125</v>
      </c>
      <c r="N41800">
        <v>22495</v>
      </c>
      <c r="Q41800">
        <v>3</v>
      </c>
      <c r="T41800">
        <v>6</v>
      </c>
      <c r="V41800" t="s">
        <v>26</v>
      </c>
      <c r="Y41800">
        <v>1</v>
      </c>
    </row>
    <row r="41801" spans="1:26" x14ac:dyDescent="0.35">
      <c r="A41801" s="5">
        <v>45790</v>
      </c>
      <c r="B41801" t="s">
        <v>340</v>
      </c>
      <c r="C41801" t="s">
        <v>3417</v>
      </c>
      <c r="D41801">
        <v>15</v>
      </c>
      <c r="E41801">
        <v>128</v>
      </c>
      <c r="F41801" t="s">
        <v>66</v>
      </c>
      <c r="G41801">
        <v>0</v>
      </c>
      <c r="L41801">
        <v>1580</v>
      </c>
      <c r="M41801">
        <v>300</v>
      </c>
      <c r="N41801">
        <v>23775</v>
      </c>
      <c r="Q41801">
        <v>3</v>
      </c>
      <c r="V41801" t="s">
        <v>26</v>
      </c>
      <c r="Y41801">
        <v>1</v>
      </c>
    </row>
    <row r="41802" spans="1:26" x14ac:dyDescent="0.35">
      <c r="A41802" s="5">
        <v>45739</v>
      </c>
      <c r="B41802" t="s">
        <v>419</v>
      </c>
      <c r="C41802" t="s">
        <v>3163</v>
      </c>
      <c r="D41802">
        <v>3</v>
      </c>
      <c r="E41802">
        <v>127</v>
      </c>
      <c r="F41802" t="s">
        <v>25</v>
      </c>
      <c r="G41802">
        <v>0</v>
      </c>
      <c r="L41802">
        <v>1305</v>
      </c>
      <c r="M41802">
        <v>1420</v>
      </c>
      <c r="N41802">
        <v>4132</v>
      </c>
      <c r="Q41802">
        <v>1</v>
      </c>
      <c r="S41802">
        <v>2</v>
      </c>
      <c r="T41802">
        <v>2</v>
      </c>
      <c r="U41802">
        <v>1</v>
      </c>
      <c r="V41802" t="s">
        <v>2769</v>
      </c>
      <c r="W41802">
        <v>1</v>
      </c>
      <c r="Y41802">
        <v>1</v>
      </c>
      <c r="Z41802">
        <v>1</v>
      </c>
    </row>
    <row r="41803" spans="1:26" x14ac:dyDescent="0.35">
      <c r="A41803" s="5">
        <v>45740</v>
      </c>
      <c r="B41803" t="s">
        <v>419</v>
      </c>
      <c r="C41803" t="s">
        <v>3163</v>
      </c>
      <c r="D41803">
        <v>3</v>
      </c>
      <c r="E41803">
        <v>127</v>
      </c>
      <c r="F41803" t="s">
        <v>25</v>
      </c>
      <c r="G41803">
        <v>0</v>
      </c>
      <c r="L41803">
        <v>2170</v>
      </c>
      <c r="M41803">
        <v>1025</v>
      </c>
      <c r="N41803">
        <v>5277</v>
      </c>
      <c r="Q41803">
        <v>1</v>
      </c>
      <c r="S41803">
        <v>8</v>
      </c>
      <c r="T41803">
        <v>8</v>
      </c>
      <c r="U41803">
        <v>4</v>
      </c>
      <c r="V41803" t="s">
        <v>2769</v>
      </c>
      <c r="Y41803">
        <v>1</v>
      </c>
    </row>
    <row r="41804" spans="1:26" x14ac:dyDescent="0.35">
      <c r="A41804" s="5">
        <v>45741</v>
      </c>
      <c r="B41804" t="s">
        <v>419</v>
      </c>
      <c r="C41804" t="s">
        <v>3163</v>
      </c>
      <c r="D41804">
        <v>3</v>
      </c>
      <c r="E41804">
        <v>127</v>
      </c>
      <c r="F41804" t="s">
        <v>25</v>
      </c>
      <c r="G41804">
        <v>0</v>
      </c>
      <c r="L41804">
        <v>1405</v>
      </c>
      <c r="M41804">
        <v>1027</v>
      </c>
      <c r="N41804">
        <v>5655</v>
      </c>
      <c r="Q41804">
        <v>1</v>
      </c>
      <c r="S41804">
        <v>8</v>
      </c>
      <c r="T41804">
        <v>8</v>
      </c>
      <c r="U41804">
        <v>4</v>
      </c>
      <c r="V41804" t="s">
        <v>2769</v>
      </c>
      <c r="Y41804">
        <v>1</v>
      </c>
    </row>
    <row r="41805" spans="1:26" x14ac:dyDescent="0.35">
      <c r="A41805" s="5">
        <v>45742</v>
      </c>
      <c r="B41805" t="s">
        <v>419</v>
      </c>
      <c r="C41805" t="s">
        <v>3163</v>
      </c>
      <c r="D41805">
        <v>3</v>
      </c>
      <c r="E41805">
        <v>127</v>
      </c>
      <c r="F41805" t="s">
        <v>25</v>
      </c>
      <c r="G41805">
        <v>0</v>
      </c>
      <c r="L41805">
        <v>1005</v>
      </c>
      <c r="M41805">
        <v>1366</v>
      </c>
      <c r="N41805">
        <v>5294</v>
      </c>
      <c r="Q41805">
        <v>1</v>
      </c>
      <c r="S41805">
        <v>4</v>
      </c>
      <c r="T41805">
        <v>4</v>
      </c>
      <c r="U41805">
        <v>2</v>
      </c>
      <c r="V41805" t="s">
        <v>2769</v>
      </c>
      <c r="Y41805">
        <v>1</v>
      </c>
    </row>
    <row r="41806" spans="1:26" x14ac:dyDescent="0.35">
      <c r="A41806" s="5">
        <v>45743</v>
      </c>
      <c r="B41806" t="s">
        <v>419</v>
      </c>
      <c r="C41806" t="s">
        <v>3163</v>
      </c>
      <c r="D41806">
        <v>3</v>
      </c>
      <c r="E41806">
        <v>127</v>
      </c>
      <c r="F41806" t="s">
        <v>25</v>
      </c>
      <c r="G41806">
        <v>0</v>
      </c>
      <c r="L41806">
        <v>605</v>
      </c>
      <c r="M41806">
        <v>1200</v>
      </c>
      <c r="N41806">
        <v>4699</v>
      </c>
      <c r="Q41806">
        <v>1</v>
      </c>
      <c r="V41806" t="s">
        <v>2769</v>
      </c>
      <c r="Y41806">
        <v>1</v>
      </c>
    </row>
    <row r="41807" spans="1:26" x14ac:dyDescent="0.35">
      <c r="A41807" s="5">
        <v>45739</v>
      </c>
      <c r="B41807" t="s">
        <v>40</v>
      </c>
      <c r="C41807" t="s">
        <v>3163</v>
      </c>
      <c r="D41807">
        <v>12</v>
      </c>
      <c r="E41807">
        <v>121</v>
      </c>
      <c r="F41807" t="s">
        <v>25</v>
      </c>
      <c r="G41807">
        <v>0</v>
      </c>
      <c r="L41807">
        <v>1520</v>
      </c>
      <c r="N41807">
        <v>6500</v>
      </c>
      <c r="Q41807">
        <v>0</v>
      </c>
      <c r="V41807" t="s">
        <v>26</v>
      </c>
      <c r="Y41807">
        <v>1</v>
      </c>
      <c r="Z41807">
        <v>1</v>
      </c>
    </row>
    <row r="41808" spans="1:26" x14ac:dyDescent="0.35">
      <c r="A41808" s="5">
        <v>45740</v>
      </c>
      <c r="B41808" t="s">
        <v>40</v>
      </c>
      <c r="C41808" t="s">
        <v>3163</v>
      </c>
      <c r="D41808">
        <v>12</v>
      </c>
      <c r="E41808">
        <v>121</v>
      </c>
      <c r="F41808" t="s">
        <v>25</v>
      </c>
      <c r="G41808">
        <v>0</v>
      </c>
      <c r="L41808">
        <v>600</v>
      </c>
      <c r="N41808">
        <v>7100</v>
      </c>
      <c r="Q41808">
        <v>0</v>
      </c>
      <c r="V41808" t="s">
        <v>26</v>
      </c>
      <c r="Y41808">
        <v>1</v>
      </c>
    </row>
    <row r="41809" spans="1:26" x14ac:dyDescent="0.35">
      <c r="A41809" s="5">
        <v>45742</v>
      </c>
      <c r="B41809" t="s">
        <v>40</v>
      </c>
      <c r="C41809" t="s">
        <v>3163</v>
      </c>
      <c r="D41809">
        <v>12</v>
      </c>
      <c r="E41809">
        <v>121</v>
      </c>
      <c r="F41809" t="s">
        <v>25</v>
      </c>
      <c r="G41809">
        <v>0</v>
      </c>
      <c r="L41809">
        <v>1620</v>
      </c>
      <c r="M41809">
        <v>75</v>
      </c>
      <c r="N41809">
        <v>8645</v>
      </c>
      <c r="Q41809">
        <v>0</v>
      </c>
      <c r="V41809" t="s">
        <v>26</v>
      </c>
      <c r="Y41809">
        <v>1</v>
      </c>
    </row>
    <row r="41810" spans="1:26" x14ac:dyDescent="0.35">
      <c r="A41810" s="5">
        <v>45743</v>
      </c>
      <c r="B41810" t="s">
        <v>40</v>
      </c>
      <c r="C41810" t="s">
        <v>3163</v>
      </c>
      <c r="D41810">
        <v>12</v>
      </c>
      <c r="E41810">
        <v>121</v>
      </c>
      <c r="F41810" t="s">
        <v>25</v>
      </c>
      <c r="G41810">
        <v>0</v>
      </c>
      <c r="L41810">
        <v>100</v>
      </c>
      <c r="N41810">
        <v>8745</v>
      </c>
      <c r="Q41810">
        <v>0</v>
      </c>
      <c r="V41810" t="s">
        <v>26</v>
      </c>
      <c r="Y41810">
        <v>1</v>
      </c>
    </row>
    <row r="41811" spans="1:26" x14ac:dyDescent="0.35">
      <c r="A41811" s="5">
        <v>45731</v>
      </c>
      <c r="B41811" t="s">
        <v>889</v>
      </c>
      <c r="C41811" t="s">
        <v>3162</v>
      </c>
      <c r="D41811">
        <v>13</v>
      </c>
      <c r="E41811">
        <v>125</v>
      </c>
      <c r="F41811" t="s">
        <v>49</v>
      </c>
      <c r="G41811">
        <v>0</v>
      </c>
      <c r="L41811">
        <v>1070</v>
      </c>
      <c r="M41811">
        <v>198</v>
      </c>
      <c r="N41811">
        <v>44606</v>
      </c>
      <c r="Q41811">
        <v>5</v>
      </c>
      <c r="V41811" t="s">
        <v>26</v>
      </c>
      <c r="Y41811">
        <v>1</v>
      </c>
      <c r="Z41811">
        <v>1</v>
      </c>
    </row>
    <row r="41812" spans="1:26" x14ac:dyDescent="0.35">
      <c r="A41812" s="5">
        <v>45732</v>
      </c>
      <c r="B41812" t="s">
        <v>889</v>
      </c>
      <c r="C41812" t="s">
        <v>3162</v>
      </c>
      <c r="D41812">
        <v>13</v>
      </c>
      <c r="E41812">
        <v>125</v>
      </c>
      <c r="F41812" t="s">
        <v>49</v>
      </c>
      <c r="G41812">
        <v>0</v>
      </c>
      <c r="L41812">
        <v>990</v>
      </c>
      <c r="N41812">
        <v>45596</v>
      </c>
      <c r="Q41812">
        <v>5</v>
      </c>
      <c r="T41812">
        <v>2</v>
      </c>
      <c r="V41812" t="s">
        <v>26</v>
      </c>
      <c r="Y41812">
        <v>1</v>
      </c>
    </row>
    <row r="41813" spans="1:26" x14ac:dyDescent="0.35">
      <c r="A41813" s="5">
        <v>45733</v>
      </c>
      <c r="B41813" t="s">
        <v>889</v>
      </c>
      <c r="C41813" t="s">
        <v>3162</v>
      </c>
      <c r="D41813">
        <v>13</v>
      </c>
      <c r="E41813">
        <v>125</v>
      </c>
      <c r="F41813" t="s">
        <v>49</v>
      </c>
      <c r="G41813">
        <v>0</v>
      </c>
      <c r="L41813">
        <v>1340</v>
      </c>
      <c r="M41813">
        <v>89</v>
      </c>
      <c r="N41813">
        <v>46847</v>
      </c>
      <c r="Q41813">
        <v>5</v>
      </c>
      <c r="V41813" t="s">
        <v>26</v>
      </c>
      <c r="Y41813">
        <v>1</v>
      </c>
    </row>
    <row r="41814" spans="1:26" x14ac:dyDescent="0.35">
      <c r="A41814" s="5">
        <v>45734</v>
      </c>
      <c r="B41814" t="s">
        <v>889</v>
      </c>
      <c r="C41814" t="s">
        <v>3162</v>
      </c>
      <c r="D41814">
        <v>13</v>
      </c>
      <c r="E41814">
        <v>125</v>
      </c>
      <c r="F41814" t="s">
        <v>49</v>
      </c>
      <c r="G41814">
        <v>0</v>
      </c>
      <c r="L41814">
        <v>70</v>
      </c>
      <c r="N41814">
        <v>46917</v>
      </c>
      <c r="Q41814">
        <v>5</v>
      </c>
      <c r="V41814" t="s">
        <v>26</v>
      </c>
      <c r="Y41814">
        <v>1</v>
      </c>
    </row>
    <row r="41815" spans="1:26" x14ac:dyDescent="0.35">
      <c r="A41815" s="5">
        <v>45735</v>
      </c>
      <c r="B41815" t="s">
        <v>889</v>
      </c>
      <c r="C41815" t="s">
        <v>3162</v>
      </c>
      <c r="D41815">
        <v>13</v>
      </c>
      <c r="E41815">
        <v>125</v>
      </c>
      <c r="F41815" t="s">
        <v>49</v>
      </c>
      <c r="G41815">
        <v>0</v>
      </c>
      <c r="N41815">
        <v>46917</v>
      </c>
      <c r="Q41815">
        <v>5</v>
      </c>
      <c r="V41815" t="s">
        <v>26</v>
      </c>
      <c r="Y41815">
        <v>1</v>
      </c>
    </row>
    <row r="41816" spans="1:26" x14ac:dyDescent="0.35">
      <c r="A41816" s="5">
        <v>45723</v>
      </c>
      <c r="B41816" t="s">
        <v>1465</v>
      </c>
      <c r="C41816" t="s">
        <v>2842</v>
      </c>
      <c r="D41816">
        <v>0</v>
      </c>
      <c r="E41816">
        <v>114</v>
      </c>
      <c r="F41816" t="s">
        <v>25</v>
      </c>
      <c r="G41816">
        <v>0</v>
      </c>
      <c r="L41816">
        <v>260</v>
      </c>
      <c r="N41816">
        <v>167921</v>
      </c>
      <c r="Q41816">
        <v>21</v>
      </c>
      <c r="V41816" t="s">
        <v>26</v>
      </c>
      <c r="Y41816">
        <v>1</v>
      </c>
      <c r="Z41816">
        <v>1</v>
      </c>
    </row>
    <row r="41817" spans="1:26" x14ac:dyDescent="0.35">
      <c r="A41817" s="5">
        <v>45724</v>
      </c>
      <c r="B41817" t="s">
        <v>1465</v>
      </c>
      <c r="C41817" t="s">
        <v>2842</v>
      </c>
      <c r="D41817">
        <v>0</v>
      </c>
      <c r="E41817">
        <v>114</v>
      </c>
      <c r="F41817" t="s">
        <v>25</v>
      </c>
      <c r="G41817">
        <v>0</v>
      </c>
      <c r="L41817">
        <v>575</v>
      </c>
      <c r="M41817">
        <v>100</v>
      </c>
      <c r="N41817">
        <v>168396</v>
      </c>
      <c r="Q41817">
        <v>21</v>
      </c>
      <c r="V41817" t="s">
        <v>26</v>
      </c>
      <c r="Y41817">
        <v>1</v>
      </c>
    </row>
    <row r="41818" spans="1:26" x14ac:dyDescent="0.35">
      <c r="A41818" s="5">
        <v>45725</v>
      </c>
      <c r="B41818" t="s">
        <v>1465</v>
      </c>
      <c r="C41818" t="s">
        <v>2842</v>
      </c>
      <c r="D41818">
        <v>0</v>
      </c>
      <c r="E41818">
        <v>114</v>
      </c>
      <c r="F41818" t="s">
        <v>25</v>
      </c>
      <c r="G41818">
        <v>0</v>
      </c>
      <c r="L41818">
        <v>200</v>
      </c>
      <c r="N41818">
        <v>168596</v>
      </c>
      <c r="Q41818">
        <v>21</v>
      </c>
      <c r="V41818" t="s">
        <v>26</v>
      </c>
      <c r="Y41818">
        <v>1</v>
      </c>
    </row>
    <row r="41819" spans="1:26" x14ac:dyDescent="0.35">
      <c r="A41819" s="5">
        <v>45726</v>
      </c>
      <c r="B41819" t="s">
        <v>1465</v>
      </c>
      <c r="C41819" t="s">
        <v>2842</v>
      </c>
      <c r="D41819">
        <v>0</v>
      </c>
      <c r="E41819">
        <v>114</v>
      </c>
      <c r="F41819" t="s">
        <v>25</v>
      </c>
      <c r="G41819">
        <v>0</v>
      </c>
      <c r="L41819">
        <v>260</v>
      </c>
      <c r="N41819">
        <v>168856</v>
      </c>
      <c r="Q41819">
        <v>21</v>
      </c>
      <c r="V41819" t="s">
        <v>26</v>
      </c>
      <c r="Y41819">
        <v>1</v>
      </c>
    </row>
    <row r="41820" spans="1:26" x14ac:dyDescent="0.35">
      <c r="A41820" s="5">
        <v>45727</v>
      </c>
      <c r="B41820" t="s">
        <v>1465</v>
      </c>
      <c r="C41820" t="s">
        <v>2842</v>
      </c>
      <c r="D41820">
        <v>0</v>
      </c>
      <c r="E41820">
        <v>114</v>
      </c>
      <c r="F41820" t="s">
        <v>25</v>
      </c>
      <c r="G41820">
        <v>0</v>
      </c>
      <c r="L41820">
        <v>200</v>
      </c>
      <c r="N41820">
        <v>169056</v>
      </c>
      <c r="Q41820">
        <v>21</v>
      </c>
      <c r="V41820" t="s">
        <v>26</v>
      </c>
      <c r="Y41820">
        <v>1</v>
      </c>
    </row>
    <row r="41821" spans="1:26" x14ac:dyDescent="0.35">
      <c r="A41821" s="5">
        <v>45731</v>
      </c>
      <c r="B41821" t="s">
        <v>890</v>
      </c>
      <c r="C41821" t="s">
        <v>3162</v>
      </c>
      <c r="D41821">
        <v>15</v>
      </c>
      <c r="E41821">
        <v>124</v>
      </c>
      <c r="F41821" t="s">
        <v>49</v>
      </c>
      <c r="G41821">
        <v>0</v>
      </c>
      <c r="L41821">
        <v>1350</v>
      </c>
      <c r="M41821">
        <v>385</v>
      </c>
      <c r="N41821">
        <v>37348</v>
      </c>
      <c r="Q41821">
        <v>1</v>
      </c>
      <c r="S41821">
        <v>8</v>
      </c>
      <c r="T41821">
        <v>8</v>
      </c>
      <c r="U41821">
        <v>4</v>
      </c>
      <c r="V41821" t="s">
        <v>2769</v>
      </c>
      <c r="W41821">
        <v>1</v>
      </c>
      <c r="Y41821">
        <v>1</v>
      </c>
      <c r="Z41821">
        <v>1</v>
      </c>
    </row>
    <row r="41822" spans="1:26" x14ac:dyDescent="0.35">
      <c r="A41822" s="5">
        <v>45732</v>
      </c>
      <c r="B41822" t="s">
        <v>890</v>
      </c>
      <c r="C41822" t="s">
        <v>3162</v>
      </c>
      <c r="D41822">
        <v>15</v>
      </c>
      <c r="E41822">
        <v>124</v>
      </c>
      <c r="F41822" t="s">
        <v>49</v>
      </c>
      <c r="G41822">
        <v>0</v>
      </c>
      <c r="L41822">
        <v>1250</v>
      </c>
      <c r="N41822">
        <v>38598</v>
      </c>
      <c r="Q41822">
        <v>1</v>
      </c>
      <c r="S41822">
        <v>6</v>
      </c>
      <c r="T41822">
        <v>6</v>
      </c>
      <c r="U41822">
        <v>3</v>
      </c>
      <c r="V41822" t="s">
        <v>2769</v>
      </c>
      <c r="Y41822">
        <v>1</v>
      </c>
    </row>
    <row r="41823" spans="1:26" x14ac:dyDescent="0.35">
      <c r="A41823" s="5">
        <v>45733</v>
      </c>
      <c r="B41823" t="s">
        <v>890</v>
      </c>
      <c r="C41823" t="s">
        <v>3162</v>
      </c>
      <c r="D41823">
        <v>15</v>
      </c>
      <c r="E41823">
        <v>124</v>
      </c>
      <c r="F41823" t="s">
        <v>49</v>
      </c>
      <c r="G41823">
        <v>0</v>
      </c>
      <c r="L41823">
        <v>1520</v>
      </c>
      <c r="M41823">
        <v>350</v>
      </c>
      <c r="N41823">
        <v>39768</v>
      </c>
      <c r="Q41823">
        <v>1</v>
      </c>
      <c r="S41823">
        <v>4</v>
      </c>
      <c r="T41823">
        <v>4</v>
      </c>
      <c r="U41823">
        <v>2</v>
      </c>
      <c r="V41823" t="s">
        <v>2769</v>
      </c>
      <c r="Y41823">
        <v>1</v>
      </c>
    </row>
    <row r="41824" spans="1:26" x14ac:dyDescent="0.35">
      <c r="A41824" s="5">
        <v>45734</v>
      </c>
      <c r="B41824" t="s">
        <v>890</v>
      </c>
      <c r="C41824" t="s">
        <v>3162</v>
      </c>
      <c r="D41824">
        <v>15</v>
      </c>
      <c r="E41824">
        <v>124</v>
      </c>
      <c r="F41824" t="s">
        <v>49</v>
      </c>
      <c r="G41824">
        <v>0</v>
      </c>
      <c r="L41824">
        <v>870</v>
      </c>
      <c r="M41824">
        <v>40025</v>
      </c>
      <c r="N41824">
        <v>613</v>
      </c>
      <c r="Q41824">
        <v>1</v>
      </c>
      <c r="S41824">
        <v>6</v>
      </c>
      <c r="T41824">
        <v>6</v>
      </c>
      <c r="U41824">
        <v>3</v>
      </c>
      <c r="V41824" t="s">
        <v>2769</v>
      </c>
      <c r="Y41824">
        <v>1</v>
      </c>
    </row>
    <row r="41825" spans="1:26" x14ac:dyDescent="0.35">
      <c r="A41825" s="5">
        <v>45735</v>
      </c>
      <c r="B41825" t="s">
        <v>890</v>
      </c>
      <c r="C41825" t="s">
        <v>3162</v>
      </c>
      <c r="D41825">
        <v>15</v>
      </c>
      <c r="E41825">
        <v>124</v>
      </c>
      <c r="F41825" t="s">
        <v>49</v>
      </c>
      <c r="G41825">
        <v>0</v>
      </c>
      <c r="L41825">
        <v>1250</v>
      </c>
      <c r="M41825">
        <v>450</v>
      </c>
      <c r="N41825">
        <v>1413</v>
      </c>
      <c r="Q41825">
        <v>1</v>
      </c>
      <c r="S41825">
        <v>4</v>
      </c>
      <c r="T41825">
        <v>4</v>
      </c>
      <c r="U41825">
        <v>2</v>
      </c>
      <c r="V41825" t="s">
        <v>2769</v>
      </c>
      <c r="Y41825">
        <v>1</v>
      </c>
    </row>
    <row r="41826" spans="1:26" x14ac:dyDescent="0.35">
      <c r="A41826" s="5">
        <v>45747</v>
      </c>
      <c r="B41826" t="s">
        <v>2486</v>
      </c>
      <c r="C41826" t="s">
        <v>3348</v>
      </c>
      <c r="D41826">
        <v>9</v>
      </c>
      <c r="E41826">
        <v>101</v>
      </c>
      <c r="F41826" t="s">
        <v>25</v>
      </c>
      <c r="G41826">
        <v>0</v>
      </c>
      <c r="L41826">
        <v>710</v>
      </c>
      <c r="M41826">
        <v>1000</v>
      </c>
      <c r="N41826">
        <v>2911</v>
      </c>
      <c r="Q41826">
        <v>5</v>
      </c>
      <c r="T41826">
        <v>2</v>
      </c>
      <c r="V41826" t="s">
        <v>2769</v>
      </c>
      <c r="W41826">
        <v>1</v>
      </c>
      <c r="Y41826">
        <v>1</v>
      </c>
      <c r="Z41826">
        <v>1</v>
      </c>
    </row>
    <row r="41827" spans="1:26" x14ac:dyDescent="0.35">
      <c r="A41827" s="5">
        <v>45748</v>
      </c>
      <c r="B41827" t="s">
        <v>2486</v>
      </c>
      <c r="C41827" t="s">
        <v>3348</v>
      </c>
      <c r="D41827">
        <v>9</v>
      </c>
      <c r="E41827">
        <v>101</v>
      </c>
      <c r="F41827" t="s">
        <v>25</v>
      </c>
      <c r="G41827">
        <v>0</v>
      </c>
      <c r="L41827">
        <v>560</v>
      </c>
      <c r="M41827">
        <v>1075</v>
      </c>
      <c r="N41827">
        <v>2396</v>
      </c>
      <c r="Q41827">
        <v>5</v>
      </c>
      <c r="T41827">
        <v>2</v>
      </c>
      <c r="V41827" t="s">
        <v>2769</v>
      </c>
      <c r="Y41827">
        <v>1</v>
      </c>
    </row>
    <row r="41828" spans="1:26" x14ac:dyDescent="0.35">
      <c r="A41828" s="5">
        <v>45749</v>
      </c>
      <c r="B41828" t="s">
        <v>2486</v>
      </c>
      <c r="C41828" t="s">
        <v>3348</v>
      </c>
      <c r="D41828">
        <v>9</v>
      </c>
      <c r="E41828">
        <v>101</v>
      </c>
      <c r="F41828" t="s">
        <v>25</v>
      </c>
      <c r="G41828">
        <v>0</v>
      </c>
      <c r="L41828">
        <v>560</v>
      </c>
      <c r="M41828">
        <v>10</v>
      </c>
      <c r="N41828">
        <v>2946</v>
      </c>
      <c r="Q41828">
        <v>5</v>
      </c>
      <c r="T41828">
        <v>2</v>
      </c>
      <c r="V41828" t="s">
        <v>2769</v>
      </c>
      <c r="Y41828">
        <v>1</v>
      </c>
    </row>
    <row r="41829" spans="1:26" x14ac:dyDescent="0.35">
      <c r="A41829" s="5">
        <v>45750</v>
      </c>
      <c r="B41829" t="s">
        <v>2486</v>
      </c>
      <c r="C41829" t="s">
        <v>3348</v>
      </c>
      <c r="D41829">
        <v>9</v>
      </c>
      <c r="E41829">
        <v>101</v>
      </c>
      <c r="F41829" t="s">
        <v>25</v>
      </c>
      <c r="G41829">
        <v>0</v>
      </c>
      <c r="L41829">
        <v>760</v>
      </c>
      <c r="M41829">
        <v>10</v>
      </c>
      <c r="N41829">
        <v>3696</v>
      </c>
      <c r="Q41829">
        <v>5</v>
      </c>
      <c r="T41829">
        <v>2</v>
      </c>
      <c r="V41829" t="s">
        <v>2769</v>
      </c>
      <c r="Y41829">
        <v>1</v>
      </c>
    </row>
    <row r="41830" spans="1:26" x14ac:dyDescent="0.35">
      <c r="A41830" s="5">
        <v>45751</v>
      </c>
      <c r="B41830" t="s">
        <v>2486</v>
      </c>
      <c r="C41830" t="s">
        <v>3348</v>
      </c>
      <c r="D41830">
        <v>9</v>
      </c>
      <c r="E41830">
        <v>101</v>
      </c>
      <c r="F41830" t="s">
        <v>25</v>
      </c>
      <c r="G41830">
        <v>0</v>
      </c>
      <c r="L41830">
        <v>1060</v>
      </c>
      <c r="M41830">
        <v>100</v>
      </c>
      <c r="N41830">
        <v>4656</v>
      </c>
      <c r="Q41830">
        <v>5</v>
      </c>
      <c r="S41830">
        <v>10</v>
      </c>
      <c r="T41830">
        <v>2</v>
      </c>
      <c r="U41830">
        <v>5</v>
      </c>
      <c r="V41830" t="s">
        <v>2769</v>
      </c>
      <c r="Y41830">
        <v>1</v>
      </c>
    </row>
    <row r="41831" spans="1:26" x14ac:dyDescent="0.35">
      <c r="A41831" s="5">
        <v>45747</v>
      </c>
      <c r="B41831" t="s">
        <v>1663</v>
      </c>
      <c r="C41831" t="s">
        <v>3348</v>
      </c>
      <c r="D41831">
        <v>1</v>
      </c>
      <c r="E41831">
        <v>114</v>
      </c>
      <c r="F41831" t="s">
        <v>25</v>
      </c>
      <c r="G41831">
        <v>0</v>
      </c>
      <c r="L41831">
        <v>410</v>
      </c>
      <c r="N41831">
        <v>878</v>
      </c>
      <c r="Q41831">
        <v>5</v>
      </c>
      <c r="V41831" t="s">
        <v>26</v>
      </c>
      <c r="Y41831">
        <v>1</v>
      </c>
      <c r="Z41831">
        <v>1</v>
      </c>
    </row>
    <row r="41832" spans="1:26" x14ac:dyDescent="0.35">
      <c r="A41832" s="5">
        <v>45748</v>
      </c>
      <c r="B41832" t="s">
        <v>1663</v>
      </c>
      <c r="C41832" t="s">
        <v>3348</v>
      </c>
      <c r="D41832">
        <v>1</v>
      </c>
      <c r="E41832">
        <v>114</v>
      </c>
      <c r="F41832" t="s">
        <v>25</v>
      </c>
      <c r="G41832">
        <v>0</v>
      </c>
      <c r="L41832">
        <v>460</v>
      </c>
      <c r="N41832">
        <v>1338</v>
      </c>
      <c r="Q41832">
        <v>5</v>
      </c>
      <c r="V41832" t="s">
        <v>26</v>
      </c>
      <c r="Y41832">
        <v>1</v>
      </c>
    </row>
    <row r="41833" spans="1:26" x14ac:dyDescent="0.35">
      <c r="A41833" s="5">
        <v>45749</v>
      </c>
      <c r="B41833" t="s">
        <v>1663</v>
      </c>
      <c r="C41833" t="s">
        <v>3348</v>
      </c>
      <c r="D41833">
        <v>1</v>
      </c>
      <c r="E41833">
        <v>114</v>
      </c>
      <c r="F41833" t="s">
        <v>25</v>
      </c>
      <c r="G41833">
        <v>0</v>
      </c>
      <c r="L41833">
        <v>760</v>
      </c>
      <c r="M41833">
        <v>1000</v>
      </c>
      <c r="N41833">
        <v>1098</v>
      </c>
      <c r="Q41833">
        <v>5</v>
      </c>
      <c r="V41833" t="s">
        <v>26</v>
      </c>
      <c r="Y41833">
        <v>1</v>
      </c>
    </row>
    <row r="41834" spans="1:26" x14ac:dyDescent="0.35">
      <c r="A41834" s="5">
        <v>45750</v>
      </c>
      <c r="B41834" t="s">
        <v>1663</v>
      </c>
      <c r="C41834" t="s">
        <v>3348</v>
      </c>
      <c r="D41834">
        <v>1</v>
      </c>
      <c r="E41834">
        <v>114</v>
      </c>
      <c r="F41834" t="s">
        <v>25</v>
      </c>
      <c r="G41834">
        <v>0</v>
      </c>
      <c r="L41834">
        <v>560</v>
      </c>
      <c r="M41834">
        <v>1000</v>
      </c>
      <c r="N41834">
        <v>658</v>
      </c>
      <c r="Q41834">
        <v>5</v>
      </c>
      <c r="V41834" t="s">
        <v>26</v>
      </c>
      <c r="Y41834">
        <v>1</v>
      </c>
    </row>
    <row r="41835" spans="1:26" x14ac:dyDescent="0.35">
      <c r="A41835" s="5">
        <v>45751</v>
      </c>
      <c r="B41835" t="s">
        <v>1663</v>
      </c>
      <c r="C41835" t="s">
        <v>3348</v>
      </c>
      <c r="D41835">
        <v>1</v>
      </c>
      <c r="E41835">
        <v>114</v>
      </c>
      <c r="F41835" t="s">
        <v>25</v>
      </c>
      <c r="G41835">
        <v>0</v>
      </c>
      <c r="L41835">
        <v>760</v>
      </c>
      <c r="N41835">
        <v>1418</v>
      </c>
      <c r="Q41835">
        <v>5</v>
      </c>
      <c r="V41835" t="s">
        <v>26</v>
      </c>
      <c r="Y41835">
        <v>1</v>
      </c>
    </row>
    <row r="41836" spans="1:26" x14ac:dyDescent="0.35">
      <c r="A41836" s="5">
        <v>45649</v>
      </c>
      <c r="B41836" t="s">
        <v>662</v>
      </c>
      <c r="C41836" t="s">
        <v>2841</v>
      </c>
      <c r="D41836">
        <v>12</v>
      </c>
      <c r="E41836">
        <v>125</v>
      </c>
      <c r="F41836" t="s">
        <v>66</v>
      </c>
      <c r="G41836">
        <v>0</v>
      </c>
      <c r="L41836">
        <v>540</v>
      </c>
      <c r="M41836">
        <v>2000</v>
      </c>
      <c r="N41836">
        <v>508</v>
      </c>
      <c r="Q41836">
        <v>5</v>
      </c>
      <c r="S41836">
        <v>6</v>
      </c>
      <c r="T41836">
        <v>6</v>
      </c>
      <c r="U41836">
        <v>3</v>
      </c>
      <c r="V41836" t="s">
        <v>2770</v>
      </c>
      <c r="W41836">
        <v>1</v>
      </c>
      <c r="Y41836">
        <v>1</v>
      </c>
      <c r="Z41836">
        <v>1</v>
      </c>
    </row>
    <row r="41837" spans="1:26" x14ac:dyDescent="0.35">
      <c r="A41837" s="5">
        <v>45650</v>
      </c>
      <c r="B41837" t="s">
        <v>662</v>
      </c>
      <c r="C41837" t="s">
        <v>2841</v>
      </c>
      <c r="D41837">
        <v>12</v>
      </c>
      <c r="E41837">
        <v>125</v>
      </c>
      <c r="F41837" t="s">
        <v>66</v>
      </c>
      <c r="G41837">
        <v>0</v>
      </c>
      <c r="L41837">
        <v>755</v>
      </c>
      <c r="M41837">
        <v>25</v>
      </c>
      <c r="N41837">
        <v>1238</v>
      </c>
      <c r="Q41837">
        <v>5</v>
      </c>
      <c r="S41837">
        <v>8</v>
      </c>
      <c r="T41837">
        <v>8</v>
      </c>
      <c r="U41837">
        <v>4</v>
      </c>
      <c r="V41837" t="s">
        <v>2770</v>
      </c>
      <c r="Y41837">
        <v>1</v>
      </c>
    </row>
    <row r="41838" spans="1:26" x14ac:dyDescent="0.35">
      <c r="A41838" s="5">
        <v>45651</v>
      </c>
      <c r="B41838" t="s">
        <v>662</v>
      </c>
      <c r="C41838" t="s">
        <v>2841</v>
      </c>
      <c r="D41838">
        <v>12</v>
      </c>
      <c r="E41838">
        <v>125</v>
      </c>
      <c r="F41838" t="s">
        <v>66</v>
      </c>
      <c r="G41838">
        <v>0</v>
      </c>
      <c r="L41838">
        <v>755</v>
      </c>
      <c r="M41838">
        <v>1700</v>
      </c>
      <c r="N41838">
        <v>293</v>
      </c>
      <c r="Q41838">
        <v>5</v>
      </c>
      <c r="S41838">
        <v>12</v>
      </c>
      <c r="T41838">
        <v>12</v>
      </c>
      <c r="U41838">
        <v>6</v>
      </c>
      <c r="V41838" t="s">
        <v>2770</v>
      </c>
      <c r="Y41838">
        <v>1</v>
      </c>
    </row>
    <row r="41839" spans="1:26" x14ac:dyDescent="0.35">
      <c r="A41839" s="5">
        <v>45652</v>
      </c>
      <c r="B41839" t="s">
        <v>662</v>
      </c>
      <c r="C41839" t="s">
        <v>2841</v>
      </c>
      <c r="D41839">
        <v>12</v>
      </c>
      <c r="E41839">
        <v>125</v>
      </c>
      <c r="F41839" t="s">
        <v>66</v>
      </c>
      <c r="G41839">
        <v>1</v>
      </c>
      <c r="H41839">
        <v>1200</v>
      </c>
      <c r="J41839">
        <v>62.522399999999998</v>
      </c>
      <c r="L41839">
        <v>1705</v>
      </c>
      <c r="M41839">
        <v>1010</v>
      </c>
      <c r="N41839">
        <v>988</v>
      </c>
      <c r="Q41839">
        <v>5</v>
      </c>
      <c r="S41839">
        <v>2</v>
      </c>
      <c r="T41839">
        <v>2</v>
      </c>
      <c r="U41839">
        <v>1</v>
      </c>
      <c r="V41839" t="s">
        <v>2770</v>
      </c>
      <c r="Y41839">
        <v>1</v>
      </c>
    </row>
    <row r="41840" spans="1:26" x14ac:dyDescent="0.35">
      <c r="A41840" s="5">
        <v>45653</v>
      </c>
      <c r="B41840" t="s">
        <v>662</v>
      </c>
      <c r="C41840" t="s">
        <v>2841</v>
      </c>
      <c r="D41840">
        <v>12</v>
      </c>
      <c r="E41840">
        <v>125</v>
      </c>
      <c r="F41840" t="s">
        <v>66</v>
      </c>
      <c r="G41840">
        <v>0</v>
      </c>
      <c r="L41840">
        <v>770</v>
      </c>
      <c r="M41840">
        <v>1000</v>
      </c>
      <c r="N41840">
        <v>758</v>
      </c>
      <c r="Q41840">
        <v>5</v>
      </c>
      <c r="S41840">
        <v>16</v>
      </c>
      <c r="T41840">
        <v>16</v>
      </c>
      <c r="U41840">
        <v>8</v>
      </c>
      <c r="V41840" t="s">
        <v>2770</v>
      </c>
      <c r="Y41840">
        <v>1</v>
      </c>
    </row>
    <row r="41841" spans="1:26" x14ac:dyDescent="0.35">
      <c r="A41841" s="5">
        <v>45739</v>
      </c>
      <c r="B41841" t="s">
        <v>662</v>
      </c>
      <c r="C41841" t="s">
        <v>3163</v>
      </c>
      <c r="D41841">
        <v>12</v>
      </c>
      <c r="E41841">
        <v>126</v>
      </c>
      <c r="F41841" t="s">
        <v>66</v>
      </c>
      <c r="G41841">
        <v>0</v>
      </c>
      <c r="L41841">
        <v>920</v>
      </c>
      <c r="M41841">
        <v>25</v>
      </c>
      <c r="N41841">
        <v>3963</v>
      </c>
      <c r="Q41841">
        <v>5</v>
      </c>
      <c r="S41841">
        <v>6</v>
      </c>
      <c r="T41841">
        <v>6</v>
      </c>
      <c r="U41841">
        <v>3</v>
      </c>
      <c r="V41841" t="s">
        <v>2769</v>
      </c>
      <c r="W41841">
        <v>1</v>
      </c>
      <c r="Y41841">
        <v>1</v>
      </c>
      <c r="Z41841">
        <v>1</v>
      </c>
    </row>
    <row r="41842" spans="1:26" x14ac:dyDescent="0.35">
      <c r="A41842" s="5">
        <v>45740</v>
      </c>
      <c r="B41842" t="s">
        <v>662</v>
      </c>
      <c r="C41842" t="s">
        <v>3163</v>
      </c>
      <c r="D41842">
        <v>12</v>
      </c>
      <c r="E41842">
        <v>126</v>
      </c>
      <c r="F41842" t="s">
        <v>66</v>
      </c>
      <c r="G41842">
        <v>0</v>
      </c>
      <c r="L41842">
        <v>1600</v>
      </c>
      <c r="M41842">
        <v>4575</v>
      </c>
      <c r="N41842">
        <v>988</v>
      </c>
      <c r="Q41842">
        <v>5</v>
      </c>
      <c r="S41842">
        <v>2</v>
      </c>
      <c r="T41842">
        <v>2</v>
      </c>
      <c r="U41842">
        <v>1</v>
      </c>
      <c r="V41842" t="s">
        <v>2769</v>
      </c>
      <c r="Y41842">
        <v>1</v>
      </c>
    </row>
    <row r="41843" spans="1:26" x14ac:dyDescent="0.35">
      <c r="A41843" s="5">
        <v>45741</v>
      </c>
      <c r="B41843" t="s">
        <v>662</v>
      </c>
      <c r="C41843" t="s">
        <v>3163</v>
      </c>
      <c r="D41843">
        <v>12</v>
      </c>
      <c r="E41843">
        <v>126</v>
      </c>
      <c r="F41843" t="s">
        <v>66</v>
      </c>
      <c r="G41843">
        <v>0</v>
      </c>
      <c r="L41843">
        <v>650</v>
      </c>
      <c r="M41843">
        <v>25</v>
      </c>
      <c r="N41843">
        <v>1613</v>
      </c>
      <c r="Q41843">
        <v>5</v>
      </c>
      <c r="S41843">
        <v>2</v>
      </c>
      <c r="T41843">
        <v>2</v>
      </c>
      <c r="U41843">
        <v>1</v>
      </c>
      <c r="V41843" t="s">
        <v>2769</v>
      </c>
      <c r="Y41843">
        <v>1</v>
      </c>
    </row>
    <row r="41844" spans="1:26" x14ac:dyDescent="0.35">
      <c r="A41844" s="5">
        <v>45742</v>
      </c>
      <c r="B41844" t="s">
        <v>662</v>
      </c>
      <c r="C41844" t="s">
        <v>3163</v>
      </c>
      <c r="D41844">
        <v>12</v>
      </c>
      <c r="E41844">
        <v>126</v>
      </c>
      <c r="F41844" t="s">
        <v>66</v>
      </c>
      <c r="G41844">
        <v>1</v>
      </c>
      <c r="H41844">
        <v>650</v>
      </c>
      <c r="J41844">
        <v>33.866300000000003</v>
      </c>
      <c r="L41844">
        <v>1170</v>
      </c>
      <c r="M41844">
        <v>2500</v>
      </c>
      <c r="N41844">
        <v>283</v>
      </c>
      <c r="Q41844">
        <v>5</v>
      </c>
      <c r="S41844">
        <v>2</v>
      </c>
      <c r="T41844">
        <v>2</v>
      </c>
      <c r="U41844">
        <v>1</v>
      </c>
      <c r="V41844" t="s">
        <v>2769</v>
      </c>
      <c r="Y41844">
        <v>1</v>
      </c>
    </row>
    <row r="41845" spans="1:26" x14ac:dyDescent="0.35">
      <c r="A41845" s="5">
        <v>45743</v>
      </c>
      <c r="B41845" t="s">
        <v>662</v>
      </c>
      <c r="C41845" t="s">
        <v>3163</v>
      </c>
      <c r="D41845">
        <v>12</v>
      </c>
      <c r="E41845">
        <v>126</v>
      </c>
      <c r="F41845" t="s">
        <v>66</v>
      </c>
      <c r="G41845">
        <v>0</v>
      </c>
      <c r="L41845">
        <v>1020</v>
      </c>
      <c r="M41845">
        <v>10</v>
      </c>
      <c r="N41845">
        <v>1293</v>
      </c>
      <c r="Q41845">
        <v>5</v>
      </c>
      <c r="S41845">
        <v>2</v>
      </c>
      <c r="T41845">
        <v>2</v>
      </c>
      <c r="U41845">
        <v>1</v>
      </c>
      <c r="V41845" t="s">
        <v>2769</v>
      </c>
      <c r="Y41845">
        <v>1</v>
      </c>
    </row>
    <row r="41846" spans="1:26" x14ac:dyDescent="0.35">
      <c r="A41846" s="5">
        <v>45747</v>
      </c>
      <c r="B41846" t="s">
        <v>2044</v>
      </c>
      <c r="C41846" t="s">
        <v>3348</v>
      </c>
      <c r="D41846">
        <v>10</v>
      </c>
      <c r="E41846">
        <v>125</v>
      </c>
      <c r="F41846" t="s">
        <v>25</v>
      </c>
      <c r="G41846">
        <v>0</v>
      </c>
      <c r="L41846">
        <v>560</v>
      </c>
      <c r="M41846">
        <v>1000</v>
      </c>
      <c r="N41846">
        <v>1615</v>
      </c>
      <c r="Q41846">
        <v>17</v>
      </c>
      <c r="S41846">
        <v>2</v>
      </c>
      <c r="T41846">
        <v>2</v>
      </c>
      <c r="U41846">
        <v>1</v>
      </c>
      <c r="V41846" t="s">
        <v>2769</v>
      </c>
      <c r="W41846">
        <v>1</v>
      </c>
      <c r="Y41846">
        <v>1</v>
      </c>
      <c r="Z41846">
        <v>1</v>
      </c>
    </row>
    <row r="41847" spans="1:26" x14ac:dyDescent="0.35">
      <c r="A41847" s="5">
        <v>45748</v>
      </c>
      <c r="B41847" t="s">
        <v>2044</v>
      </c>
      <c r="C41847" t="s">
        <v>3348</v>
      </c>
      <c r="D41847">
        <v>10</v>
      </c>
      <c r="E41847">
        <v>125</v>
      </c>
      <c r="F41847" t="s">
        <v>25</v>
      </c>
      <c r="G41847">
        <v>0</v>
      </c>
      <c r="L41847">
        <v>445</v>
      </c>
      <c r="M41847">
        <v>1000</v>
      </c>
      <c r="N41847">
        <v>1060</v>
      </c>
      <c r="Q41847">
        <v>17</v>
      </c>
      <c r="S41847">
        <v>2</v>
      </c>
      <c r="T41847">
        <v>2</v>
      </c>
      <c r="U41847">
        <v>1</v>
      </c>
      <c r="V41847" t="s">
        <v>2769</v>
      </c>
      <c r="Y41847">
        <v>1</v>
      </c>
    </row>
    <row r="41848" spans="1:26" x14ac:dyDescent="0.35">
      <c r="A41848" s="5">
        <v>45749</v>
      </c>
      <c r="B41848" t="s">
        <v>2044</v>
      </c>
      <c r="C41848" t="s">
        <v>3348</v>
      </c>
      <c r="D41848">
        <v>10</v>
      </c>
      <c r="E41848">
        <v>125</v>
      </c>
      <c r="F41848" t="s">
        <v>25</v>
      </c>
      <c r="G41848">
        <v>0</v>
      </c>
      <c r="L41848">
        <v>420</v>
      </c>
      <c r="M41848">
        <v>1000</v>
      </c>
      <c r="N41848">
        <v>480</v>
      </c>
      <c r="Q41848">
        <v>17</v>
      </c>
      <c r="V41848" t="s">
        <v>2769</v>
      </c>
      <c r="Y41848">
        <v>1</v>
      </c>
    </row>
    <row r="41849" spans="1:26" x14ac:dyDescent="0.35">
      <c r="A41849" s="5">
        <v>45750</v>
      </c>
      <c r="B41849" t="s">
        <v>2044</v>
      </c>
      <c r="C41849" t="s">
        <v>3348</v>
      </c>
      <c r="D41849">
        <v>10</v>
      </c>
      <c r="E41849">
        <v>125</v>
      </c>
      <c r="F41849" t="s">
        <v>25</v>
      </c>
      <c r="G41849">
        <v>0</v>
      </c>
      <c r="L41849">
        <v>1070</v>
      </c>
      <c r="M41849">
        <v>1000</v>
      </c>
      <c r="N41849">
        <v>550</v>
      </c>
      <c r="Q41849">
        <v>17</v>
      </c>
      <c r="S41849">
        <v>8</v>
      </c>
      <c r="T41849">
        <v>8</v>
      </c>
      <c r="U41849">
        <v>4</v>
      </c>
      <c r="V41849" t="s">
        <v>2769</v>
      </c>
      <c r="Y41849">
        <v>1</v>
      </c>
    </row>
    <row r="41850" spans="1:26" x14ac:dyDescent="0.35">
      <c r="A41850" s="5">
        <v>45751</v>
      </c>
      <c r="B41850" t="s">
        <v>2044</v>
      </c>
      <c r="C41850" t="s">
        <v>3348</v>
      </c>
      <c r="D41850">
        <v>10</v>
      </c>
      <c r="E41850">
        <v>125</v>
      </c>
      <c r="F41850" t="s">
        <v>25</v>
      </c>
      <c r="G41850">
        <v>0</v>
      </c>
      <c r="L41850">
        <v>1040</v>
      </c>
      <c r="M41850">
        <v>1000</v>
      </c>
      <c r="N41850">
        <v>590</v>
      </c>
      <c r="Q41850">
        <v>17</v>
      </c>
      <c r="V41850" t="s">
        <v>2769</v>
      </c>
      <c r="Y41850">
        <v>1</v>
      </c>
    </row>
    <row r="41851" spans="1:26" x14ac:dyDescent="0.35">
      <c r="A41851" s="5">
        <v>45649</v>
      </c>
      <c r="B41851" t="s">
        <v>578</v>
      </c>
      <c r="C41851" t="s">
        <v>2841</v>
      </c>
      <c r="D41851">
        <v>0</v>
      </c>
      <c r="E41851">
        <v>103</v>
      </c>
      <c r="F41851" t="s">
        <v>25</v>
      </c>
      <c r="G41851">
        <v>0</v>
      </c>
      <c r="L41851">
        <v>275</v>
      </c>
      <c r="M41851">
        <v>309</v>
      </c>
      <c r="N41851">
        <v>75116</v>
      </c>
      <c r="Q41851">
        <v>21</v>
      </c>
      <c r="V41851" t="s">
        <v>26</v>
      </c>
      <c r="Y41851">
        <v>1</v>
      </c>
      <c r="Z41851">
        <v>1</v>
      </c>
    </row>
    <row r="41852" spans="1:26" x14ac:dyDescent="0.35">
      <c r="A41852" s="5">
        <v>45650</v>
      </c>
      <c r="B41852" t="s">
        <v>578</v>
      </c>
      <c r="C41852" t="s">
        <v>2841</v>
      </c>
      <c r="D41852">
        <v>0</v>
      </c>
      <c r="E41852">
        <v>103</v>
      </c>
      <c r="F41852" t="s">
        <v>25</v>
      </c>
      <c r="G41852">
        <v>0</v>
      </c>
      <c r="L41852">
        <v>325</v>
      </c>
      <c r="N41852">
        <v>75441</v>
      </c>
      <c r="Q41852">
        <v>21</v>
      </c>
      <c r="V41852" t="s">
        <v>26</v>
      </c>
      <c r="Y41852">
        <v>1</v>
      </c>
    </row>
    <row r="41853" spans="1:26" x14ac:dyDescent="0.35">
      <c r="A41853" s="5">
        <v>45651</v>
      </c>
      <c r="B41853" t="s">
        <v>578</v>
      </c>
      <c r="C41853" t="s">
        <v>2841</v>
      </c>
      <c r="D41853">
        <v>0</v>
      </c>
      <c r="E41853">
        <v>103</v>
      </c>
      <c r="F41853" t="s">
        <v>25</v>
      </c>
      <c r="G41853">
        <v>0</v>
      </c>
      <c r="L41853">
        <v>360</v>
      </c>
      <c r="M41853">
        <v>100</v>
      </c>
      <c r="N41853">
        <v>75701</v>
      </c>
      <c r="Q41853">
        <v>21</v>
      </c>
      <c r="T41853">
        <v>4</v>
      </c>
      <c r="V41853" t="s">
        <v>26</v>
      </c>
      <c r="Y41853">
        <v>1</v>
      </c>
    </row>
    <row r="41854" spans="1:26" x14ac:dyDescent="0.35">
      <c r="A41854" s="5">
        <v>45652</v>
      </c>
      <c r="B41854" t="s">
        <v>578</v>
      </c>
      <c r="C41854" t="s">
        <v>2841</v>
      </c>
      <c r="D41854">
        <v>0</v>
      </c>
      <c r="E41854">
        <v>103</v>
      </c>
      <c r="F41854" t="s">
        <v>25</v>
      </c>
      <c r="G41854">
        <v>0</v>
      </c>
      <c r="L41854">
        <v>590</v>
      </c>
      <c r="N41854">
        <v>76291</v>
      </c>
      <c r="Q41854">
        <v>21</v>
      </c>
      <c r="V41854" t="s">
        <v>26</v>
      </c>
      <c r="Y41854">
        <v>1</v>
      </c>
    </row>
    <row r="41855" spans="1:26" x14ac:dyDescent="0.35">
      <c r="A41855" s="5">
        <v>45653</v>
      </c>
      <c r="B41855" t="s">
        <v>578</v>
      </c>
      <c r="C41855" t="s">
        <v>2841</v>
      </c>
      <c r="D41855">
        <v>0</v>
      </c>
      <c r="E41855">
        <v>103</v>
      </c>
      <c r="F41855" t="s">
        <v>25</v>
      </c>
      <c r="G41855">
        <v>0</v>
      </c>
      <c r="L41855">
        <v>110</v>
      </c>
      <c r="N41855">
        <v>76401</v>
      </c>
      <c r="Q41855">
        <v>21</v>
      </c>
      <c r="V41855" t="s">
        <v>26</v>
      </c>
      <c r="Y41855">
        <v>1</v>
      </c>
    </row>
    <row r="41856" spans="1:26" x14ac:dyDescent="0.35">
      <c r="A41856" s="5">
        <v>45731</v>
      </c>
      <c r="B41856" t="s">
        <v>578</v>
      </c>
      <c r="C41856" t="s">
        <v>3162</v>
      </c>
      <c r="D41856">
        <v>0</v>
      </c>
      <c r="E41856">
        <v>104</v>
      </c>
      <c r="F41856" t="s">
        <v>25</v>
      </c>
      <c r="G41856">
        <v>0</v>
      </c>
      <c r="L41856">
        <v>595</v>
      </c>
      <c r="M41856">
        <v>25</v>
      </c>
      <c r="N41856">
        <v>95713</v>
      </c>
      <c r="Q41856">
        <v>21</v>
      </c>
      <c r="T41856">
        <v>8</v>
      </c>
      <c r="V41856" t="s">
        <v>2769</v>
      </c>
      <c r="W41856">
        <v>1</v>
      </c>
      <c r="Y41856">
        <v>1</v>
      </c>
      <c r="Z41856">
        <v>1</v>
      </c>
    </row>
    <row r="41857" spans="1:26" x14ac:dyDescent="0.35">
      <c r="A41857" s="5">
        <v>45732</v>
      </c>
      <c r="B41857" t="s">
        <v>578</v>
      </c>
      <c r="C41857" t="s">
        <v>3162</v>
      </c>
      <c r="D41857">
        <v>0</v>
      </c>
      <c r="E41857">
        <v>104</v>
      </c>
      <c r="F41857" t="s">
        <v>25</v>
      </c>
      <c r="G41857">
        <v>0</v>
      </c>
      <c r="L41857">
        <v>705</v>
      </c>
      <c r="N41857">
        <v>96418</v>
      </c>
      <c r="Q41857">
        <v>21</v>
      </c>
      <c r="T41857">
        <v>6</v>
      </c>
      <c r="V41857" t="s">
        <v>2769</v>
      </c>
      <c r="Y41857">
        <v>1</v>
      </c>
    </row>
    <row r="41858" spans="1:26" x14ac:dyDescent="0.35">
      <c r="A41858" s="5">
        <v>45733</v>
      </c>
      <c r="B41858" t="s">
        <v>578</v>
      </c>
      <c r="C41858" t="s">
        <v>3162</v>
      </c>
      <c r="D41858">
        <v>0</v>
      </c>
      <c r="E41858">
        <v>104</v>
      </c>
      <c r="F41858" t="s">
        <v>25</v>
      </c>
      <c r="G41858">
        <v>0</v>
      </c>
      <c r="L41858">
        <v>295</v>
      </c>
      <c r="N41858">
        <v>96713</v>
      </c>
      <c r="Q41858">
        <v>21</v>
      </c>
      <c r="T41858">
        <v>8</v>
      </c>
      <c r="V41858" t="s">
        <v>2769</v>
      </c>
      <c r="Y41858">
        <v>1</v>
      </c>
    </row>
    <row r="41859" spans="1:26" x14ac:dyDescent="0.35">
      <c r="A41859" s="5">
        <v>45734</v>
      </c>
      <c r="B41859" t="s">
        <v>578</v>
      </c>
      <c r="C41859" t="s">
        <v>3162</v>
      </c>
      <c r="D41859">
        <v>0</v>
      </c>
      <c r="E41859">
        <v>104</v>
      </c>
      <c r="F41859" t="s">
        <v>25</v>
      </c>
      <c r="G41859">
        <v>0</v>
      </c>
      <c r="L41859">
        <v>325</v>
      </c>
      <c r="N41859">
        <v>97038</v>
      </c>
      <c r="Q41859">
        <v>21</v>
      </c>
      <c r="V41859" t="s">
        <v>2769</v>
      </c>
      <c r="Y41859">
        <v>1</v>
      </c>
    </row>
    <row r="41860" spans="1:26" x14ac:dyDescent="0.35">
      <c r="A41860" s="5">
        <v>45735</v>
      </c>
      <c r="B41860" t="s">
        <v>578</v>
      </c>
      <c r="C41860" t="s">
        <v>3162</v>
      </c>
      <c r="D41860">
        <v>0</v>
      </c>
      <c r="E41860">
        <v>104</v>
      </c>
      <c r="F41860" t="s">
        <v>25</v>
      </c>
      <c r="G41860">
        <v>0</v>
      </c>
      <c r="L41860">
        <v>480</v>
      </c>
      <c r="N41860">
        <v>97518</v>
      </c>
      <c r="Q41860">
        <v>21</v>
      </c>
      <c r="S41860">
        <v>28</v>
      </c>
      <c r="T41860">
        <v>6</v>
      </c>
      <c r="U41860">
        <v>14</v>
      </c>
      <c r="V41860" t="s">
        <v>2769</v>
      </c>
      <c r="Y41860">
        <v>1</v>
      </c>
    </row>
    <row r="41861" spans="1:26" x14ac:dyDescent="0.35">
      <c r="A41861" s="5">
        <v>45649</v>
      </c>
      <c r="B41861" t="s">
        <v>1803</v>
      </c>
      <c r="C41861" t="s">
        <v>2841</v>
      </c>
      <c r="D41861">
        <v>14</v>
      </c>
      <c r="E41861">
        <v>124</v>
      </c>
      <c r="F41861" t="s">
        <v>25</v>
      </c>
      <c r="G41861">
        <v>0</v>
      </c>
      <c r="L41861">
        <v>555</v>
      </c>
      <c r="M41861">
        <v>20725</v>
      </c>
      <c r="N41861">
        <v>44700</v>
      </c>
      <c r="Q41861">
        <v>5</v>
      </c>
      <c r="S41861">
        <v>8</v>
      </c>
      <c r="T41861">
        <v>8</v>
      </c>
      <c r="U41861">
        <v>4</v>
      </c>
      <c r="V41861" t="s">
        <v>2769</v>
      </c>
      <c r="W41861">
        <v>1</v>
      </c>
      <c r="Y41861">
        <v>1</v>
      </c>
      <c r="Z41861">
        <v>1</v>
      </c>
    </row>
    <row r="41862" spans="1:26" x14ac:dyDescent="0.35">
      <c r="A41862" s="5">
        <v>45650</v>
      </c>
      <c r="B41862" t="s">
        <v>1803</v>
      </c>
      <c r="C41862" t="s">
        <v>2841</v>
      </c>
      <c r="D41862">
        <v>14</v>
      </c>
      <c r="E41862">
        <v>124</v>
      </c>
      <c r="F41862" t="s">
        <v>25</v>
      </c>
      <c r="G41862">
        <v>0</v>
      </c>
      <c r="L41862">
        <v>1105</v>
      </c>
      <c r="M41862">
        <v>50</v>
      </c>
      <c r="N41862">
        <v>45755</v>
      </c>
      <c r="Q41862">
        <v>5</v>
      </c>
      <c r="S41862">
        <v>4</v>
      </c>
      <c r="T41862">
        <v>4</v>
      </c>
      <c r="U41862">
        <v>2</v>
      </c>
      <c r="V41862" t="s">
        <v>2769</v>
      </c>
      <c r="Y41862">
        <v>1</v>
      </c>
    </row>
    <row r="41863" spans="1:26" x14ac:dyDescent="0.35">
      <c r="A41863" s="5">
        <v>45651</v>
      </c>
      <c r="B41863" t="s">
        <v>1803</v>
      </c>
      <c r="C41863" t="s">
        <v>2841</v>
      </c>
      <c r="D41863">
        <v>14</v>
      </c>
      <c r="E41863">
        <v>124</v>
      </c>
      <c r="F41863" t="s">
        <v>25</v>
      </c>
      <c r="G41863">
        <v>1</v>
      </c>
      <c r="H41863">
        <v>2400</v>
      </c>
      <c r="J41863">
        <v>125.0448</v>
      </c>
      <c r="L41863">
        <v>870</v>
      </c>
      <c r="M41863">
        <v>10125</v>
      </c>
      <c r="N41863">
        <v>36500</v>
      </c>
      <c r="Q41863">
        <v>5</v>
      </c>
      <c r="S41863">
        <v>10</v>
      </c>
      <c r="T41863">
        <v>10</v>
      </c>
      <c r="U41863">
        <v>5</v>
      </c>
      <c r="V41863" t="s">
        <v>2769</v>
      </c>
      <c r="Y41863">
        <v>1</v>
      </c>
    </row>
    <row r="41864" spans="1:26" x14ac:dyDescent="0.35">
      <c r="A41864" s="5">
        <v>45652</v>
      </c>
      <c r="B41864" t="s">
        <v>1803</v>
      </c>
      <c r="C41864" t="s">
        <v>2841</v>
      </c>
      <c r="D41864">
        <v>14</v>
      </c>
      <c r="E41864">
        <v>124</v>
      </c>
      <c r="F41864" t="s">
        <v>25</v>
      </c>
      <c r="G41864">
        <v>0</v>
      </c>
      <c r="L41864">
        <v>1870</v>
      </c>
      <c r="N41864">
        <v>38370</v>
      </c>
      <c r="Q41864">
        <v>5</v>
      </c>
      <c r="S41864">
        <v>6</v>
      </c>
      <c r="T41864">
        <v>6</v>
      </c>
      <c r="U41864">
        <v>3</v>
      </c>
      <c r="V41864" t="s">
        <v>2769</v>
      </c>
      <c r="Y41864">
        <v>1</v>
      </c>
    </row>
    <row r="41865" spans="1:26" x14ac:dyDescent="0.35">
      <c r="A41865" s="5">
        <v>45653</v>
      </c>
      <c r="B41865" t="s">
        <v>1803</v>
      </c>
      <c r="C41865" t="s">
        <v>2841</v>
      </c>
      <c r="D41865">
        <v>14</v>
      </c>
      <c r="E41865">
        <v>125</v>
      </c>
      <c r="F41865" t="s">
        <v>25</v>
      </c>
      <c r="G41865">
        <v>0</v>
      </c>
      <c r="L41865">
        <v>1205</v>
      </c>
      <c r="M41865">
        <v>25</v>
      </c>
      <c r="N41865">
        <v>39550</v>
      </c>
      <c r="Q41865">
        <v>5</v>
      </c>
      <c r="S41865">
        <v>2</v>
      </c>
      <c r="T41865">
        <v>2</v>
      </c>
      <c r="U41865">
        <v>1</v>
      </c>
      <c r="V41865" t="s">
        <v>2769</v>
      </c>
      <c r="Y41865">
        <v>1</v>
      </c>
    </row>
    <row r="41866" spans="1:26" x14ac:dyDescent="0.35">
      <c r="A41866" s="5">
        <v>45723</v>
      </c>
      <c r="B41866" t="s">
        <v>1930</v>
      </c>
      <c r="C41866" t="s">
        <v>2842</v>
      </c>
      <c r="D41866">
        <v>0</v>
      </c>
      <c r="E41866">
        <v>128</v>
      </c>
      <c r="F41866" t="s">
        <v>25</v>
      </c>
      <c r="G41866">
        <v>0</v>
      </c>
      <c r="L41866">
        <v>860</v>
      </c>
      <c r="M41866">
        <v>360</v>
      </c>
      <c r="N41866">
        <v>15108</v>
      </c>
      <c r="Q41866">
        <v>12</v>
      </c>
      <c r="S41866">
        <v>4</v>
      </c>
      <c r="T41866">
        <v>4</v>
      </c>
      <c r="U41866">
        <v>2</v>
      </c>
      <c r="V41866" t="s">
        <v>2769</v>
      </c>
      <c r="W41866">
        <v>1</v>
      </c>
      <c r="Y41866">
        <v>1</v>
      </c>
      <c r="Z41866">
        <v>1</v>
      </c>
    </row>
    <row r="41867" spans="1:26" x14ac:dyDescent="0.35">
      <c r="A41867" s="5">
        <v>45724</v>
      </c>
      <c r="B41867" t="s">
        <v>1930</v>
      </c>
      <c r="C41867" t="s">
        <v>2842</v>
      </c>
      <c r="D41867">
        <v>0</v>
      </c>
      <c r="E41867">
        <v>128</v>
      </c>
      <c r="F41867" t="s">
        <v>25</v>
      </c>
      <c r="G41867">
        <v>0</v>
      </c>
      <c r="L41867">
        <v>520</v>
      </c>
      <c r="M41867">
        <v>2360</v>
      </c>
      <c r="N41867">
        <v>13268</v>
      </c>
      <c r="Q41867">
        <v>12</v>
      </c>
      <c r="S41867">
        <v>22</v>
      </c>
      <c r="T41867">
        <v>22</v>
      </c>
      <c r="U41867">
        <v>11</v>
      </c>
      <c r="V41867" t="s">
        <v>2769</v>
      </c>
      <c r="Y41867">
        <v>1</v>
      </c>
    </row>
    <row r="41868" spans="1:26" x14ac:dyDescent="0.35">
      <c r="A41868" s="5">
        <v>45725</v>
      </c>
      <c r="B41868" t="s">
        <v>1930</v>
      </c>
      <c r="C41868" t="s">
        <v>2842</v>
      </c>
      <c r="D41868">
        <v>0</v>
      </c>
      <c r="E41868">
        <v>128</v>
      </c>
      <c r="F41868" t="s">
        <v>25</v>
      </c>
      <c r="G41868">
        <v>0</v>
      </c>
      <c r="L41868">
        <v>1270</v>
      </c>
      <c r="M41868">
        <v>385</v>
      </c>
      <c r="N41868">
        <v>14153</v>
      </c>
      <c r="Q41868">
        <v>12</v>
      </c>
      <c r="S41868">
        <v>4</v>
      </c>
      <c r="T41868">
        <v>4</v>
      </c>
      <c r="U41868">
        <v>2</v>
      </c>
      <c r="V41868" t="s">
        <v>2769</v>
      </c>
      <c r="Y41868">
        <v>1</v>
      </c>
    </row>
    <row r="41869" spans="1:26" x14ac:dyDescent="0.35">
      <c r="A41869" s="5">
        <v>45726</v>
      </c>
      <c r="B41869" t="s">
        <v>1930</v>
      </c>
      <c r="C41869" t="s">
        <v>2842</v>
      </c>
      <c r="D41869">
        <v>0</v>
      </c>
      <c r="E41869">
        <v>128</v>
      </c>
      <c r="F41869" t="s">
        <v>25</v>
      </c>
      <c r="G41869">
        <v>0</v>
      </c>
      <c r="L41869">
        <v>705</v>
      </c>
      <c r="M41869">
        <v>385</v>
      </c>
      <c r="N41869">
        <v>14473</v>
      </c>
      <c r="Q41869">
        <v>12</v>
      </c>
      <c r="S41869">
        <v>8</v>
      </c>
      <c r="T41869">
        <v>8</v>
      </c>
      <c r="U41869">
        <v>4</v>
      </c>
      <c r="V41869" t="s">
        <v>2769</v>
      </c>
      <c r="Y41869">
        <v>1</v>
      </c>
    </row>
    <row r="41870" spans="1:26" x14ac:dyDescent="0.35">
      <c r="A41870" s="5">
        <v>45727</v>
      </c>
      <c r="B41870" t="s">
        <v>1930</v>
      </c>
      <c r="C41870" t="s">
        <v>2842</v>
      </c>
      <c r="D41870">
        <v>0</v>
      </c>
      <c r="E41870">
        <v>128</v>
      </c>
      <c r="F41870" t="s">
        <v>25</v>
      </c>
      <c r="G41870">
        <v>0</v>
      </c>
      <c r="L41870">
        <v>505</v>
      </c>
      <c r="M41870">
        <v>360</v>
      </c>
      <c r="N41870">
        <v>14618</v>
      </c>
      <c r="Q41870">
        <v>12</v>
      </c>
      <c r="V41870" t="s">
        <v>2769</v>
      </c>
      <c r="Y41870">
        <v>1</v>
      </c>
    </row>
    <row r="41871" spans="1:26" x14ac:dyDescent="0.35">
      <c r="A41871" s="5">
        <v>45747</v>
      </c>
      <c r="B41871" t="s">
        <v>264</v>
      </c>
      <c r="C41871" t="s">
        <v>3348</v>
      </c>
      <c r="D41871">
        <v>11</v>
      </c>
      <c r="E41871">
        <v>123</v>
      </c>
      <c r="F41871" t="s">
        <v>25</v>
      </c>
      <c r="G41871">
        <v>0</v>
      </c>
      <c r="L41871">
        <v>610</v>
      </c>
      <c r="M41871">
        <v>1000</v>
      </c>
      <c r="N41871">
        <v>39193</v>
      </c>
      <c r="Q41871">
        <v>1</v>
      </c>
      <c r="V41871" t="s">
        <v>2769</v>
      </c>
      <c r="W41871">
        <v>1</v>
      </c>
      <c r="Y41871">
        <v>1</v>
      </c>
      <c r="Z41871">
        <v>1</v>
      </c>
    </row>
    <row r="41872" spans="1:26" x14ac:dyDescent="0.35">
      <c r="A41872" s="5">
        <v>45748</v>
      </c>
      <c r="B41872" t="s">
        <v>264</v>
      </c>
      <c r="C41872" t="s">
        <v>3348</v>
      </c>
      <c r="D41872">
        <v>11</v>
      </c>
      <c r="E41872">
        <v>123</v>
      </c>
      <c r="F41872" t="s">
        <v>25</v>
      </c>
      <c r="G41872">
        <v>0</v>
      </c>
      <c r="L41872">
        <v>360</v>
      </c>
      <c r="N41872">
        <v>39553</v>
      </c>
      <c r="Q41872">
        <v>1</v>
      </c>
      <c r="S41872">
        <v>2</v>
      </c>
      <c r="T41872">
        <v>2</v>
      </c>
      <c r="U41872">
        <v>1</v>
      </c>
      <c r="V41872" t="s">
        <v>2769</v>
      </c>
      <c r="Y41872">
        <v>1</v>
      </c>
    </row>
    <row r="41873" spans="1:26" x14ac:dyDescent="0.35">
      <c r="A41873" s="5">
        <v>45749</v>
      </c>
      <c r="B41873" t="s">
        <v>264</v>
      </c>
      <c r="C41873" t="s">
        <v>3348</v>
      </c>
      <c r="D41873">
        <v>11</v>
      </c>
      <c r="E41873">
        <v>123</v>
      </c>
      <c r="F41873" t="s">
        <v>25</v>
      </c>
      <c r="G41873">
        <v>0</v>
      </c>
      <c r="L41873">
        <v>510</v>
      </c>
      <c r="N41873">
        <v>40063</v>
      </c>
      <c r="Q41873">
        <v>1</v>
      </c>
      <c r="V41873" t="s">
        <v>2769</v>
      </c>
      <c r="Y41873">
        <v>1</v>
      </c>
    </row>
    <row r="41874" spans="1:26" x14ac:dyDescent="0.35">
      <c r="A41874" s="5">
        <v>45750</v>
      </c>
      <c r="B41874" t="s">
        <v>264</v>
      </c>
      <c r="C41874" t="s">
        <v>3348</v>
      </c>
      <c r="D41874">
        <v>11</v>
      </c>
      <c r="E41874">
        <v>123</v>
      </c>
      <c r="F41874" t="s">
        <v>25</v>
      </c>
      <c r="G41874">
        <v>0</v>
      </c>
      <c r="L41874">
        <v>310</v>
      </c>
      <c r="M41874">
        <v>1000</v>
      </c>
      <c r="N41874">
        <v>39373</v>
      </c>
      <c r="Q41874">
        <v>1</v>
      </c>
      <c r="V41874" t="s">
        <v>2769</v>
      </c>
      <c r="Y41874">
        <v>1</v>
      </c>
    </row>
    <row r="41875" spans="1:26" x14ac:dyDescent="0.35">
      <c r="A41875" s="5">
        <v>45751</v>
      </c>
      <c r="B41875" t="s">
        <v>264</v>
      </c>
      <c r="C41875" t="s">
        <v>3348</v>
      </c>
      <c r="D41875">
        <v>11</v>
      </c>
      <c r="E41875">
        <v>123</v>
      </c>
      <c r="F41875" t="s">
        <v>25</v>
      </c>
      <c r="G41875">
        <v>0</v>
      </c>
      <c r="L41875">
        <v>510</v>
      </c>
      <c r="N41875">
        <v>39883</v>
      </c>
      <c r="Q41875">
        <v>1</v>
      </c>
      <c r="V41875" t="s">
        <v>2769</v>
      </c>
      <c r="Y41875">
        <v>1</v>
      </c>
    </row>
    <row r="41876" spans="1:26" x14ac:dyDescent="0.35">
      <c r="A41876" s="5">
        <v>45747</v>
      </c>
      <c r="B41876" t="s">
        <v>2912</v>
      </c>
      <c r="C41876" t="s">
        <v>3348</v>
      </c>
      <c r="D41876">
        <v>2</v>
      </c>
      <c r="E41876">
        <v>98</v>
      </c>
      <c r="F41876" t="s">
        <v>25</v>
      </c>
      <c r="G41876">
        <v>0</v>
      </c>
      <c r="L41876">
        <v>820</v>
      </c>
      <c r="M41876">
        <v>1400</v>
      </c>
      <c r="N41876">
        <v>794</v>
      </c>
      <c r="Q41876">
        <v>4</v>
      </c>
      <c r="T41876">
        <v>4</v>
      </c>
      <c r="V41876" t="s">
        <v>2769</v>
      </c>
      <c r="W41876">
        <v>1</v>
      </c>
      <c r="Y41876">
        <v>1</v>
      </c>
      <c r="Z41876">
        <v>1</v>
      </c>
    </row>
    <row r="41877" spans="1:26" x14ac:dyDescent="0.35">
      <c r="A41877" s="5">
        <v>45748</v>
      </c>
      <c r="B41877" t="s">
        <v>2912</v>
      </c>
      <c r="C41877" t="s">
        <v>3348</v>
      </c>
      <c r="D41877">
        <v>2</v>
      </c>
      <c r="E41877">
        <v>98</v>
      </c>
      <c r="F41877" t="s">
        <v>25</v>
      </c>
      <c r="G41877">
        <v>0</v>
      </c>
      <c r="L41877">
        <v>220</v>
      </c>
      <c r="M41877">
        <v>1000</v>
      </c>
      <c r="N41877">
        <v>14</v>
      </c>
      <c r="Q41877">
        <v>4</v>
      </c>
      <c r="T41877">
        <v>6</v>
      </c>
      <c r="V41877" t="s">
        <v>2769</v>
      </c>
      <c r="Y41877">
        <v>1</v>
      </c>
    </row>
    <row r="41878" spans="1:26" x14ac:dyDescent="0.35">
      <c r="A41878" s="5">
        <v>45749</v>
      </c>
      <c r="B41878" t="s">
        <v>2912</v>
      </c>
      <c r="C41878" t="s">
        <v>3348</v>
      </c>
      <c r="D41878">
        <v>2</v>
      </c>
      <c r="E41878">
        <v>98</v>
      </c>
      <c r="F41878" t="s">
        <v>25</v>
      </c>
      <c r="G41878">
        <v>0</v>
      </c>
      <c r="L41878">
        <v>1270</v>
      </c>
      <c r="N41878">
        <v>1284</v>
      </c>
      <c r="Q41878">
        <v>4</v>
      </c>
      <c r="T41878">
        <v>6</v>
      </c>
      <c r="V41878" t="s">
        <v>2769</v>
      </c>
      <c r="Y41878">
        <v>1</v>
      </c>
    </row>
    <row r="41879" spans="1:26" x14ac:dyDescent="0.35">
      <c r="A41879" s="5">
        <v>45750</v>
      </c>
      <c r="B41879" t="s">
        <v>2912</v>
      </c>
      <c r="C41879" t="s">
        <v>3348</v>
      </c>
      <c r="D41879">
        <v>2</v>
      </c>
      <c r="E41879">
        <v>98</v>
      </c>
      <c r="F41879" t="s">
        <v>25</v>
      </c>
      <c r="G41879">
        <v>0</v>
      </c>
      <c r="L41879">
        <v>320</v>
      </c>
      <c r="N41879">
        <v>1604</v>
      </c>
      <c r="Q41879">
        <v>4</v>
      </c>
      <c r="S41879">
        <v>20</v>
      </c>
      <c r="T41879">
        <v>4</v>
      </c>
      <c r="U41879">
        <v>10</v>
      </c>
      <c r="V41879" t="s">
        <v>2769</v>
      </c>
      <c r="Y41879">
        <v>1</v>
      </c>
    </row>
    <row r="41880" spans="1:26" x14ac:dyDescent="0.35">
      <c r="A41880" s="5">
        <v>45751</v>
      </c>
      <c r="B41880" t="s">
        <v>2912</v>
      </c>
      <c r="C41880" t="s">
        <v>3348</v>
      </c>
      <c r="D41880">
        <v>2</v>
      </c>
      <c r="E41880">
        <v>98</v>
      </c>
      <c r="F41880" t="s">
        <v>25</v>
      </c>
      <c r="G41880">
        <v>0</v>
      </c>
      <c r="L41880">
        <v>1190</v>
      </c>
      <c r="M41880">
        <v>2600</v>
      </c>
      <c r="N41880">
        <v>194</v>
      </c>
      <c r="Q41880">
        <v>4</v>
      </c>
      <c r="S41880">
        <v>8</v>
      </c>
      <c r="T41880">
        <v>8</v>
      </c>
      <c r="U41880">
        <v>4</v>
      </c>
      <c r="V41880" t="s">
        <v>2769</v>
      </c>
      <c r="Y41880">
        <v>1</v>
      </c>
    </row>
    <row r="41881" spans="1:26" x14ac:dyDescent="0.35">
      <c r="A41881" s="5">
        <v>45739</v>
      </c>
      <c r="B41881" t="s">
        <v>2488</v>
      </c>
      <c r="C41881" t="s">
        <v>3163</v>
      </c>
      <c r="D41881">
        <v>13</v>
      </c>
      <c r="E41881">
        <v>126</v>
      </c>
      <c r="F41881" t="s">
        <v>66</v>
      </c>
      <c r="G41881">
        <v>0</v>
      </c>
      <c r="L41881">
        <v>1260</v>
      </c>
      <c r="M41881">
        <v>375</v>
      </c>
      <c r="N41881">
        <v>22081</v>
      </c>
      <c r="Q41881">
        <v>0</v>
      </c>
      <c r="V41881" t="s">
        <v>26</v>
      </c>
      <c r="Y41881">
        <v>1</v>
      </c>
      <c r="Z41881">
        <v>1</v>
      </c>
    </row>
    <row r="41882" spans="1:26" x14ac:dyDescent="0.35">
      <c r="A41882" s="5">
        <v>45740</v>
      </c>
      <c r="B41882" t="s">
        <v>2488</v>
      </c>
      <c r="C41882" t="s">
        <v>3163</v>
      </c>
      <c r="D41882">
        <v>13</v>
      </c>
      <c r="E41882">
        <v>126</v>
      </c>
      <c r="F41882" t="s">
        <v>66</v>
      </c>
      <c r="G41882">
        <v>0</v>
      </c>
      <c r="L41882">
        <v>2710</v>
      </c>
      <c r="M41882">
        <v>125</v>
      </c>
      <c r="N41882">
        <v>24666</v>
      </c>
      <c r="Q41882">
        <v>0</v>
      </c>
      <c r="V41882" t="s">
        <v>26</v>
      </c>
      <c r="Y41882">
        <v>1</v>
      </c>
    </row>
    <row r="41883" spans="1:26" x14ac:dyDescent="0.35">
      <c r="A41883" s="5">
        <v>45741</v>
      </c>
      <c r="B41883" t="s">
        <v>2488</v>
      </c>
      <c r="C41883" t="s">
        <v>3163</v>
      </c>
      <c r="D41883">
        <v>13</v>
      </c>
      <c r="E41883">
        <v>126</v>
      </c>
      <c r="F41883" t="s">
        <v>66</v>
      </c>
      <c r="G41883">
        <v>0</v>
      </c>
      <c r="L41883">
        <v>1110</v>
      </c>
      <c r="M41883">
        <v>350</v>
      </c>
      <c r="N41883">
        <v>25426</v>
      </c>
      <c r="Q41883">
        <v>0</v>
      </c>
      <c r="V41883" t="s">
        <v>26</v>
      </c>
      <c r="Y41883">
        <v>1</v>
      </c>
    </row>
    <row r="41884" spans="1:26" x14ac:dyDescent="0.35">
      <c r="A41884" s="5">
        <v>45651</v>
      </c>
      <c r="B41884" t="s">
        <v>421</v>
      </c>
      <c r="C41884" t="s">
        <v>2841</v>
      </c>
      <c r="D41884">
        <v>11</v>
      </c>
      <c r="E41884">
        <v>126</v>
      </c>
      <c r="F41884" t="s">
        <v>49</v>
      </c>
      <c r="G41884">
        <v>0</v>
      </c>
      <c r="L41884">
        <v>1320</v>
      </c>
      <c r="M41884">
        <v>1200</v>
      </c>
      <c r="N41884">
        <v>824</v>
      </c>
      <c r="Q41884">
        <v>21</v>
      </c>
      <c r="V41884" t="s">
        <v>2769</v>
      </c>
      <c r="Y41884">
        <v>1</v>
      </c>
    </row>
    <row r="41885" spans="1:26" x14ac:dyDescent="0.35">
      <c r="A41885" s="5">
        <v>45652</v>
      </c>
      <c r="B41885" t="s">
        <v>421</v>
      </c>
      <c r="C41885" t="s">
        <v>2841</v>
      </c>
      <c r="D41885">
        <v>11</v>
      </c>
      <c r="E41885">
        <v>126</v>
      </c>
      <c r="F41885" t="s">
        <v>49</v>
      </c>
      <c r="G41885">
        <v>0</v>
      </c>
      <c r="L41885">
        <v>1445</v>
      </c>
      <c r="M41885">
        <v>1561</v>
      </c>
      <c r="N41885">
        <v>708</v>
      </c>
      <c r="Q41885">
        <v>21</v>
      </c>
      <c r="S41885">
        <v>6</v>
      </c>
      <c r="T41885">
        <v>6</v>
      </c>
      <c r="U41885">
        <v>3</v>
      </c>
      <c r="V41885" t="s">
        <v>2769</v>
      </c>
      <c r="Y41885">
        <v>1</v>
      </c>
    </row>
    <row r="41886" spans="1:26" x14ac:dyDescent="0.35">
      <c r="A41886" s="5">
        <v>45653</v>
      </c>
      <c r="B41886" t="s">
        <v>421</v>
      </c>
      <c r="C41886" t="s">
        <v>2841</v>
      </c>
      <c r="D41886">
        <v>11</v>
      </c>
      <c r="E41886">
        <v>126</v>
      </c>
      <c r="F41886" t="s">
        <v>49</v>
      </c>
      <c r="G41886">
        <v>0</v>
      </c>
      <c r="L41886">
        <v>1870</v>
      </c>
      <c r="M41886">
        <v>1275</v>
      </c>
      <c r="N41886">
        <v>1303</v>
      </c>
      <c r="Q41886">
        <v>21</v>
      </c>
      <c r="S41886">
        <v>4</v>
      </c>
      <c r="T41886">
        <v>4</v>
      </c>
      <c r="U41886">
        <v>2</v>
      </c>
      <c r="V41886" t="s">
        <v>2769</v>
      </c>
      <c r="Y41886">
        <v>1</v>
      </c>
    </row>
    <row r="41887" spans="1:26" x14ac:dyDescent="0.35">
      <c r="A41887" s="5">
        <v>45731</v>
      </c>
      <c r="B41887" t="s">
        <v>2001</v>
      </c>
      <c r="C41887" t="s">
        <v>3162</v>
      </c>
      <c r="D41887">
        <v>13</v>
      </c>
      <c r="E41887">
        <v>127</v>
      </c>
      <c r="F41887" t="s">
        <v>34</v>
      </c>
      <c r="G41887">
        <v>0</v>
      </c>
      <c r="L41887">
        <v>1585</v>
      </c>
      <c r="M41887">
        <v>250</v>
      </c>
      <c r="N41887">
        <v>2728</v>
      </c>
      <c r="Q41887">
        <v>0</v>
      </c>
      <c r="S41887">
        <v>8</v>
      </c>
      <c r="T41887">
        <v>8</v>
      </c>
      <c r="U41887">
        <v>4</v>
      </c>
      <c r="V41887" t="s">
        <v>2769</v>
      </c>
      <c r="W41887">
        <v>1</v>
      </c>
      <c r="Y41887">
        <v>1</v>
      </c>
      <c r="Z41887">
        <v>1</v>
      </c>
    </row>
    <row r="41888" spans="1:26" x14ac:dyDescent="0.35">
      <c r="A41888" s="5">
        <v>45732</v>
      </c>
      <c r="B41888" t="s">
        <v>2001</v>
      </c>
      <c r="C41888" t="s">
        <v>3162</v>
      </c>
      <c r="D41888">
        <v>13</v>
      </c>
      <c r="E41888">
        <v>127</v>
      </c>
      <c r="F41888" t="s">
        <v>34</v>
      </c>
      <c r="G41888">
        <v>0</v>
      </c>
      <c r="L41888">
        <v>1285</v>
      </c>
      <c r="M41888">
        <v>175</v>
      </c>
      <c r="N41888">
        <v>3838</v>
      </c>
      <c r="Q41888">
        <v>0</v>
      </c>
      <c r="S41888">
        <v>8</v>
      </c>
      <c r="T41888">
        <v>8</v>
      </c>
      <c r="U41888">
        <v>4</v>
      </c>
      <c r="V41888" t="s">
        <v>2769</v>
      </c>
      <c r="Y41888">
        <v>1</v>
      </c>
    </row>
    <row r="41889" spans="1:26" x14ac:dyDescent="0.35">
      <c r="A41889" s="5">
        <v>45733</v>
      </c>
      <c r="B41889" t="s">
        <v>2001</v>
      </c>
      <c r="C41889" t="s">
        <v>3162</v>
      </c>
      <c r="D41889">
        <v>13</v>
      </c>
      <c r="E41889">
        <v>127</v>
      </c>
      <c r="F41889" t="s">
        <v>34</v>
      </c>
      <c r="G41889">
        <v>0</v>
      </c>
      <c r="L41889">
        <v>1165</v>
      </c>
      <c r="M41889">
        <v>4525</v>
      </c>
      <c r="N41889">
        <v>478</v>
      </c>
      <c r="Q41889">
        <v>0</v>
      </c>
      <c r="S41889">
        <v>8</v>
      </c>
      <c r="T41889">
        <v>8</v>
      </c>
      <c r="U41889">
        <v>4</v>
      </c>
      <c r="V41889" t="s">
        <v>2769</v>
      </c>
      <c r="Y41889">
        <v>1</v>
      </c>
    </row>
    <row r="41890" spans="1:26" x14ac:dyDescent="0.35">
      <c r="A41890" s="5">
        <v>45734</v>
      </c>
      <c r="B41890" t="s">
        <v>2001</v>
      </c>
      <c r="C41890" t="s">
        <v>3162</v>
      </c>
      <c r="D41890">
        <v>13</v>
      </c>
      <c r="E41890">
        <v>128</v>
      </c>
      <c r="F41890" t="s">
        <v>34</v>
      </c>
      <c r="G41890">
        <v>0</v>
      </c>
      <c r="L41890">
        <v>1270</v>
      </c>
      <c r="M41890">
        <v>175</v>
      </c>
      <c r="N41890">
        <v>1573</v>
      </c>
      <c r="Q41890">
        <v>0</v>
      </c>
      <c r="S41890">
        <v>2</v>
      </c>
      <c r="T41890">
        <v>2</v>
      </c>
      <c r="U41890">
        <v>1</v>
      </c>
      <c r="V41890" t="s">
        <v>2769</v>
      </c>
      <c r="Y41890">
        <v>1</v>
      </c>
    </row>
    <row r="41891" spans="1:26" x14ac:dyDescent="0.35">
      <c r="A41891" s="5">
        <v>45735</v>
      </c>
      <c r="B41891" t="s">
        <v>2001</v>
      </c>
      <c r="C41891" t="s">
        <v>3162</v>
      </c>
      <c r="D41891">
        <v>13</v>
      </c>
      <c r="E41891">
        <v>128</v>
      </c>
      <c r="F41891" t="s">
        <v>34</v>
      </c>
      <c r="G41891">
        <v>0</v>
      </c>
      <c r="L41891">
        <v>1700</v>
      </c>
      <c r="M41891">
        <v>3125</v>
      </c>
      <c r="N41891">
        <v>148</v>
      </c>
      <c r="Q41891">
        <v>0</v>
      </c>
      <c r="S41891">
        <v>2</v>
      </c>
      <c r="T41891">
        <v>2</v>
      </c>
      <c r="U41891">
        <v>1</v>
      </c>
      <c r="V41891" t="s">
        <v>2769</v>
      </c>
      <c r="Y41891">
        <v>1</v>
      </c>
    </row>
    <row r="41892" spans="1:26" x14ac:dyDescent="0.35">
      <c r="A41892" s="5">
        <v>45731</v>
      </c>
      <c r="B41892" t="s">
        <v>2684</v>
      </c>
      <c r="C41892" t="s">
        <v>3162</v>
      </c>
      <c r="D41892">
        <v>15</v>
      </c>
      <c r="E41892">
        <v>123</v>
      </c>
      <c r="F41892" t="s">
        <v>25</v>
      </c>
      <c r="G41892">
        <v>0</v>
      </c>
      <c r="L41892">
        <v>640</v>
      </c>
      <c r="M41892">
        <v>1025</v>
      </c>
      <c r="N41892">
        <v>667</v>
      </c>
      <c r="Q41892">
        <v>21</v>
      </c>
      <c r="S41892">
        <v>12</v>
      </c>
      <c r="T41892">
        <v>12</v>
      </c>
      <c r="U41892">
        <v>6</v>
      </c>
      <c r="V41892" t="s">
        <v>2769</v>
      </c>
      <c r="W41892">
        <v>1</v>
      </c>
      <c r="Y41892">
        <v>1</v>
      </c>
      <c r="Z41892">
        <v>1</v>
      </c>
    </row>
    <row r="41893" spans="1:26" x14ac:dyDescent="0.35">
      <c r="A41893" s="5">
        <v>45732</v>
      </c>
      <c r="B41893" t="s">
        <v>2684</v>
      </c>
      <c r="C41893" t="s">
        <v>3162</v>
      </c>
      <c r="D41893">
        <v>15</v>
      </c>
      <c r="E41893">
        <v>123</v>
      </c>
      <c r="F41893" t="s">
        <v>25</v>
      </c>
      <c r="G41893">
        <v>0</v>
      </c>
      <c r="L41893">
        <v>810</v>
      </c>
      <c r="M41893">
        <v>1025</v>
      </c>
      <c r="N41893">
        <v>452</v>
      </c>
      <c r="Q41893">
        <v>21</v>
      </c>
      <c r="S41893">
        <v>12</v>
      </c>
      <c r="T41893">
        <v>12</v>
      </c>
      <c r="U41893">
        <v>6</v>
      </c>
      <c r="V41893" t="s">
        <v>2769</v>
      </c>
      <c r="Y41893">
        <v>1</v>
      </c>
    </row>
    <row r="41894" spans="1:26" x14ac:dyDescent="0.35">
      <c r="A41894" s="5">
        <v>45733</v>
      </c>
      <c r="B41894" t="s">
        <v>2684</v>
      </c>
      <c r="C41894" t="s">
        <v>3162</v>
      </c>
      <c r="D41894">
        <v>15</v>
      </c>
      <c r="E41894">
        <v>123</v>
      </c>
      <c r="F41894" t="s">
        <v>25</v>
      </c>
      <c r="G41894">
        <v>0</v>
      </c>
      <c r="L41894">
        <v>640</v>
      </c>
      <c r="M41894">
        <v>25</v>
      </c>
      <c r="N41894">
        <v>1067</v>
      </c>
      <c r="Q41894">
        <v>21</v>
      </c>
      <c r="S41894">
        <v>2</v>
      </c>
      <c r="T41894">
        <v>2</v>
      </c>
      <c r="U41894">
        <v>1</v>
      </c>
      <c r="V41894" t="s">
        <v>2769</v>
      </c>
      <c r="Y41894">
        <v>1</v>
      </c>
    </row>
    <row r="41895" spans="1:26" x14ac:dyDescent="0.35">
      <c r="A41895" s="5">
        <v>45734</v>
      </c>
      <c r="B41895" t="s">
        <v>2684</v>
      </c>
      <c r="C41895" t="s">
        <v>3162</v>
      </c>
      <c r="D41895">
        <v>15</v>
      </c>
      <c r="E41895">
        <v>123</v>
      </c>
      <c r="F41895" t="s">
        <v>25</v>
      </c>
      <c r="G41895">
        <v>0</v>
      </c>
      <c r="L41895">
        <v>310</v>
      </c>
      <c r="M41895">
        <v>525</v>
      </c>
      <c r="N41895">
        <v>852</v>
      </c>
      <c r="Q41895">
        <v>21</v>
      </c>
      <c r="S41895">
        <v>6</v>
      </c>
      <c r="T41895">
        <v>6</v>
      </c>
      <c r="U41895">
        <v>3</v>
      </c>
      <c r="V41895" t="s">
        <v>2769</v>
      </c>
      <c r="Y41895">
        <v>1</v>
      </c>
    </row>
    <row r="41896" spans="1:26" x14ac:dyDescent="0.35">
      <c r="A41896" s="5">
        <v>45735</v>
      </c>
      <c r="B41896" t="s">
        <v>2684</v>
      </c>
      <c r="C41896" t="s">
        <v>3162</v>
      </c>
      <c r="D41896">
        <v>15</v>
      </c>
      <c r="E41896">
        <v>123</v>
      </c>
      <c r="F41896" t="s">
        <v>25</v>
      </c>
      <c r="G41896">
        <v>0</v>
      </c>
      <c r="L41896">
        <v>880</v>
      </c>
      <c r="M41896">
        <v>1625</v>
      </c>
      <c r="N41896">
        <v>107</v>
      </c>
      <c r="Q41896">
        <v>21</v>
      </c>
      <c r="S41896">
        <v>2</v>
      </c>
      <c r="T41896">
        <v>2</v>
      </c>
      <c r="U41896">
        <v>1</v>
      </c>
      <c r="V41896" t="s">
        <v>2769</v>
      </c>
      <c r="Y41896">
        <v>1</v>
      </c>
    </row>
    <row r="41897" spans="1:26" x14ac:dyDescent="0.35">
      <c r="A41897" s="5">
        <v>45731</v>
      </c>
      <c r="B41897" t="s">
        <v>663</v>
      </c>
      <c r="C41897" t="s">
        <v>3162</v>
      </c>
      <c r="D41897">
        <v>14</v>
      </c>
      <c r="E41897">
        <v>125</v>
      </c>
      <c r="F41897" t="s">
        <v>49</v>
      </c>
      <c r="G41897">
        <v>0</v>
      </c>
      <c r="L41897">
        <v>560</v>
      </c>
      <c r="M41897">
        <v>50</v>
      </c>
      <c r="N41897">
        <v>89304</v>
      </c>
      <c r="Q41897">
        <v>3</v>
      </c>
      <c r="V41897" t="s">
        <v>2769</v>
      </c>
      <c r="W41897">
        <v>1</v>
      </c>
      <c r="Y41897">
        <v>1</v>
      </c>
      <c r="Z41897">
        <v>1</v>
      </c>
    </row>
    <row r="41898" spans="1:26" x14ac:dyDescent="0.35">
      <c r="A41898" s="5">
        <v>45732</v>
      </c>
      <c r="B41898" t="s">
        <v>663</v>
      </c>
      <c r="C41898" t="s">
        <v>3162</v>
      </c>
      <c r="D41898">
        <v>14</v>
      </c>
      <c r="E41898">
        <v>125</v>
      </c>
      <c r="F41898" t="s">
        <v>49</v>
      </c>
      <c r="G41898">
        <v>0</v>
      </c>
      <c r="L41898">
        <v>1420</v>
      </c>
      <c r="M41898">
        <v>645</v>
      </c>
      <c r="N41898">
        <v>90079</v>
      </c>
      <c r="Q41898">
        <v>3</v>
      </c>
      <c r="T41898">
        <v>8</v>
      </c>
      <c r="V41898" t="s">
        <v>2769</v>
      </c>
      <c r="Y41898">
        <v>1</v>
      </c>
    </row>
    <row r="41899" spans="1:26" x14ac:dyDescent="0.35">
      <c r="A41899" s="5">
        <v>45733</v>
      </c>
      <c r="B41899" t="s">
        <v>663</v>
      </c>
      <c r="C41899" t="s">
        <v>3162</v>
      </c>
      <c r="D41899">
        <v>14</v>
      </c>
      <c r="E41899">
        <v>125</v>
      </c>
      <c r="F41899" t="s">
        <v>49</v>
      </c>
      <c r="G41899">
        <v>0</v>
      </c>
      <c r="L41899">
        <v>790</v>
      </c>
      <c r="N41899">
        <v>90869</v>
      </c>
      <c r="Q41899">
        <v>3</v>
      </c>
      <c r="T41899">
        <v>2</v>
      </c>
      <c r="V41899" t="s">
        <v>2769</v>
      </c>
      <c r="Y41899">
        <v>1</v>
      </c>
    </row>
    <row r="41900" spans="1:26" x14ac:dyDescent="0.35">
      <c r="A41900" s="5">
        <v>45734</v>
      </c>
      <c r="B41900" t="s">
        <v>663</v>
      </c>
      <c r="C41900" t="s">
        <v>3162</v>
      </c>
      <c r="D41900">
        <v>14</v>
      </c>
      <c r="E41900">
        <v>125</v>
      </c>
      <c r="F41900" t="s">
        <v>49</v>
      </c>
      <c r="G41900">
        <v>0</v>
      </c>
      <c r="L41900">
        <v>780</v>
      </c>
      <c r="M41900">
        <v>2020</v>
      </c>
      <c r="N41900">
        <v>89629</v>
      </c>
      <c r="Q41900">
        <v>3</v>
      </c>
      <c r="S41900">
        <v>20</v>
      </c>
      <c r="T41900">
        <v>16</v>
      </c>
      <c r="U41900">
        <v>10</v>
      </c>
      <c r="V41900" t="s">
        <v>2769</v>
      </c>
      <c r="Y41900">
        <v>1</v>
      </c>
    </row>
    <row r="41901" spans="1:26" x14ac:dyDescent="0.35">
      <c r="A41901" s="5">
        <v>45735</v>
      </c>
      <c r="B41901" t="s">
        <v>663</v>
      </c>
      <c r="C41901" t="s">
        <v>3162</v>
      </c>
      <c r="D41901">
        <v>14</v>
      </c>
      <c r="E41901">
        <v>125</v>
      </c>
      <c r="F41901" t="s">
        <v>49</v>
      </c>
      <c r="G41901">
        <v>0</v>
      </c>
      <c r="L41901">
        <v>1280</v>
      </c>
      <c r="M41901">
        <v>355</v>
      </c>
      <c r="N41901">
        <v>90554</v>
      </c>
      <c r="Q41901">
        <v>3</v>
      </c>
      <c r="S41901">
        <v>12</v>
      </c>
      <c r="T41901">
        <v>6</v>
      </c>
      <c r="U41901">
        <v>6</v>
      </c>
      <c r="V41901" t="s">
        <v>2769</v>
      </c>
      <c r="Y41901">
        <v>1</v>
      </c>
    </row>
    <row r="41902" spans="1:26" x14ac:dyDescent="0.35">
      <c r="A41902" s="5">
        <v>45723</v>
      </c>
      <c r="B41902" t="s">
        <v>2046</v>
      </c>
      <c r="C41902" t="s">
        <v>2842</v>
      </c>
      <c r="D41902">
        <v>13</v>
      </c>
      <c r="E41902">
        <v>127</v>
      </c>
      <c r="F41902" t="s">
        <v>34</v>
      </c>
      <c r="G41902">
        <v>0</v>
      </c>
      <c r="L41902">
        <v>300</v>
      </c>
      <c r="M41902">
        <v>175</v>
      </c>
      <c r="N41902">
        <v>6499</v>
      </c>
      <c r="Q41902">
        <v>5</v>
      </c>
      <c r="V41902" t="s">
        <v>2769</v>
      </c>
      <c r="W41902">
        <v>1</v>
      </c>
      <c r="Y41902">
        <v>1</v>
      </c>
      <c r="Z41902">
        <v>1</v>
      </c>
    </row>
    <row r="41903" spans="1:26" x14ac:dyDescent="0.35">
      <c r="A41903" s="5">
        <v>45724</v>
      </c>
      <c r="B41903" t="s">
        <v>2046</v>
      </c>
      <c r="C41903" t="s">
        <v>2842</v>
      </c>
      <c r="D41903">
        <v>13</v>
      </c>
      <c r="E41903">
        <v>127</v>
      </c>
      <c r="F41903" t="s">
        <v>34</v>
      </c>
      <c r="G41903">
        <v>0</v>
      </c>
      <c r="L41903">
        <v>1610</v>
      </c>
      <c r="M41903">
        <v>288</v>
      </c>
      <c r="N41903">
        <v>7821</v>
      </c>
      <c r="Q41903">
        <v>5</v>
      </c>
      <c r="S41903">
        <v>6</v>
      </c>
      <c r="T41903">
        <v>6</v>
      </c>
      <c r="U41903">
        <v>3</v>
      </c>
      <c r="V41903" t="s">
        <v>2769</v>
      </c>
      <c r="Y41903">
        <v>1</v>
      </c>
    </row>
    <row r="41904" spans="1:26" x14ac:dyDescent="0.35">
      <c r="A41904" s="5">
        <v>45725</v>
      </c>
      <c r="B41904" t="s">
        <v>2046</v>
      </c>
      <c r="C41904" t="s">
        <v>2842</v>
      </c>
      <c r="D41904">
        <v>13</v>
      </c>
      <c r="E41904">
        <v>127</v>
      </c>
      <c r="F41904" t="s">
        <v>34</v>
      </c>
      <c r="G41904">
        <v>0</v>
      </c>
      <c r="L41904">
        <v>1620</v>
      </c>
      <c r="M41904">
        <v>300</v>
      </c>
      <c r="N41904">
        <v>9141</v>
      </c>
      <c r="Q41904">
        <v>5</v>
      </c>
      <c r="S41904">
        <v>8</v>
      </c>
      <c r="T41904">
        <v>8</v>
      </c>
      <c r="U41904">
        <v>4</v>
      </c>
      <c r="V41904" t="s">
        <v>2769</v>
      </c>
      <c r="Y41904">
        <v>1</v>
      </c>
    </row>
    <row r="41905" spans="1:26" x14ac:dyDescent="0.35">
      <c r="A41905" s="5">
        <v>45726</v>
      </c>
      <c r="B41905" t="s">
        <v>2046</v>
      </c>
      <c r="C41905" t="s">
        <v>2842</v>
      </c>
      <c r="D41905">
        <v>13</v>
      </c>
      <c r="E41905">
        <v>127</v>
      </c>
      <c r="F41905" t="s">
        <v>34</v>
      </c>
      <c r="G41905">
        <v>0</v>
      </c>
      <c r="L41905">
        <v>320</v>
      </c>
      <c r="M41905">
        <v>175</v>
      </c>
      <c r="N41905">
        <v>9286</v>
      </c>
      <c r="Q41905">
        <v>5</v>
      </c>
      <c r="S41905">
        <v>6</v>
      </c>
      <c r="T41905">
        <v>6</v>
      </c>
      <c r="U41905">
        <v>3</v>
      </c>
      <c r="V41905" t="s">
        <v>2769</v>
      </c>
      <c r="Y41905">
        <v>1</v>
      </c>
    </row>
    <row r="41906" spans="1:26" x14ac:dyDescent="0.35">
      <c r="A41906" s="5">
        <v>45727</v>
      </c>
      <c r="B41906" t="s">
        <v>2046</v>
      </c>
      <c r="C41906" t="s">
        <v>2842</v>
      </c>
      <c r="D41906">
        <v>13</v>
      </c>
      <c r="E41906">
        <v>127</v>
      </c>
      <c r="F41906" t="s">
        <v>34</v>
      </c>
      <c r="G41906">
        <v>1</v>
      </c>
      <c r="H41906">
        <v>6000</v>
      </c>
      <c r="J41906">
        <v>312.61200000000002</v>
      </c>
      <c r="L41906">
        <v>1720</v>
      </c>
      <c r="M41906">
        <v>2000</v>
      </c>
      <c r="N41906">
        <v>9006</v>
      </c>
      <c r="O41906">
        <v>320</v>
      </c>
      <c r="Q41906">
        <v>325</v>
      </c>
      <c r="S41906">
        <v>8</v>
      </c>
      <c r="T41906">
        <v>8</v>
      </c>
      <c r="U41906">
        <v>4</v>
      </c>
      <c r="V41906" t="s">
        <v>2769</v>
      </c>
      <c r="Y41906">
        <v>1</v>
      </c>
    </row>
    <row r="41907" spans="1:26" x14ac:dyDescent="0.35">
      <c r="A41907" s="5">
        <v>45740</v>
      </c>
      <c r="B41907" t="s">
        <v>664</v>
      </c>
      <c r="C41907" t="s">
        <v>3163</v>
      </c>
      <c r="D41907">
        <v>8</v>
      </c>
      <c r="E41907">
        <v>107</v>
      </c>
      <c r="F41907" t="s">
        <v>25</v>
      </c>
      <c r="G41907">
        <v>0</v>
      </c>
      <c r="L41907">
        <v>1360</v>
      </c>
      <c r="N41907">
        <v>49168</v>
      </c>
      <c r="Q41907">
        <v>5</v>
      </c>
      <c r="V41907" t="s">
        <v>2769</v>
      </c>
      <c r="W41907">
        <v>1</v>
      </c>
      <c r="Y41907">
        <v>1</v>
      </c>
      <c r="Z41907">
        <v>1</v>
      </c>
    </row>
    <row r="41908" spans="1:26" x14ac:dyDescent="0.35">
      <c r="A41908" s="5">
        <v>45741</v>
      </c>
      <c r="B41908" t="s">
        <v>664</v>
      </c>
      <c r="C41908" t="s">
        <v>3163</v>
      </c>
      <c r="D41908">
        <v>8</v>
      </c>
      <c r="E41908">
        <v>107</v>
      </c>
      <c r="F41908" t="s">
        <v>25</v>
      </c>
      <c r="G41908">
        <v>0</v>
      </c>
      <c r="L41908">
        <v>1340</v>
      </c>
      <c r="M41908">
        <v>330</v>
      </c>
      <c r="N41908">
        <v>50178</v>
      </c>
      <c r="Q41908">
        <v>5</v>
      </c>
      <c r="S41908">
        <v>8</v>
      </c>
      <c r="T41908">
        <v>8</v>
      </c>
      <c r="U41908">
        <v>4</v>
      </c>
      <c r="V41908" t="s">
        <v>2769</v>
      </c>
      <c r="Y41908">
        <v>1</v>
      </c>
    </row>
    <row r="41909" spans="1:26" x14ac:dyDescent="0.35">
      <c r="A41909" s="5">
        <v>45742</v>
      </c>
      <c r="B41909" t="s">
        <v>664</v>
      </c>
      <c r="C41909" t="s">
        <v>3163</v>
      </c>
      <c r="D41909">
        <v>8</v>
      </c>
      <c r="E41909">
        <v>107</v>
      </c>
      <c r="F41909" t="s">
        <v>25</v>
      </c>
      <c r="G41909">
        <v>0</v>
      </c>
      <c r="L41909">
        <v>860</v>
      </c>
      <c r="M41909">
        <v>30</v>
      </c>
      <c r="N41909">
        <v>51008</v>
      </c>
      <c r="Q41909">
        <v>5</v>
      </c>
      <c r="V41909" t="s">
        <v>2769</v>
      </c>
      <c r="Y41909">
        <v>1</v>
      </c>
    </row>
    <row r="41910" spans="1:26" x14ac:dyDescent="0.35">
      <c r="A41910" s="5">
        <v>45731</v>
      </c>
      <c r="B41910" t="s">
        <v>665</v>
      </c>
      <c r="C41910" t="s">
        <v>3162</v>
      </c>
      <c r="D41910">
        <v>11</v>
      </c>
      <c r="E41910">
        <v>129</v>
      </c>
      <c r="F41910" t="s">
        <v>25</v>
      </c>
      <c r="G41910">
        <v>0</v>
      </c>
      <c r="L41910">
        <v>770</v>
      </c>
      <c r="M41910">
        <v>613</v>
      </c>
      <c r="N41910">
        <v>7642</v>
      </c>
      <c r="Q41910">
        <v>0</v>
      </c>
      <c r="S41910">
        <v>2</v>
      </c>
      <c r="T41910">
        <v>2</v>
      </c>
      <c r="U41910">
        <v>1</v>
      </c>
      <c r="V41910" t="s">
        <v>2769</v>
      </c>
      <c r="W41910">
        <v>1</v>
      </c>
      <c r="Y41910">
        <v>1</v>
      </c>
      <c r="Z41910">
        <v>1</v>
      </c>
    </row>
    <row r="41911" spans="1:26" x14ac:dyDescent="0.35">
      <c r="A41911" s="5">
        <v>45732</v>
      </c>
      <c r="B41911" t="s">
        <v>665</v>
      </c>
      <c r="C41911" t="s">
        <v>3162</v>
      </c>
      <c r="D41911">
        <v>11</v>
      </c>
      <c r="E41911">
        <v>129</v>
      </c>
      <c r="F41911" t="s">
        <v>25</v>
      </c>
      <c r="G41911">
        <v>0</v>
      </c>
      <c r="L41911">
        <v>980</v>
      </c>
      <c r="M41911">
        <v>2150</v>
      </c>
      <c r="N41911">
        <v>6472</v>
      </c>
      <c r="Q41911">
        <v>0</v>
      </c>
      <c r="S41911">
        <v>22</v>
      </c>
      <c r="T41911">
        <v>22</v>
      </c>
      <c r="U41911">
        <v>11</v>
      </c>
      <c r="V41911" t="s">
        <v>2769</v>
      </c>
      <c r="Y41911">
        <v>1</v>
      </c>
    </row>
    <row r="41912" spans="1:26" x14ac:dyDescent="0.35">
      <c r="A41912" s="5">
        <v>45733</v>
      </c>
      <c r="B41912" t="s">
        <v>665</v>
      </c>
      <c r="C41912" t="s">
        <v>3162</v>
      </c>
      <c r="D41912">
        <v>11</v>
      </c>
      <c r="E41912">
        <v>129</v>
      </c>
      <c r="F41912" t="s">
        <v>25</v>
      </c>
      <c r="G41912">
        <v>0</v>
      </c>
      <c r="L41912">
        <v>875</v>
      </c>
      <c r="M41912">
        <v>638</v>
      </c>
      <c r="N41912">
        <v>6709</v>
      </c>
      <c r="Q41912">
        <v>0</v>
      </c>
      <c r="S41912">
        <v>4</v>
      </c>
      <c r="T41912">
        <v>4</v>
      </c>
      <c r="U41912">
        <v>2</v>
      </c>
      <c r="V41912" t="s">
        <v>2769</v>
      </c>
      <c r="Y41912">
        <v>1</v>
      </c>
    </row>
    <row r="41913" spans="1:26" x14ac:dyDescent="0.35">
      <c r="A41913" s="5">
        <v>45734</v>
      </c>
      <c r="B41913" t="s">
        <v>665</v>
      </c>
      <c r="C41913" t="s">
        <v>3162</v>
      </c>
      <c r="D41913">
        <v>11</v>
      </c>
      <c r="E41913">
        <v>129</v>
      </c>
      <c r="F41913" t="s">
        <v>25</v>
      </c>
      <c r="G41913">
        <v>0</v>
      </c>
      <c r="L41913">
        <v>1040</v>
      </c>
      <c r="M41913">
        <v>838</v>
      </c>
      <c r="N41913">
        <v>6911</v>
      </c>
      <c r="Q41913">
        <v>0</v>
      </c>
      <c r="S41913">
        <v>2</v>
      </c>
      <c r="T41913">
        <v>2</v>
      </c>
      <c r="U41913">
        <v>1</v>
      </c>
      <c r="V41913" t="s">
        <v>2769</v>
      </c>
      <c r="Y41913">
        <v>1</v>
      </c>
    </row>
    <row r="41914" spans="1:26" x14ac:dyDescent="0.35">
      <c r="A41914" s="5">
        <v>45735</v>
      </c>
      <c r="B41914" t="s">
        <v>665</v>
      </c>
      <c r="C41914" t="s">
        <v>3162</v>
      </c>
      <c r="D41914">
        <v>11</v>
      </c>
      <c r="E41914">
        <v>129</v>
      </c>
      <c r="F41914" t="s">
        <v>25</v>
      </c>
      <c r="G41914">
        <v>0</v>
      </c>
      <c r="L41914">
        <v>1015</v>
      </c>
      <c r="M41914">
        <v>838</v>
      </c>
      <c r="N41914">
        <v>7088</v>
      </c>
      <c r="Q41914">
        <v>0</v>
      </c>
      <c r="S41914">
        <v>4</v>
      </c>
      <c r="T41914">
        <v>4</v>
      </c>
      <c r="U41914">
        <v>2</v>
      </c>
      <c r="V41914" t="s">
        <v>2769</v>
      </c>
      <c r="Y41914">
        <v>1</v>
      </c>
    </row>
    <row r="41915" spans="1:26" x14ac:dyDescent="0.35">
      <c r="A41915" s="5">
        <v>45650</v>
      </c>
      <c r="B41915" t="s">
        <v>1412</v>
      </c>
      <c r="C41915" t="s">
        <v>2841</v>
      </c>
      <c r="D41915">
        <v>0</v>
      </c>
      <c r="E41915">
        <v>102</v>
      </c>
      <c r="F41915" t="s">
        <v>25</v>
      </c>
      <c r="G41915">
        <v>0</v>
      </c>
      <c r="L41915">
        <v>60</v>
      </c>
      <c r="N41915">
        <v>362</v>
      </c>
      <c r="Q41915">
        <v>1</v>
      </c>
      <c r="V41915" t="s">
        <v>2769</v>
      </c>
      <c r="W41915">
        <v>1</v>
      </c>
      <c r="Y41915">
        <v>1</v>
      </c>
      <c r="Z41915">
        <v>1</v>
      </c>
    </row>
    <row r="41916" spans="1:26" x14ac:dyDescent="0.35">
      <c r="A41916" s="5">
        <v>45651</v>
      </c>
      <c r="B41916" t="s">
        <v>1412</v>
      </c>
      <c r="C41916" t="s">
        <v>2841</v>
      </c>
      <c r="D41916">
        <v>0</v>
      </c>
      <c r="E41916">
        <v>102</v>
      </c>
      <c r="F41916" t="s">
        <v>25</v>
      </c>
      <c r="G41916">
        <v>0</v>
      </c>
      <c r="L41916">
        <v>100</v>
      </c>
      <c r="N41916">
        <v>462</v>
      </c>
      <c r="Q41916">
        <v>1</v>
      </c>
      <c r="V41916" t="s">
        <v>2769</v>
      </c>
      <c r="Y41916">
        <v>1</v>
      </c>
    </row>
    <row r="41917" spans="1:26" x14ac:dyDescent="0.35">
      <c r="A41917" s="5">
        <v>45652</v>
      </c>
      <c r="B41917" t="s">
        <v>1412</v>
      </c>
      <c r="C41917" t="s">
        <v>2841</v>
      </c>
      <c r="D41917">
        <v>0</v>
      </c>
      <c r="E41917">
        <v>102</v>
      </c>
      <c r="F41917" t="s">
        <v>25</v>
      </c>
      <c r="G41917">
        <v>0</v>
      </c>
      <c r="L41917">
        <v>40</v>
      </c>
      <c r="N41917">
        <v>502</v>
      </c>
      <c r="Q41917">
        <v>1</v>
      </c>
      <c r="T41917">
        <v>4</v>
      </c>
      <c r="V41917" t="s">
        <v>2769</v>
      </c>
      <c r="Y41917">
        <v>1</v>
      </c>
    </row>
    <row r="41918" spans="1:26" x14ac:dyDescent="0.35">
      <c r="A41918" s="5">
        <v>45653</v>
      </c>
      <c r="B41918" t="s">
        <v>1412</v>
      </c>
      <c r="C41918" t="s">
        <v>2841</v>
      </c>
      <c r="D41918">
        <v>0</v>
      </c>
      <c r="E41918">
        <v>102</v>
      </c>
      <c r="F41918" t="s">
        <v>25</v>
      </c>
      <c r="G41918">
        <v>0</v>
      </c>
      <c r="L41918">
        <v>220</v>
      </c>
      <c r="N41918">
        <v>722</v>
      </c>
      <c r="Q41918">
        <v>1</v>
      </c>
      <c r="S41918">
        <v>4</v>
      </c>
      <c r="U41918">
        <v>2</v>
      </c>
      <c r="V41918" t="s">
        <v>2769</v>
      </c>
      <c r="Y41918">
        <v>1</v>
      </c>
    </row>
    <row r="41919" spans="1:26" x14ac:dyDescent="0.35">
      <c r="A41919" s="5">
        <v>45787</v>
      </c>
      <c r="B41919" t="s">
        <v>2086</v>
      </c>
      <c r="C41919" t="s">
        <v>3417</v>
      </c>
      <c r="D41919">
        <v>6</v>
      </c>
      <c r="E41919">
        <v>102</v>
      </c>
      <c r="F41919" t="s">
        <v>25</v>
      </c>
      <c r="G41919">
        <v>0</v>
      </c>
      <c r="L41919">
        <v>620</v>
      </c>
      <c r="M41919">
        <v>20</v>
      </c>
      <c r="N41919">
        <v>6252</v>
      </c>
      <c r="Q41919">
        <v>21</v>
      </c>
      <c r="V41919" t="s">
        <v>26</v>
      </c>
      <c r="Y41919">
        <v>1</v>
      </c>
      <c r="Z41919">
        <v>1</v>
      </c>
    </row>
    <row r="41920" spans="1:26" x14ac:dyDescent="0.35">
      <c r="A41920" s="5">
        <v>45788</v>
      </c>
      <c r="B41920" t="s">
        <v>2086</v>
      </c>
      <c r="C41920" t="s">
        <v>3417</v>
      </c>
      <c r="D41920">
        <v>6</v>
      </c>
      <c r="E41920">
        <v>102</v>
      </c>
      <c r="F41920" t="s">
        <v>25</v>
      </c>
      <c r="G41920">
        <v>0</v>
      </c>
      <c r="L41920">
        <v>395</v>
      </c>
      <c r="M41920">
        <v>3438</v>
      </c>
      <c r="N41920">
        <v>3214</v>
      </c>
      <c r="Q41920">
        <v>21</v>
      </c>
      <c r="V41920" t="s">
        <v>26</v>
      </c>
      <c r="Y41920">
        <v>1</v>
      </c>
    </row>
    <row r="41921" spans="1:26" x14ac:dyDescent="0.35">
      <c r="A41921" s="5">
        <v>45789</v>
      </c>
      <c r="B41921" t="s">
        <v>2086</v>
      </c>
      <c r="C41921" t="s">
        <v>3417</v>
      </c>
      <c r="D41921">
        <v>6</v>
      </c>
      <c r="E41921">
        <v>102</v>
      </c>
      <c r="F41921" t="s">
        <v>25</v>
      </c>
      <c r="G41921">
        <v>0</v>
      </c>
      <c r="L41921">
        <v>260</v>
      </c>
      <c r="N41921">
        <v>3469</v>
      </c>
      <c r="Q41921">
        <v>21</v>
      </c>
      <c r="V41921" t="s">
        <v>26</v>
      </c>
      <c r="Y41921">
        <v>1</v>
      </c>
    </row>
    <row r="41922" spans="1:26" x14ac:dyDescent="0.35">
      <c r="A41922" s="5">
        <v>45649</v>
      </c>
      <c r="B41922" t="s">
        <v>1756</v>
      </c>
      <c r="C41922" t="s">
        <v>2841</v>
      </c>
      <c r="D41922">
        <v>1</v>
      </c>
      <c r="E41922">
        <v>112</v>
      </c>
      <c r="F41922" t="s">
        <v>25</v>
      </c>
      <c r="G41922">
        <v>0</v>
      </c>
      <c r="L41922">
        <v>420</v>
      </c>
      <c r="M41922">
        <v>3117</v>
      </c>
      <c r="N41922">
        <v>72499</v>
      </c>
      <c r="Q41922">
        <v>5</v>
      </c>
      <c r="S41922">
        <v>12</v>
      </c>
      <c r="T41922">
        <v>12</v>
      </c>
      <c r="U41922">
        <v>6</v>
      </c>
      <c r="V41922" t="s">
        <v>2770</v>
      </c>
      <c r="W41922">
        <v>1</v>
      </c>
      <c r="Y41922">
        <v>1</v>
      </c>
      <c r="Z41922">
        <v>1</v>
      </c>
    </row>
    <row r="41923" spans="1:26" x14ac:dyDescent="0.35">
      <c r="A41923" s="5">
        <v>45650</v>
      </c>
      <c r="B41923" t="s">
        <v>1756</v>
      </c>
      <c r="C41923" t="s">
        <v>2841</v>
      </c>
      <c r="D41923">
        <v>1</v>
      </c>
      <c r="E41923">
        <v>112</v>
      </c>
      <c r="F41923" t="s">
        <v>25</v>
      </c>
      <c r="G41923">
        <v>0</v>
      </c>
      <c r="L41923">
        <v>370</v>
      </c>
      <c r="M41923">
        <v>50</v>
      </c>
      <c r="N41923">
        <v>72819</v>
      </c>
      <c r="Q41923">
        <v>5</v>
      </c>
      <c r="V41923" t="s">
        <v>2770</v>
      </c>
      <c r="Y41923">
        <v>1</v>
      </c>
    </row>
    <row r="41924" spans="1:26" x14ac:dyDescent="0.35">
      <c r="A41924" s="5">
        <v>45651</v>
      </c>
      <c r="B41924" t="s">
        <v>1756</v>
      </c>
      <c r="C41924" t="s">
        <v>2841</v>
      </c>
      <c r="D41924">
        <v>1</v>
      </c>
      <c r="E41924">
        <v>112</v>
      </c>
      <c r="F41924" t="s">
        <v>25</v>
      </c>
      <c r="G41924">
        <v>0</v>
      </c>
      <c r="L41924">
        <v>435</v>
      </c>
      <c r="M41924">
        <v>85</v>
      </c>
      <c r="N41924">
        <v>73169</v>
      </c>
      <c r="Q41924">
        <v>5</v>
      </c>
      <c r="S41924">
        <v>8</v>
      </c>
      <c r="T41924">
        <v>8</v>
      </c>
      <c r="U41924">
        <v>4</v>
      </c>
      <c r="V41924" t="s">
        <v>2770</v>
      </c>
      <c r="Y41924">
        <v>1</v>
      </c>
    </row>
    <row r="41925" spans="1:26" x14ac:dyDescent="0.35">
      <c r="A41925" s="5">
        <v>45652</v>
      </c>
      <c r="B41925" t="s">
        <v>1756</v>
      </c>
      <c r="C41925" t="s">
        <v>2841</v>
      </c>
      <c r="D41925">
        <v>1</v>
      </c>
      <c r="E41925">
        <v>112</v>
      </c>
      <c r="F41925" t="s">
        <v>25</v>
      </c>
      <c r="G41925">
        <v>0</v>
      </c>
      <c r="L41925">
        <v>920</v>
      </c>
      <c r="M41925">
        <v>1000</v>
      </c>
      <c r="N41925">
        <v>73089</v>
      </c>
      <c r="Q41925">
        <v>5</v>
      </c>
      <c r="S41925">
        <v>20</v>
      </c>
      <c r="T41925">
        <v>20</v>
      </c>
      <c r="U41925">
        <v>10</v>
      </c>
      <c r="V41925" t="s">
        <v>2770</v>
      </c>
      <c r="Y41925">
        <v>1</v>
      </c>
    </row>
    <row r="41926" spans="1:26" x14ac:dyDescent="0.35">
      <c r="A41926" s="5">
        <v>45653</v>
      </c>
      <c r="B41926" t="s">
        <v>1756</v>
      </c>
      <c r="C41926" t="s">
        <v>2841</v>
      </c>
      <c r="D41926">
        <v>1</v>
      </c>
      <c r="E41926">
        <v>112</v>
      </c>
      <c r="F41926" t="s">
        <v>25</v>
      </c>
      <c r="G41926">
        <v>0</v>
      </c>
      <c r="L41926">
        <v>695</v>
      </c>
      <c r="M41926">
        <v>300</v>
      </c>
      <c r="N41926">
        <v>73484</v>
      </c>
      <c r="Q41926">
        <v>5</v>
      </c>
      <c r="V41926" t="s">
        <v>2770</v>
      </c>
      <c r="Y41926">
        <v>1</v>
      </c>
    </row>
    <row r="41927" spans="1:26" x14ac:dyDescent="0.35">
      <c r="A41927" s="5">
        <v>45786</v>
      </c>
      <c r="B41927" t="s">
        <v>1414</v>
      </c>
      <c r="C41927" t="s">
        <v>3417</v>
      </c>
      <c r="D41927">
        <v>1</v>
      </c>
      <c r="E41927">
        <v>127</v>
      </c>
      <c r="F41927" t="s">
        <v>25</v>
      </c>
      <c r="G41927">
        <v>0</v>
      </c>
      <c r="L41927">
        <v>720</v>
      </c>
      <c r="M41927">
        <v>1000</v>
      </c>
      <c r="N41927">
        <v>8350</v>
      </c>
      <c r="Q41927">
        <v>1</v>
      </c>
      <c r="T41927">
        <v>16</v>
      </c>
      <c r="V41927" t="s">
        <v>2770</v>
      </c>
      <c r="W41927">
        <v>1</v>
      </c>
      <c r="Y41927">
        <v>1</v>
      </c>
      <c r="Z41927">
        <v>1</v>
      </c>
    </row>
    <row r="41928" spans="1:26" x14ac:dyDescent="0.35">
      <c r="A41928" s="5">
        <v>45787</v>
      </c>
      <c r="B41928" t="s">
        <v>1414</v>
      </c>
      <c r="C41928" t="s">
        <v>3417</v>
      </c>
      <c r="D41928">
        <v>1</v>
      </c>
      <c r="E41928">
        <v>127</v>
      </c>
      <c r="F41928" t="s">
        <v>25</v>
      </c>
      <c r="G41928">
        <v>0</v>
      </c>
      <c r="L41928">
        <v>960</v>
      </c>
      <c r="M41928">
        <v>1100</v>
      </c>
      <c r="N41928">
        <v>8210</v>
      </c>
      <c r="Q41928">
        <v>1</v>
      </c>
      <c r="S41928">
        <v>20</v>
      </c>
      <c r="T41928">
        <v>14</v>
      </c>
      <c r="U41928">
        <v>10</v>
      </c>
      <c r="V41928" t="s">
        <v>2770</v>
      </c>
      <c r="Y41928">
        <v>1</v>
      </c>
    </row>
    <row r="41929" spans="1:26" x14ac:dyDescent="0.35">
      <c r="A41929" s="5">
        <v>45788</v>
      </c>
      <c r="B41929" t="s">
        <v>1414</v>
      </c>
      <c r="C41929" t="s">
        <v>3417</v>
      </c>
      <c r="D41929">
        <v>1</v>
      </c>
      <c r="E41929">
        <v>127</v>
      </c>
      <c r="F41929" t="s">
        <v>25</v>
      </c>
      <c r="G41929">
        <v>0</v>
      </c>
      <c r="L41929">
        <v>835</v>
      </c>
      <c r="M41929">
        <v>1000</v>
      </c>
      <c r="N41929">
        <v>8045</v>
      </c>
      <c r="Q41929">
        <v>1</v>
      </c>
      <c r="S41929">
        <v>20</v>
      </c>
      <c r="T41929">
        <v>18</v>
      </c>
      <c r="U41929">
        <v>10</v>
      </c>
      <c r="V41929" t="s">
        <v>2770</v>
      </c>
      <c r="Y41929">
        <v>1</v>
      </c>
    </row>
    <row r="41930" spans="1:26" x14ac:dyDescent="0.35">
      <c r="A41930" s="5">
        <v>45789</v>
      </c>
      <c r="B41930" t="s">
        <v>1414</v>
      </c>
      <c r="C41930" t="s">
        <v>3417</v>
      </c>
      <c r="D41930">
        <v>1</v>
      </c>
      <c r="E41930">
        <v>127</v>
      </c>
      <c r="F41930" t="s">
        <v>25</v>
      </c>
      <c r="G41930">
        <v>0</v>
      </c>
      <c r="L41930">
        <v>630</v>
      </c>
      <c r="M41930">
        <v>1000</v>
      </c>
      <c r="N41930">
        <v>7675</v>
      </c>
      <c r="Q41930">
        <v>1</v>
      </c>
      <c r="S41930">
        <v>20</v>
      </c>
      <c r="T41930">
        <v>18</v>
      </c>
      <c r="U41930">
        <v>10</v>
      </c>
      <c r="V41930" t="s">
        <v>2770</v>
      </c>
      <c r="Y41930">
        <v>1</v>
      </c>
    </row>
    <row r="41931" spans="1:26" x14ac:dyDescent="0.35">
      <c r="A41931" s="5">
        <v>45790</v>
      </c>
      <c r="B41931" t="s">
        <v>1414</v>
      </c>
      <c r="C41931" t="s">
        <v>3417</v>
      </c>
      <c r="D41931">
        <v>1</v>
      </c>
      <c r="E41931">
        <v>127</v>
      </c>
      <c r="F41931" t="s">
        <v>25</v>
      </c>
      <c r="G41931">
        <v>0</v>
      </c>
      <c r="L41931">
        <v>385</v>
      </c>
      <c r="M41931">
        <v>1100</v>
      </c>
      <c r="N41931">
        <v>6960</v>
      </c>
      <c r="Q41931">
        <v>1</v>
      </c>
      <c r="S41931">
        <v>22</v>
      </c>
      <c r="T41931">
        <v>16</v>
      </c>
      <c r="U41931">
        <v>11</v>
      </c>
      <c r="V41931" t="s">
        <v>2770</v>
      </c>
      <c r="Y41931">
        <v>1</v>
      </c>
    </row>
    <row r="41932" spans="1:26" x14ac:dyDescent="0.35">
      <c r="A41932" s="5">
        <v>45786</v>
      </c>
      <c r="B41932" t="s">
        <v>2595</v>
      </c>
      <c r="C41932" t="s">
        <v>3417</v>
      </c>
      <c r="D41932">
        <v>6</v>
      </c>
      <c r="E41932">
        <v>110</v>
      </c>
      <c r="F41932" t="s">
        <v>25</v>
      </c>
      <c r="G41932">
        <v>0</v>
      </c>
      <c r="L41932">
        <v>220</v>
      </c>
      <c r="N41932">
        <v>1222</v>
      </c>
      <c r="Q41932">
        <v>5</v>
      </c>
      <c r="S41932">
        <v>2</v>
      </c>
      <c r="T41932">
        <v>2</v>
      </c>
      <c r="U41932">
        <v>1</v>
      </c>
      <c r="V41932" t="s">
        <v>2769</v>
      </c>
      <c r="W41932">
        <v>1</v>
      </c>
      <c r="Y41932">
        <v>1</v>
      </c>
      <c r="Z41932">
        <v>1</v>
      </c>
    </row>
    <row r="41933" spans="1:26" x14ac:dyDescent="0.35">
      <c r="A41933" s="5">
        <v>45787</v>
      </c>
      <c r="B41933" t="s">
        <v>2595</v>
      </c>
      <c r="C41933" t="s">
        <v>3417</v>
      </c>
      <c r="D41933">
        <v>6</v>
      </c>
      <c r="E41933">
        <v>110</v>
      </c>
      <c r="F41933" t="s">
        <v>25</v>
      </c>
      <c r="G41933">
        <v>0</v>
      </c>
      <c r="L41933">
        <v>745</v>
      </c>
      <c r="N41933">
        <v>1967</v>
      </c>
      <c r="Q41933">
        <v>5</v>
      </c>
      <c r="S41933">
        <v>2</v>
      </c>
      <c r="T41933">
        <v>2</v>
      </c>
      <c r="U41933">
        <v>1</v>
      </c>
      <c r="V41933" t="s">
        <v>2769</v>
      </c>
      <c r="Y41933">
        <v>1</v>
      </c>
    </row>
    <row r="41934" spans="1:26" x14ac:dyDescent="0.35">
      <c r="A41934" s="5">
        <v>45788</v>
      </c>
      <c r="B41934" t="s">
        <v>2595</v>
      </c>
      <c r="C41934" t="s">
        <v>3417</v>
      </c>
      <c r="D41934">
        <v>6</v>
      </c>
      <c r="E41934">
        <v>110</v>
      </c>
      <c r="F41934" t="s">
        <v>25</v>
      </c>
      <c r="G41934">
        <v>0</v>
      </c>
      <c r="L41934">
        <v>220</v>
      </c>
      <c r="M41934">
        <v>1400</v>
      </c>
      <c r="N41934">
        <v>787</v>
      </c>
      <c r="Q41934">
        <v>5</v>
      </c>
      <c r="S41934">
        <v>2</v>
      </c>
      <c r="T41934">
        <v>2</v>
      </c>
      <c r="U41934">
        <v>1</v>
      </c>
      <c r="V41934" t="s">
        <v>2769</v>
      </c>
      <c r="Y41934">
        <v>1</v>
      </c>
    </row>
    <row r="41935" spans="1:26" x14ac:dyDescent="0.35">
      <c r="A41935" s="5">
        <v>45789</v>
      </c>
      <c r="B41935" t="s">
        <v>2595</v>
      </c>
      <c r="C41935" t="s">
        <v>3417</v>
      </c>
      <c r="D41935">
        <v>6</v>
      </c>
      <c r="E41935">
        <v>110</v>
      </c>
      <c r="F41935" t="s">
        <v>25</v>
      </c>
      <c r="G41935">
        <v>0</v>
      </c>
      <c r="L41935">
        <v>420</v>
      </c>
      <c r="M41935">
        <v>600</v>
      </c>
      <c r="N41935">
        <v>607</v>
      </c>
      <c r="Q41935">
        <v>5</v>
      </c>
      <c r="S41935">
        <v>6</v>
      </c>
      <c r="T41935">
        <v>6</v>
      </c>
      <c r="U41935">
        <v>3</v>
      </c>
      <c r="V41935" t="s">
        <v>2769</v>
      </c>
      <c r="Y41935">
        <v>1</v>
      </c>
    </row>
    <row r="41936" spans="1:26" x14ac:dyDescent="0.35">
      <c r="A41936" s="5">
        <v>45790</v>
      </c>
      <c r="B41936" t="s">
        <v>2595</v>
      </c>
      <c r="C41936" t="s">
        <v>3417</v>
      </c>
      <c r="D41936">
        <v>6</v>
      </c>
      <c r="E41936">
        <v>110</v>
      </c>
      <c r="F41936" t="s">
        <v>25</v>
      </c>
      <c r="G41936">
        <v>0</v>
      </c>
      <c r="L41936">
        <v>505</v>
      </c>
      <c r="N41936">
        <v>1112</v>
      </c>
      <c r="Q41936">
        <v>5</v>
      </c>
      <c r="S41936">
        <v>2</v>
      </c>
      <c r="T41936">
        <v>2</v>
      </c>
      <c r="U41936">
        <v>1</v>
      </c>
      <c r="V41936" t="s">
        <v>2769</v>
      </c>
      <c r="Y41936">
        <v>1</v>
      </c>
    </row>
    <row r="41937" spans="1:26" x14ac:dyDescent="0.35">
      <c r="A41937" s="5">
        <v>45739</v>
      </c>
      <c r="B41937" t="s">
        <v>47</v>
      </c>
      <c r="C41937" t="s">
        <v>3163</v>
      </c>
      <c r="D41937">
        <v>0</v>
      </c>
      <c r="E41937">
        <v>96</v>
      </c>
      <c r="F41937" t="s">
        <v>25</v>
      </c>
      <c r="G41937">
        <v>0</v>
      </c>
      <c r="L41937">
        <v>320</v>
      </c>
      <c r="N41937">
        <v>287267</v>
      </c>
      <c r="Q41937">
        <v>21</v>
      </c>
      <c r="V41937" t="s">
        <v>26</v>
      </c>
      <c r="Y41937">
        <v>1</v>
      </c>
      <c r="Z41937">
        <v>1</v>
      </c>
    </row>
    <row r="41938" spans="1:26" x14ac:dyDescent="0.35">
      <c r="A41938" s="5">
        <v>45740</v>
      </c>
      <c r="B41938" t="s">
        <v>47</v>
      </c>
      <c r="C41938" t="s">
        <v>3163</v>
      </c>
      <c r="D41938">
        <v>0</v>
      </c>
      <c r="E41938">
        <v>96</v>
      </c>
      <c r="F41938" t="s">
        <v>25</v>
      </c>
      <c r="G41938">
        <v>0</v>
      </c>
      <c r="L41938">
        <v>460</v>
      </c>
      <c r="N41938">
        <v>287727</v>
      </c>
      <c r="Q41938">
        <v>21</v>
      </c>
      <c r="V41938" t="s">
        <v>26</v>
      </c>
      <c r="Y41938">
        <v>1</v>
      </c>
    </row>
    <row r="41939" spans="1:26" x14ac:dyDescent="0.35">
      <c r="A41939" s="5">
        <v>45741</v>
      </c>
      <c r="B41939" t="s">
        <v>47</v>
      </c>
      <c r="C41939" t="s">
        <v>3163</v>
      </c>
      <c r="D41939">
        <v>0</v>
      </c>
      <c r="E41939">
        <v>96</v>
      </c>
      <c r="F41939" t="s">
        <v>25</v>
      </c>
      <c r="G41939">
        <v>0</v>
      </c>
      <c r="L41939">
        <v>620</v>
      </c>
      <c r="N41939">
        <v>288347</v>
      </c>
      <c r="Q41939">
        <v>21</v>
      </c>
      <c r="V41939" t="s">
        <v>26</v>
      </c>
      <c r="Y41939">
        <v>1</v>
      </c>
    </row>
    <row r="41940" spans="1:26" x14ac:dyDescent="0.35">
      <c r="A41940" s="5">
        <v>45742</v>
      </c>
      <c r="B41940" t="s">
        <v>47</v>
      </c>
      <c r="C41940" t="s">
        <v>3163</v>
      </c>
      <c r="D41940">
        <v>0</v>
      </c>
      <c r="E41940">
        <v>96</v>
      </c>
      <c r="F41940" t="s">
        <v>25</v>
      </c>
      <c r="G41940">
        <v>0</v>
      </c>
      <c r="L41940">
        <v>460</v>
      </c>
      <c r="N41940">
        <v>288807</v>
      </c>
      <c r="Q41940">
        <v>21</v>
      </c>
      <c r="V41940" t="s">
        <v>26</v>
      </c>
      <c r="Y41940">
        <v>1</v>
      </c>
    </row>
    <row r="41941" spans="1:26" x14ac:dyDescent="0.35">
      <c r="A41941" s="5">
        <v>45743</v>
      </c>
      <c r="B41941" t="s">
        <v>47</v>
      </c>
      <c r="C41941" t="s">
        <v>3163</v>
      </c>
      <c r="D41941">
        <v>0</v>
      </c>
      <c r="E41941">
        <v>96</v>
      </c>
      <c r="F41941" t="s">
        <v>25</v>
      </c>
      <c r="G41941">
        <v>0</v>
      </c>
      <c r="L41941">
        <v>120</v>
      </c>
      <c r="N41941">
        <v>288927</v>
      </c>
      <c r="Q41941">
        <v>21</v>
      </c>
      <c r="V41941" t="s">
        <v>26</v>
      </c>
      <c r="Y41941">
        <v>1</v>
      </c>
    </row>
    <row r="41942" spans="1:26" x14ac:dyDescent="0.35">
      <c r="A41942" s="5">
        <v>45649</v>
      </c>
      <c r="B41942" t="s">
        <v>1220</v>
      </c>
      <c r="C41942" t="s">
        <v>2841</v>
      </c>
      <c r="D41942">
        <v>9</v>
      </c>
      <c r="E41942">
        <v>114</v>
      </c>
      <c r="F41942" t="s">
        <v>66</v>
      </c>
      <c r="G41942">
        <v>0</v>
      </c>
      <c r="L41942">
        <v>1320</v>
      </c>
      <c r="M41942">
        <v>7480</v>
      </c>
      <c r="N41942">
        <v>5766</v>
      </c>
      <c r="Q41942">
        <v>1</v>
      </c>
      <c r="S41942">
        <v>26</v>
      </c>
      <c r="T41942">
        <v>26</v>
      </c>
      <c r="U41942">
        <v>13</v>
      </c>
      <c r="V41942" t="s">
        <v>2770</v>
      </c>
      <c r="W41942">
        <v>1</v>
      </c>
      <c r="Y41942">
        <v>1</v>
      </c>
      <c r="Z41942">
        <v>1</v>
      </c>
    </row>
    <row r="41943" spans="1:26" x14ac:dyDescent="0.35">
      <c r="A41943" s="5">
        <v>45650</v>
      </c>
      <c r="B41943" t="s">
        <v>1220</v>
      </c>
      <c r="C41943" t="s">
        <v>2841</v>
      </c>
      <c r="D41943">
        <v>9</v>
      </c>
      <c r="E41943">
        <v>114</v>
      </c>
      <c r="F41943" t="s">
        <v>66</v>
      </c>
      <c r="G41943">
        <v>0</v>
      </c>
      <c r="L41943">
        <v>850</v>
      </c>
      <c r="M41943">
        <v>2230</v>
      </c>
      <c r="N41943">
        <v>4386</v>
      </c>
      <c r="Q41943">
        <v>1</v>
      </c>
      <c r="S41943">
        <v>8</v>
      </c>
      <c r="T41943">
        <v>8</v>
      </c>
      <c r="U41943">
        <v>4</v>
      </c>
      <c r="V41943" t="s">
        <v>2770</v>
      </c>
      <c r="Y41943">
        <v>1</v>
      </c>
    </row>
    <row r="41944" spans="1:26" x14ac:dyDescent="0.35">
      <c r="A41944" s="5">
        <v>45651</v>
      </c>
      <c r="B41944" t="s">
        <v>1220</v>
      </c>
      <c r="C41944" t="s">
        <v>2841</v>
      </c>
      <c r="D41944">
        <v>9</v>
      </c>
      <c r="E41944">
        <v>114</v>
      </c>
      <c r="F41944" t="s">
        <v>66</v>
      </c>
      <c r="G41944">
        <v>0</v>
      </c>
      <c r="L41944">
        <v>905</v>
      </c>
      <c r="M41944">
        <v>720</v>
      </c>
      <c r="N41944">
        <v>4576</v>
      </c>
      <c r="Q41944">
        <v>1</v>
      </c>
      <c r="S41944">
        <v>10</v>
      </c>
      <c r="T41944">
        <v>10</v>
      </c>
      <c r="U41944">
        <v>5</v>
      </c>
      <c r="V41944" t="s">
        <v>2770</v>
      </c>
      <c r="Y41944">
        <v>1</v>
      </c>
    </row>
    <row r="41945" spans="1:26" x14ac:dyDescent="0.35">
      <c r="A41945" s="5">
        <v>45652</v>
      </c>
      <c r="B41945" t="s">
        <v>1220</v>
      </c>
      <c r="C41945" t="s">
        <v>2841</v>
      </c>
      <c r="D41945">
        <v>9</v>
      </c>
      <c r="E41945">
        <v>114</v>
      </c>
      <c r="F41945" t="s">
        <v>66</v>
      </c>
      <c r="G41945">
        <v>1</v>
      </c>
      <c r="H41945">
        <v>2400</v>
      </c>
      <c r="J41945">
        <v>125.0448</v>
      </c>
      <c r="L41945">
        <v>855</v>
      </c>
      <c r="M41945">
        <v>277</v>
      </c>
      <c r="N41945">
        <v>5149</v>
      </c>
      <c r="Q41945">
        <v>1</v>
      </c>
      <c r="S41945">
        <v>4</v>
      </c>
      <c r="T41945">
        <v>4</v>
      </c>
      <c r="U41945">
        <v>2</v>
      </c>
      <c r="V41945" t="s">
        <v>2770</v>
      </c>
      <c r="Y41945">
        <v>1</v>
      </c>
    </row>
    <row r="41946" spans="1:26" x14ac:dyDescent="0.35">
      <c r="A41946" s="5">
        <v>45653</v>
      </c>
      <c r="B41946" t="s">
        <v>1220</v>
      </c>
      <c r="C41946" t="s">
        <v>2841</v>
      </c>
      <c r="D41946">
        <v>9</v>
      </c>
      <c r="E41946">
        <v>114</v>
      </c>
      <c r="F41946" t="s">
        <v>66</v>
      </c>
      <c r="G41946">
        <v>0</v>
      </c>
      <c r="L41946">
        <v>320</v>
      </c>
      <c r="M41946">
        <v>2105</v>
      </c>
      <c r="N41946">
        <v>3364</v>
      </c>
      <c r="Q41946">
        <v>1</v>
      </c>
      <c r="S41946">
        <v>4</v>
      </c>
      <c r="T41946">
        <v>4</v>
      </c>
      <c r="U41946">
        <v>2</v>
      </c>
      <c r="V41946" t="s">
        <v>2770</v>
      </c>
      <c r="Y41946">
        <v>1</v>
      </c>
    </row>
    <row r="41947" spans="1:26" x14ac:dyDescent="0.35">
      <c r="A41947" s="5">
        <v>45723</v>
      </c>
      <c r="B41947" t="s">
        <v>201</v>
      </c>
      <c r="C41947" t="s">
        <v>2842</v>
      </c>
      <c r="D41947">
        <v>0</v>
      </c>
      <c r="E41947">
        <v>94</v>
      </c>
      <c r="F41947" t="s">
        <v>25</v>
      </c>
      <c r="G41947">
        <v>0</v>
      </c>
      <c r="L41947">
        <v>760</v>
      </c>
      <c r="N41947">
        <v>208668</v>
      </c>
      <c r="Q41947">
        <v>21</v>
      </c>
      <c r="V41947" t="s">
        <v>26</v>
      </c>
      <c r="Y41947">
        <v>1</v>
      </c>
      <c r="Z41947">
        <v>1</v>
      </c>
    </row>
    <row r="41948" spans="1:26" x14ac:dyDescent="0.35">
      <c r="A41948" s="5">
        <v>45725</v>
      </c>
      <c r="B41948" t="s">
        <v>201</v>
      </c>
      <c r="C41948" t="s">
        <v>2842</v>
      </c>
      <c r="D41948">
        <v>0</v>
      </c>
      <c r="E41948">
        <v>94</v>
      </c>
      <c r="F41948" t="s">
        <v>25</v>
      </c>
      <c r="G41948">
        <v>0</v>
      </c>
      <c r="L41948">
        <v>970</v>
      </c>
      <c r="M41948">
        <v>80</v>
      </c>
      <c r="N41948">
        <v>209558</v>
      </c>
      <c r="Q41948">
        <v>21</v>
      </c>
      <c r="V41948" t="s">
        <v>26</v>
      </c>
      <c r="Y41948">
        <v>1</v>
      </c>
    </row>
    <row r="41949" spans="1:26" x14ac:dyDescent="0.35">
      <c r="A41949" s="5">
        <v>45727</v>
      </c>
      <c r="B41949" t="s">
        <v>201</v>
      </c>
      <c r="C41949" t="s">
        <v>2842</v>
      </c>
      <c r="D41949">
        <v>0</v>
      </c>
      <c r="E41949">
        <v>94</v>
      </c>
      <c r="F41949" t="s">
        <v>25</v>
      </c>
      <c r="G41949">
        <v>0</v>
      </c>
      <c r="L41949">
        <v>60</v>
      </c>
      <c r="N41949">
        <v>209618</v>
      </c>
      <c r="Q41949">
        <v>21</v>
      </c>
      <c r="V41949" t="s">
        <v>26</v>
      </c>
      <c r="Y41949">
        <v>1</v>
      </c>
    </row>
    <row r="41950" spans="1:26" x14ac:dyDescent="0.35">
      <c r="A41950" s="5">
        <v>45786</v>
      </c>
      <c r="B41950" t="s">
        <v>2134</v>
      </c>
      <c r="C41950" t="s">
        <v>3417</v>
      </c>
      <c r="D41950">
        <v>0</v>
      </c>
      <c r="E41950">
        <v>102</v>
      </c>
      <c r="F41950" t="s">
        <v>25</v>
      </c>
      <c r="G41950">
        <v>0</v>
      </c>
      <c r="L41950">
        <v>160</v>
      </c>
      <c r="N41950">
        <v>31816</v>
      </c>
      <c r="Q41950">
        <v>1</v>
      </c>
      <c r="V41950" t="s">
        <v>26</v>
      </c>
      <c r="Y41950">
        <v>1</v>
      </c>
      <c r="Z41950">
        <v>1</v>
      </c>
    </row>
    <row r="41951" spans="1:26" x14ac:dyDescent="0.35">
      <c r="A41951" s="5">
        <v>45787</v>
      </c>
      <c r="B41951" t="s">
        <v>2134</v>
      </c>
      <c r="C41951" t="s">
        <v>3417</v>
      </c>
      <c r="D41951">
        <v>0</v>
      </c>
      <c r="E41951">
        <v>102</v>
      </c>
      <c r="F41951" t="s">
        <v>25</v>
      </c>
      <c r="G41951">
        <v>0</v>
      </c>
      <c r="L41951">
        <v>260</v>
      </c>
      <c r="N41951">
        <v>32076</v>
      </c>
      <c r="Q41951">
        <v>1</v>
      </c>
      <c r="V41951" t="s">
        <v>26</v>
      </c>
      <c r="Y41951">
        <v>1</v>
      </c>
    </row>
    <row r="41952" spans="1:26" x14ac:dyDescent="0.35">
      <c r="A41952" s="5">
        <v>45788</v>
      </c>
      <c r="B41952" t="s">
        <v>2134</v>
      </c>
      <c r="C41952" t="s">
        <v>3417</v>
      </c>
      <c r="D41952">
        <v>0</v>
      </c>
      <c r="E41952">
        <v>102</v>
      </c>
      <c r="F41952" t="s">
        <v>25</v>
      </c>
      <c r="G41952">
        <v>0</v>
      </c>
      <c r="L41952">
        <v>160</v>
      </c>
      <c r="N41952">
        <v>32236</v>
      </c>
      <c r="Q41952">
        <v>1</v>
      </c>
      <c r="V41952" t="s">
        <v>26</v>
      </c>
      <c r="Y41952">
        <v>1</v>
      </c>
    </row>
    <row r="41953" spans="1:26" x14ac:dyDescent="0.35">
      <c r="A41953" s="5">
        <v>45789</v>
      </c>
      <c r="B41953" t="s">
        <v>2134</v>
      </c>
      <c r="C41953" t="s">
        <v>3417</v>
      </c>
      <c r="D41953">
        <v>0</v>
      </c>
      <c r="E41953">
        <v>102</v>
      </c>
      <c r="F41953" t="s">
        <v>25</v>
      </c>
      <c r="G41953">
        <v>0</v>
      </c>
      <c r="L41953">
        <v>120</v>
      </c>
      <c r="N41953">
        <v>32356</v>
      </c>
      <c r="Q41953">
        <v>1</v>
      </c>
      <c r="V41953" t="s">
        <v>26</v>
      </c>
      <c r="Y41953">
        <v>1</v>
      </c>
    </row>
    <row r="41954" spans="1:26" x14ac:dyDescent="0.35">
      <c r="A41954" s="5">
        <v>45790</v>
      </c>
      <c r="B41954" t="s">
        <v>2134</v>
      </c>
      <c r="C41954" t="s">
        <v>3417</v>
      </c>
      <c r="D41954">
        <v>0</v>
      </c>
      <c r="E41954">
        <v>102</v>
      </c>
      <c r="F41954" t="s">
        <v>25</v>
      </c>
      <c r="G41954">
        <v>0</v>
      </c>
      <c r="L41954">
        <v>120</v>
      </c>
      <c r="N41954">
        <v>32476</v>
      </c>
      <c r="Q41954">
        <v>1</v>
      </c>
      <c r="V41954" t="s">
        <v>26</v>
      </c>
      <c r="Y41954">
        <v>1</v>
      </c>
    </row>
    <row r="41955" spans="1:26" x14ac:dyDescent="0.35">
      <c r="A41955" s="5">
        <v>45786</v>
      </c>
      <c r="B41955" t="s">
        <v>2163</v>
      </c>
      <c r="C41955" t="s">
        <v>3417</v>
      </c>
      <c r="D41955">
        <v>1</v>
      </c>
      <c r="E41955">
        <v>99</v>
      </c>
      <c r="F41955" t="s">
        <v>25</v>
      </c>
      <c r="G41955">
        <v>0</v>
      </c>
      <c r="L41955">
        <v>60</v>
      </c>
      <c r="M41955">
        <v>1000</v>
      </c>
      <c r="N41955">
        <v>216844</v>
      </c>
      <c r="Q41955">
        <v>2</v>
      </c>
      <c r="S41955">
        <v>10</v>
      </c>
      <c r="T41955">
        <v>10</v>
      </c>
      <c r="U41955">
        <v>5</v>
      </c>
      <c r="V41955" t="s">
        <v>2769</v>
      </c>
      <c r="W41955">
        <v>1</v>
      </c>
      <c r="Y41955">
        <v>1</v>
      </c>
      <c r="Z41955">
        <v>1</v>
      </c>
    </row>
    <row r="41956" spans="1:26" x14ac:dyDescent="0.35">
      <c r="A41956" s="5">
        <v>45788</v>
      </c>
      <c r="B41956" t="s">
        <v>2163</v>
      </c>
      <c r="C41956" t="s">
        <v>3417</v>
      </c>
      <c r="D41956">
        <v>1</v>
      </c>
      <c r="E41956">
        <v>99</v>
      </c>
      <c r="F41956" t="s">
        <v>25</v>
      </c>
      <c r="G41956">
        <v>0</v>
      </c>
      <c r="L41956">
        <v>410</v>
      </c>
      <c r="M41956">
        <v>1020</v>
      </c>
      <c r="N41956">
        <v>216234</v>
      </c>
      <c r="Q41956">
        <v>2</v>
      </c>
      <c r="S41956">
        <v>10</v>
      </c>
      <c r="T41956">
        <v>10</v>
      </c>
      <c r="U41956">
        <v>5</v>
      </c>
      <c r="V41956" t="s">
        <v>2769</v>
      </c>
      <c r="Y41956">
        <v>1</v>
      </c>
    </row>
    <row r="41957" spans="1:26" x14ac:dyDescent="0.35">
      <c r="A41957" s="5">
        <v>45789</v>
      </c>
      <c r="B41957" t="s">
        <v>2163</v>
      </c>
      <c r="C41957" t="s">
        <v>3417</v>
      </c>
      <c r="D41957">
        <v>1</v>
      </c>
      <c r="E41957">
        <v>99</v>
      </c>
      <c r="F41957" t="s">
        <v>25</v>
      </c>
      <c r="G41957">
        <v>0</v>
      </c>
      <c r="L41957">
        <v>340</v>
      </c>
      <c r="N41957">
        <v>216574</v>
      </c>
      <c r="Q41957">
        <v>2</v>
      </c>
      <c r="V41957" t="s">
        <v>2769</v>
      </c>
      <c r="Y41957">
        <v>1</v>
      </c>
    </row>
    <row r="41958" spans="1:26" x14ac:dyDescent="0.35">
      <c r="A41958" s="5">
        <v>45790</v>
      </c>
      <c r="B41958" t="s">
        <v>2163</v>
      </c>
      <c r="C41958" t="s">
        <v>3417</v>
      </c>
      <c r="D41958">
        <v>1</v>
      </c>
      <c r="E41958">
        <v>99</v>
      </c>
      <c r="F41958" t="s">
        <v>25</v>
      </c>
      <c r="G41958">
        <v>0</v>
      </c>
      <c r="L41958">
        <v>360</v>
      </c>
      <c r="M41958">
        <v>1200</v>
      </c>
      <c r="N41958">
        <v>215734</v>
      </c>
      <c r="Q41958">
        <v>2</v>
      </c>
      <c r="S41958">
        <v>10</v>
      </c>
      <c r="T41958">
        <v>10</v>
      </c>
      <c r="U41958">
        <v>5</v>
      </c>
      <c r="V41958" t="s">
        <v>2769</v>
      </c>
      <c r="Y41958">
        <v>1</v>
      </c>
    </row>
    <row r="41959" spans="1:26" x14ac:dyDescent="0.35">
      <c r="A41959" s="5">
        <v>45747</v>
      </c>
      <c r="B41959" t="s">
        <v>1521</v>
      </c>
      <c r="C41959" t="s">
        <v>3348</v>
      </c>
      <c r="D41959">
        <v>2</v>
      </c>
      <c r="E41959">
        <v>109</v>
      </c>
      <c r="F41959" t="s">
        <v>25</v>
      </c>
      <c r="G41959">
        <v>0</v>
      </c>
      <c r="N41959">
        <v>89031</v>
      </c>
      <c r="Q41959">
        <v>21</v>
      </c>
      <c r="V41959" t="s">
        <v>26</v>
      </c>
      <c r="Y41959">
        <v>1</v>
      </c>
      <c r="Z41959">
        <v>1</v>
      </c>
    </row>
    <row r="41960" spans="1:26" x14ac:dyDescent="0.35">
      <c r="A41960" s="5">
        <v>45748</v>
      </c>
      <c r="B41960" t="s">
        <v>1521</v>
      </c>
      <c r="C41960" t="s">
        <v>3348</v>
      </c>
      <c r="D41960">
        <v>2</v>
      </c>
      <c r="E41960">
        <v>109</v>
      </c>
      <c r="F41960" t="s">
        <v>25</v>
      </c>
      <c r="G41960">
        <v>0</v>
      </c>
      <c r="N41960">
        <v>89031</v>
      </c>
      <c r="Q41960">
        <v>21</v>
      </c>
      <c r="V41960" t="s">
        <v>26</v>
      </c>
      <c r="Y41960">
        <v>1</v>
      </c>
    </row>
    <row r="41961" spans="1:26" x14ac:dyDescent="0.35">
      <c r="A41961" s="5">
        <v>45749</v>
      </c>
      <c r="B41961" t="s">
        <v>1521</v>
      </c>
      <c r="C41961" t="s">
        <v>3348</v>
      </c>
      <c r="D41961">
        <v>2</v>
      </c>
      <c r="E41961">
        <v>109</v>
      </c>
      <c r="F41961" t="s">
        <v>25</v>
      </c>
      <c r="G41961">
        <v>0</v>
      </c>
      <c r="N41961">
        <v>89031</v>
      </c>
      <c r="Q41961">
        <v>21</v>
      </c>
      <c r="V41961" t="s">
        <v>26</v>
      </c>
      <c r="Y41961">
        <v>1</v>
      </c>
    </row>
    <row r="41962" spans="1:26" x14ac:dyDescent="0.35">
      <c r="A41962" s="5">
        <v>45750</v>
      </c>
      <c r="B41962" t="s">
        <v>1521</v>
      </c>
      <c r="C41962" t="s">
        <v>3348</v>
      </c>
      <c r="D41962">
        <v>2</v>
      </c>
      <c r="E41962">
        <v>109</v>
      </c>
      <c r="F41962" t="s">
        <v>25</v>
      </c>
      <c r="G41962">
        <v>0</v>
      </c>
      <c r="L41962">
        <v>620</v>
      </c>
      <c r="N41962">
        <v>89651</v>
      </c>
      <c r="Q41962">
        <v>21</v>
      </c>
      <c r="V41962" t="s">
        <v>26</v>
      </c>
      <c r="Y41962">
        <v>1</v>
      </c>
    </row>
    <row r="41963" spans="1:26" x14ac:dyDescent="0.35">
      <c r="A41963" s="5">
        <v>45751</v>
      </c>
      <c r="B41963" t="s">
        <v>1521</v>
      </c>
      <c r="C41963" t="s">
        <v>3348</v>
      </c>
      <c r="D41963">
        <v>2</v>
      </c>
      <c r="E41963">
        <v>109</v>
      </c>
      <c r="F41963" t="s">
        <v>25</v>
      </c>
      <c r="G41963">
        <v>0</v>
      </c>
      <c r="L41963">
        <v>120</v>
      </c>
      <c r="N41963">
        <v>89771</v>
      </c>
      <c r="Q41963">
        <v>21</v>
      </c>
      <c r="V41963" t="s">
        <v>26</v>
      </c>
      <c r="Y41963">
        <v>1</v>
      </c>
    </row>
    <row r="41964" spans="1:26" x14ac:dyDescent="0.35">
      <c r="A41964" s="5">
        <v>45786</v>
      </c>
      <c r="B41964" t="s">
        <v>2165</v>
      </c>
      <c r="C41964" t="s">
        <v>3417</v>
      </c>
      <c r="D41964">
        <v>0</v>
      </c>
      <c r="E41964">
        <v>110</v>
      </c>
      <c r="F41964" t="s">
        <v>25</v>
      </c>
      <c r="G41964">
        <v>0</v>
      </c>
      <c r="L41964">
        <v>320</v>
      </c>
      <c r="N41964">
        <v>192350</v>
      </c>
      <c r="Q41964">
        <v>21</v>
      </c>
      <c r="V41964" t="s">
        <v>26</v>
      </c>
      <c r="Y41964">
        <v>1</v>
      </c>
      <c r="Z41964">
        <v>1</v>
      </c>
    </row>
    <row r="41965" spans="1:26" x14ac:dyDescent="0.35">
      <c r="A41965" s="5">
        <v>45787</v>
      </c>
      <c r="B41965" t="s">
        <v>2165</v>
      </c>
      <c r="C41965" t="s">
        <v>3417</v>
      </c>
      <c r="D41965">
        <v>0</v>
      </c>
      <c r="E41965">
        <v>110</v>
      </c>
      <c r="F41965" t="s">
        <v>25</v>
      </c>
      <c r="G41965">
        <v>0</v>
      </c>
      <c r="L41965">
        <v>120</v>
      </c>
      <c r="N41965">
        <v>192470</v>
      </c>
      <c r="Q41965">
        <v>21</v>
      </c>
      <c r="V41965" t="s">
        <v>26</v>
      </c>
      <c r="Y41965">
        <v>1</v>
      </c>
    </row>
    <row r="41966" spans="1:26" x14ac:dyDescent="0.35">
      <c r="A41966" s="5">
        <v>45788</v>
      </c>
      <c r="B41966" t="s">
        <v>2165</v>
      </c>
      <c r="C41966" t="s">
        <v>3417</v>
      </c>
      <c r="D41966">
        <v>0</v>
      </c>
      <c r="E41966">
        <v>110</v>
      </c>
      <c r="F41966" t="s">
        <v>25</v>
      </c>
      <c r="G41966">
        <v>0</v>
      </c>
      <c r="L41966">
        <v>120</v>
      </c>
      <c r="N41966">
        <v>192590</v>
      </c>
      <c r="Q41966">
        <v>21</v>
      </c>
      <c r="V41966" t="s">
        <v>26</v>
      </c>
      <c r="Y41966">
        <v>1</v>
      </c>
    </row>
    <row r="41967" spans="1:26" x14ac:dyDescent="0.35">
      <c r="A41967" s="5">
        <v>45789</v>
      </c>
      <c r="B41967" t="s">
        <v>2165</v>
      </c>
      <c r="C41967" t="s">
        <v>3417</v>
      </c>
      <c r="D41967">
        <v>0</v>
      </c>
      <c r="E41967">
        <v>110</v>
      </c>
      <c r="F41967" t="s">
        <v>25</v>
      </c>
      <c r="G41967">
        <v>0</v>
      </c>
      <c r="L41967">
        <v>320</v>
      </c>
      <c r="N41967">
        <v>192910</v>
      </c>
      <c r="Q41967">
        <v>21</v>
      </c>
      <c r="V41967" t="s">
        <v>26</v>
      </c>
      <c r="Y41967">
        <v>1</v>
      </c>
    </row>
    <row r="41968" spans="1:26" x14ac:dyDescent="0.35">
      <c r="A41968" s="5">
        <v>45790</v>
      </c>
      <c r="B41968" t="s">
        <v>2165</v>
      </c>
      <c r="C41968" t="s">
        <v>3417</v>
      </c>
      <c r="D41968">
        <v>0</v>
      </c>
      <c r="E41968">
        <v>110</v>
      </c>
      <c r="F41968" t="s">
        <v>25</v>
      </c>
      <c r="G41968">
        <v>0</v>
      </c>
      <c r="L41968">
        <v>620</v>
      </c>
      <c r="N41968">
        <v>193530</v>
      </c>
      <c r="Q41968">
        <v>21</v>
      </c>
      <c r="V41968" t="s">
        <v>26</v>
      </c>
      <c r="Y41968">
        <v>1</v>
      </c>
    </row>
    <row r="41969" spans="1:26" x14ac:dyDescent="0.35">
      <c r="A41969" s="5">
        <v>45747</v>
      </c>
      <c r="B41969" t="s">
        <v>1523</v>
      </c>
      <c r="C41969" t="s">
        <v>3348</v>
      </c>
      <c r="D41969">
        <v>7</v>
      </c>
      <c r="E41969">
        <v>102</v>
      </c>
      <c r="F41969" t="s">
        <v>25</v>
      </c>
      <c r="G41969">
        <v>0</v>
      </c>
      <c r="L41969">
        <v>1110</v>
      </c>
      <c r="M41969">
        <v>125</v>
      </c>
      <c r="N41969">
        <v>3968</v>
      </c>
      <c r="Q41969">
        <v>21</v>
      </c>
      <c r="V41969" t="s">
        <v>26</v>
      </c>
      <c r="Y41969">
        <v>1</v>
      </c>
      <c r="Z41969">
        <v>1</v>
      </c>
    </row>
    <row r="41970" spans="1:26" x14ac:dyDescent="0.35">
      <c r="A41970" s="5">
        <v>45748</v>
      </c>
      <c r="B41970" t="s">
        <v>1523</v>
      </c>
      <c r="C41970" t="s">
        <v>3348</v>
      </c>
      <c r="D41970">
        <v>7</v>
      </c>
      <c r="E41970">
        <v>102</v>
      </c>
      <c r="F41970" t="s">
        <v>25</v>
      </c>
      <c r="G41970">
        <v>0</v>
      </c>
      <c r="L41970">
        <v>760</v>
      </c>
      <c r="M41970">
        <v>275</v>
      </c>
      <c r="N41970">
        <v>4453</v>
      </c>
      <c r="Q41970">
        <v>21</v>
      </c>
      <c r="V41970" t="s">
        <v>26</v>
      </c>
      <c r="Y41970">
        <v>1</v>
      </c>
    </row>
    <row r="41971" spans="1:26" x14ac:dyDescent="0.35">
      <c r="A41971" s="5">
        <v>45749</v>
      </c>
      <c r="B41971" t="s">
        <v>1523</v>
      </c>
      <c r="C41971" t="s">
        <v>3348</v>
      </c>
      <c r="D41971">
        <v>7</v>
      </c>
      <c r="E41971">
        <v>102</v>
      </c>
      <c r="F41971" t="s">
        <v>25</v>
      </c>
      <c r="G41971">
        <v>0</v>
      </c>
      <c r="L41971">
        <v>560</v>
      </c>
      <c r="M41971">
        <v>150</v>
      </c>
      <c r="N41971">
        <v>4863</v>
      </c>
      <c r="Q41971">
        <v>21</v>
      </c>
      <c r="V41971" t="s">
        <v>26</v>
      </c>
      <c r="Y41971">
        <v>1</v>
      </c>
    </row>
    <row r="41972" spans="1:26" x14ac:dyDescent="0.35">
      <c r="A41972" s="5">
        <v>45750</v>
      </c>
      <c r="B41972" t="s">
        <v>1523</v>
      </c>
      <c r="C41972" t="s">
        <v>3348</v>
      </c>
      <c r="D41972">
        <v>7</v>
      </c>
      <c r="E41972">
        <v>102</v>
      </c>
      <c r="F41972" t="s">
        <v>25</v>
      </c>
      <c r="G41972">
        <v>0</v>
      </c>
      <c r="L41972">
        <v>910</v>
      </c>
      <c r="M41972">
        <v>175</v>
      </c>
      <c r="N41972">
        <v>5598</v>
      </c>
      <c r="Q41972">
        <v>21</v>
      </c>
      <c r="V41972" t="s">
        <v>26</v>
      </c>
      <c r="Y41972">
        <v>1</v>
      </c>
    </row>
    <row r="41973" spans="1:26" x14ac:dyDescent="0.35">
      <c r="A41973" s="5">
        <v>45751</v>
      </c>
      <c r="B41973" t="s">
        <v>1523</v>
      </c>
      <c r="C41973" t="s">
        <v>3348</v>
      </c>
      <c r="D41973">
        <v>7</v>
      </c>
      <c r="E41973">
        <v>102</v>
      </c>
      <c r="F41973" t="s">
        <v>25</v>
      </c>
      <c r="G41973">
        <v>0</v>
      </c>
      <c r="L41973">
        <v>1160</v>
      </c>
      <c r="M41973">
        <v>200</v>
      </c>
      <c r="N41973">
        <v>6558</v>
      </c>
      <c r="Q41973">
        <v>21</v>
      </c>
      <c r="V41973" t="s">
        <v>26</v>
      </c>
      <c r="Y41973">
        <v>1</v>
      </c>
    </row>
    <row r="41974" spans="1:26" x14ac:dyDescent="0.35">
      <c r="A41974" s="5">
        <v>45731</v>
      </c>
      <c r="B41974" t="s">
        <v>2316</v>
      </c>
      <c r="C41974" t="s">
        <v>3162</v>
      </c>
      <c r="D41974">
        <v>0</v>
      </c>
      <c r="E41974">
        <v>77</v>
      </c>
      <c r="F41974" t="s">
        <v>25</v>
      </c>
      <c r="G41974">
        <v>0</v>
      </c>
      <c r="L41974">
        <v>390</v>
      </c>
      <c r="N41974">
        <v>10614</v>
      </c>
      <c r="Q41974">
        <v>21</v>
      </c>
      <c r="V41974" t="s">
        <v>26</v>
      </c>
      <c r="Y41974">
        <v>1</v>
      </c>
      <c r="Z41974">
        <v>1</v>
      </c>
    </row>
    <row r="41975" spans="1:26" x14ac:dyDescent="0.35">
      <c r="A41975" s="5">
        <v>45732</v>
      </c>
      <c r="B41975" t="s">
        <v>2316</v>
      </c>
      <c r="C41975" t="s">
        <v>3162</v>
      </c>
      <c r="D41975">
        <v>0</v>
      </c>
      <c r="E41975">
        <v>77</v>
      </c>
      <c r="F41975" t="s">
        <v>25</v>
      </c>
      <c r="G41975">
        <v>0</v>
      </c>
      <c r="L41975">
        <v>3540</v>
      </c>
      <c r="M41975">
        <v>900</v>
      </c>
      <c r="N41975">
        <v>13254</v>
      </c>
      <c r="Q41975">
        <v>21</v>
      </c>
      <c r="V41975" t="s">
        <v>26</v>
      </c>
      <c r="Y41975">
        <v>1</v>
      </c>
    </row>
    <row r="41976" spans="1:26" x14ac:dyDescent="0.35">
      <c r="A41976" s="5">
        <v>45733</v>
      </c>
      <c r="B41976" t="s">
        <v>2316</v>
      </c>
      <c r="C41976" t="s">
        <v>3162</v>
      </c>
      <c r="D41976">
        <v>0</v>
      </c>
      <c r="E41976">
        <v>77</v>
      </c>
      <c r="F41976" t="s">
        <v>25</v>
      </c>
      <c r="G41976">
        <v>0</v>
      </c>
      <c r="L41976">
        <v>110</v>
      </c>
      <c r="N41976">
        <v>13364</v>
      </c>
      <c r="Q41976">
        <v>21</v>
      </c>
      <c r="V41976" t="s">
        <v>26</v>
      </c>
      <c r="Y41976">
        <v>1</v>
      </c>
    </row>
    <row r="41977" spans="1:26" x14ac:dyDescent="0.35">
      <c r="A41977" s="5">
        <v>45734</v>
      </c>
      <c r="B41977" t="s">
        <v>2316</v>
      </c>
      <c r="C41977" t="s">
        <v>3162</v>
      </c>
      <c r="D41977">
        <v>0</v>
      </c>
      <c r="E41977">
        <v>77</v>
      </c>
      <c r="F41977" t="s">
        <v>25</v>
      </c>
      <c r="G41977">
        <v>0</v>
      </c>
      <c r="L41977">
        <v>150</v>
      </c>
      <c r="M41977">
        <v>25</v>
      </c>
      <c r="N41977">
        <v>13489</v>
      </c>
      <c r="Q41977">
        <v>21</v>
      </c>
      <c r="V41977" t="s">
        <v>26</v>
      </c>
      <c r="Y41977">
        <v>1</v>
      </c>
    </row>
    <row r="41978" spans="1:26" x14ac:dyDescent="0.35">
      <c r="A41978" s="5">
        <v>45735</v>
      </c>
      <c r="B41978" t="s">
        <v>2316</v>
      </c>
      <c r="C41978" t="s">
        <v>3162</v>
      </c>
      <c r="D41978">
        <v>0</v>
      </c>
      <c r="E41978">
        <v>77</v>
      </c>
      <c r="F41978" t="s">
        <v>25</v>
      </c>
      <c r="G41978">
        <v>0</v>
      </c>
      <c r="L41978">
        <v>190</v>
      </c>
      <c r="N41978">
        <v>13679</v>
      </c>
      <c r="Q41978">
        <v>21</v>
      </c>
      <c r="V41978" t="s">
        <v>26</v>
      </c>
      <c r="Y41978">
        <v>1</v>
      </c>
    </row>
    <row r="41979" spans="1:26" x14ac:dyDescent="0.35">
      <c r="A41979" s="5">
        <v>45731</v>
      </c>
      <c r="B41979" t="s">
        <v>1616</v>
      </c>
      <c r="C41979" t="s">
        <v>3162</v>
      </c>
      <c r="D41979">
        <v>13</v>
      </c>
      <c r="E41979">
        <v>125</v>
      </c>
      <c r="F41979" t="s">
        <v>49</v>
      </c>
      <c r="G41979">
        <v>0</v>
      </c>
      <c r="L41979">
        <v>1980</v>
      </c>
      <c r="M41979">
        <v>170</v>
      </c>
      <c r="N41979">
        <v>12137</v>
      </c>
      <c r="Q41979">
        <v>5</v>
      </c>
      <c r="S41979">
        <v>2</v>
      </c>
      <c r="T41979">
        <v>2</v>
      </c>
      <c r="U41979">
        <v>1</v>
      </c>
      <c r="V41979" t="s">
        <v>2769</v>
      </c>
      <c r="W41979">
        <v>1</v>
      </c>
      <c r="Y41979">
        <v>1</v>
      </c>
      <c r="Z41979">
        <v>1</v>
      </c>
    </row>
    <row r="41980" spans="1:26" x14ac:dyDescent="0.35">
      <c r="A41980" s="5">
        <v>45732</v>
      </c>
      <c r="B41980" t="s">
        <v>1616</v>
      </c>
      <c r="C41980" t="s">
        <v>3162</v>
      </c>
      <c r="D41980">
        <v>13</v>
      </c>
      <c r="E41980">
        <v>125</v>
      </c>
      <c r="F41980" t="s">
        <v>49</v>
      </c>
      <c r="G41980">
        <v>0</v>
      </c>
      <c r="L41980">
        <v>1070</v>
      </c>
      <c r="M41980">
        <v>80</v>
      </c>
      <c r="N41980">
        <v>13127</v>
      </c>
      <c r="Q41980">
        <v>5</v>
      </c>
      <c r="S41980">
        <v>4</v>
      </c>
      <c r="T41980">
        <v>4</v>
      </c>
      <c r="U41980">
        <v>2</v>
      </c>
      <c r="V41980" t="s">
        <v>2769</v>
      </c>
      <c r="Y41980">
        <v>1</v>
      </c>
    </row>
    <row r="41981" spans="1:26" x14ac:dyDescent="0.35">
      <c r="A41981" s="5">
        <v>45733</v>
      </c>
      <c r="B41981" t="s">
        <v>1616</v>
      </c>
      <c r="C41981" t="s">
        <v>3162</v>
      </c>
      <c r="D41981">
        <v>13</v>
      </c>
      <c r="E41981">
        <v>125</v>
      </c>
      <c r="F41981" t="s">
        <v>49</v>
      </c>
      <c r="G41981">
        <v>0</v>
      </c>
      <c r="L41981">
        <v>190</v>
      </c>
      <c r="M41981">
        <v>225</v>
      </c>
      <c r="N41981">
        <v>13092</v>
      </c>
      <c r="Q41981">
        <v>5</v>
      </c>
      <c r="S41981">
        <v>2</v>
      </c>
      <c r="T41981">
        <v>2</v>
      </c>
      <c r="U41981">
        <v>1</v>
      </c>
      <c r="V41981" t="s">
        <v>2769</v>
      </c>
      <c r="Y41981">
        <v>1</v>
      </c>
    </row>
    <row r="41982" spans="1:26" x14ac:dyDescent="0.35">
      <c r="A41982" s="5">
        <v>45734</v>
      </c>
      <c r="B41982" t="s">
        <v>1616</v>
      </c>
      <c r="C41982" t="s">
        <v>3162</v>
      </c>
      <c r="D41982">
        <v>13</v>
      </c>
      <c r="E41982">
        <v>125</v>
      </c>
      <c r="F41982" t="s">
        <v>49</v>
      </c>
      <c r="G41982">
        <v>0</v>
      </c>
      <c r="L41982">
        <v>1020</v>
      </c>
      <c r="M41982">
        <v>375</v>
      </c>
      <c r="N41982">
        <v>13737</v>
      </c>
      <c r="Q41982">
        <v>5</v>
      </c>
      <c r="S41982">
        <v>4</v>
      </c>
      <c r="T41982">
        <v>4</v>
      </c>
      <c r="U41982">
        <v>2</v>
      </c>
      <c r="V41982" t="s">
        <v>2769</v>
      </c>
      <c r="Y41982">
        <v>1</v>
      </c>
    </row>
    <row r="41983" spans="1:26" x14ac:dyDescent="0.35">
      <c r="A41983" s="5">
        <v>45735</v>
      </c>
      <c r="B41983" t="s">
        <v>1616</v>
      </c>
      <c r="C41983" t="s">
        <v>3162</v>
      </c>
      <c r="D41983">
        <v>13</v>
      </c>
      <c r="E41983">
        <v>125</v>
      </c>
      <c r="F41983" t="s">
        <v>49</v>
      </c>
      <c r="G41983">
        <v>0</v>
      </c>
      <c r="L41983">
        <v>1900</v>
      </c>
      <c r="M41983">
        <v>1075</v>
      </c>
      <c r="N41983">
        <v>14562</v>
      </c>
      <c r="Q41983">
        <v>5</v>
      </c>
      <c r="S41983">
        <v>4</v>
      </c>
      <c r="T41983">
        <v>4</v>
      </c>
      <c r="U41983">
        <v>2</v>
      </c>
      <c r="V41983" t="s">
        <v>2769</v>
      </c>
      <c r="Y41983">
        <v>1</v>
      </c>
    </row>
    <row r="41984" spans="1:26" x14ac:dyDescent="0.35">
      <c r="A41984" s="5">
        <v>45723</v>
      </c>
      <c r="B41984" t="s">
        <v>747</v>
      </c>
      <c r="C41984" t="s">
        <v>2842</v>
      </c>
      <c r="D41984">
        <v>15</v>
      </c>
      <c r="E41984">
        <v>128</v>
      </c>
      <c r="F41984" t="s">
        <v>27</v>
      </c>
      <c r="G41984">
        <v>0</v>
      </c>
      <c r="L41984">
        <v>1455</v>
      </c>
      <c r="M41984">
        <v>75</v>
      </c>
      <c r="N41984">
        <v>8481</v>
      </c>
      <c r="Q41984">
        <v>5</v>
      </c>
      <c r="S41984">
        <v>4</v>
      </c>
      <c r="T41984">
        <v>4</v>
      </c>
      <c r="U41984">
        <v>2</v>
      </c>
      <c r="V41984" t="s">
        <v>2769</v>
      </c>
      <c r="W41984">
        <v>1</v>
      </c>
      <c r="Y41984">
        <v>1</v>
      </c>
      <c r="Z41984">
        <v>1</v>
      </c>
    </row>
    <row r="41985" spans="1:26" x14ac:dyDescent="0.35">
      <c r="A41985" s="5">
        <v>45724</v>
      </c>
      <c r="B41985" t="s">
        <v>747</v>
      </c>
      <c r="C41985" t="s">
        <v>2842</v>
      </c>
      <c r="D41985">
        <v>15</v>
      </c>
      <c r="E41985">
        <v>129</v>
      </c>
      <c r="F41985" t="s">
        <v>27</v>
      </c>
      <c r="G41985">
        <v>0</v>
      </c>
      <c r="L41985">
        <v>3670</v>
      </c>
      <c r="M41985">
        <v>10764</v>
      </c>
      <c r="N41985">
        <v>1387</v>
      </c>
      <c r="Q41985">
        <v>5</v>
      </c>
      <c r="S41985">
        <v>2</v>
      </c>
      <c r="T41985">
        <v>2</v>
      </c>
      <c r="U41985">
        <v>1</v>
      </c>
      <c r="V41985" t="s">
        <v>2769</v>
      </c>
      <c r="Y41985">
        <v>1</v>
      </c>
    </row>
    <row r="41986" spans="1:26" x14ac:dyDescent="0.35">
      <c r="A41986" s="5">
        <v>45725</v>
      </c>
      <c r="B41986" t="s">
        <v>747</v>
      </c>
      <c r="C41986" t="s">
        <v>2842</v>
      </c>
      <c r="D41986">
        <v>15</v>
      </c>
      <c r="E41986">
        <v>129</v>
      </c>
      <c r="F41986" t="s">
        <v>27</v>
      </c>
      <c r="G41986">
        <v>0</v>
      </c>
      <c r="L41986">
        <v>1290</v>
      </c>
      <c r="N41986">
        <v>2677</v>
      </c>
      <c r="Q41986">
        <v>5</v>
      </c>
      <c r="S41986">
        <v>2</v>
      </c>
      <c r="T41986">
        <v>2</v>
      </c>
      <c r="U41986">
        <v>1</v>
      </c>
      <c r="V41986" t="s">
        <v>2769</v>
      </c>
      <c r="Y41986">
        <v>1</v>
      </c>
    </row>
    <row r="41987" spans="1:26" x14ac:dyDescent="0.35">
      <c r="A41987" s="5">
        <v>45726</v>
      </c>
      <c r="B41987" t="s">
        <v>747</v>
      </c>
      <c r="C41987" t="s">
        <v>2842</v>
      </c>
      <c r="D41987">
        <v>15</v>
      </c>
      <c r="E41987">
        <v>129</v>
      </c>
      <c r="F41987" t="s">
        <v>27</v>
      </c>
      <c r="G41987">
        <v>0</v>
      </c>
      <c r="L41987">
        <v>870</v>
      </c>
      <c r="M41987">
        <v>100</v>
      </c>
      <c r="N41987">
        <v>3447</v>
      </c>
      <c r="Q41987">
        <v>5</v>
      </c>
      <c r="S41987">
        <v>8</v>
      </c>
      <c r="T41987">
        <v>8</v>
      </c>
      <c r="U41987">
        <v>4</v>
      </c>
      <c r="V41987" t="s">
        <v>2769</v>
      </c>
      <c r="Y41987">
        <v>1</v>
      </c>
    </row>
    <row r="41988" spans="1:26" x14ac:dyDescent="0.35">
      <c r="A41988" s="5">
        <v>45727</v>
      </c>
      <c r="B41988" t="s">
        <v>747</v>
      </c>
      <c r="C41988" t="s">
        <v>2842</v>
      </c>
      <c r="D41988">
        <v>15</v>
      </c>
      <c r="E41988">
        <v>129</v>
      </c>
      <c r="F41988" t="s">
        <v>27</v>
      </c>
      <c r="G41988">
        <v>0</v>
      </c>
      <c r="L41988">
        <v>2930</v>
      </c>
      <c r="M41988">
        <v>2050</v>
      </c>
      <c r="N41988">
        <v>4327</v>
      </c>
      <c r="Q41988">
        <v>5</v>
      </c>
      <c r="V41988" t="s">
        <v>2769</v>
      </c>
      <c r="Y41988">
        <v>1</v>
      </c>
    </row>
    <row r="41989" spans="1:26" x14ac:dyDescent="0.35">
      <c r="A41989" s="5">
        <v>45649</v>
      </c>
      <c r="B41989" t="s">
        <v>748</v>
      </c>
      <c r="C41989" t="s">
        <v>2841</v>
      </c>
      <c r="D41989">
        <v>11</v>
      </c>
      <c r="E41989">
        <v>126</v>
      </c>
      <c r="F41989" t="s">
        <v>25</v>
      </c>
      <c r="G41989">
        <v>0</v>
      </c>
      <c r="L41989">
        <v>920</v>
      </c>
      <c r="M41989">
        <v>1000</v>
      </c>
      <c r="N41989">
        <v>115670</v>
      </c>
      <c r="Q41989">
        <v>21</v>
      </c>
      <c r="T41989">
        <v>18</v>
      </c>
      <c r="V41989" t="s">
        <v>2770</v>
      </c>
      <c r="W41989">
        <v>1</v>
      </c>
      <c r="Y41989">
        <v>1</v>
      </c>
      <c r="Z41989">
        <v>1</v>
      </c>
    </row>
    <row r="41990" spans="1:26" x14ac:dyDescent="0.35">
      <c r="A41990" s="5">
        <v>45650</v>
      </c>
      <c r="B41990" t="s">
        <v>748</v>
      </c>
      <c r="C41990" t="s">
        <v>2841</v>
      </c>
      <c r="D41990">
        <v>11</v>
      </c>
      <c r="E41990">
        <v>126</v>
      </c>
      <c r="F41990" t="s">
        <v>25</v>
      </c>
      <c r="G41990">
        <v>0</v>
      </c>
      <c r="L41990">
        <v>705</v>
      </c>
      <c r="M41990">
        <v>50</v>
      </c>
      <c r="N41990">
        <v>116325</v>
      </c>
      <c r="Q41990">
        <v>21</v>
      </c>
      <c r="T41990">
        <v>4</v>
      </c>
      <c r="V41990" t="s">
        <v>2770</v>
      </c>
      <c r="Y41990">
        <v>1</v>
      </c>
    </row>
    <row r="41991" spans="1:26" x14ac:dyDescent="0.35">
      <c r="A41991" s="5">
        <v>45651</v>
      </c>
      <c r="B41991" t="s">
        <v>748</v>
      </c>
      <c r="C41991" t="s">
        <v>2841</v>
      </c>
      <c r="D41991">
        <v>11</v>
      </c>
      <c r="E41991">
        <v>126</v>
      </c>
      <c r="F41991" t="s">
        <v>25</v>
      </c>
      <c r="G41991">
        <v>0</v>
      </c>
      <c r="L41991">
        <v>520</v>
      </c>
      <c r="M41991">
        <v>1000</v>
      </c>
      <c r="N41991">
        <v>115845</v>
      </c>
      <c r="Q41991">
        <v>21</v>
      </c>
      <c r="T41991">
        <v>22</v>
      </c>
      <c r="V41991" t="s">
        <v>2770</v>
      </c>
      <c r="Y41991">
        <v>1</v>
      </c>
    </row>
    <row r="41992" spans="1:26" x14ac:dyDescent="0.35">
      <c r="A41992" s="5">
        <v>45652</v>
      </c>
      <c r="B41992" t="s">
        <v>748</v>
      </c>
      <c r="C41992" t="s">
        <v>2841</v>
      </c>
      <c r="D41992">
        <v>11</v>
      </c>
      <c r="E41992">
        <v>126</v>
      </c>
      <c r="F41992" t="s">
        <v>25</v>
      </c>
      <c r="G41992">
        <v>0</v>
      </c>
      <c r="L41992">
        <v>1255</v>
      </c>
      <c r="M41992">
        <v>5500</v>
      </c>
      <c r="N41992">
        <v>112100</v>
      </c>
      <c r="Q41992">
        <v>21</v>
      </c>
      <c r="T41992">
        <v>58</v>
      </c>
      <c r="V41992" t="s">
        <v>2770</v>
      </c>
      <c r="Y41992">
        <v>1</v>
      </c>
    </row>
    <row r="41993" spans="1:26" x14ac:dyDescent="0.35">
      <c r="A41993" s="5">
        <v>45653</v>
      </c>
      <c r="B41993" t="s">
        <v>748</v>
      </c>
      <c r="C41993" t="s">
        <v>2841</v>
      </c>
      <c r="D41993">
        <v>11</v>
      </c>
      <c r="E41993">
        <v>126</v>
      </c>
      <c r="F41993" t="s">
        <v>25</v>
      </c>
      <c r="G41993">
        <v>0</v>
      </c>
      <c r="L41993">
        <v>605</v>
      </c>
      <c r="M41993">
        <v>1000</v>
      </c>
      <c r="N41993">
        <v>111205</v>
      </c>
      <c r="Q41993">
        <v>21</v>
      </c>
      <c r="S41993">
        <v>110</v>
      </c>
      <c r="T41993">
        <v>8</v>
      </c>
      <c r="U41993">
        <v>55</v>
      </c>
      <c r="V41993" t="s">
        <v>2770</v>
      </c>
      <c r="Y41993">
        <v>1</v>
      </c>
    </row>
    <row r="41994" spans="1:26" x14ac:dyDescent="0.35">
      <c r="A41994" s="5">
        <v>45747</v>
      </c>
      <c r="B41994" t="s">
        <v>1619</v>
      </c>
      <c r="C41994" t="s">
        <v>3348</v>
      </c>
      <c r="D41994">
        <v>0</v>
      </c>
      <c r="E41994">
        <v>88</v>
      </c>
      <c r="F41994" t="s">
        <v>25</v>
      </c>
      <c r="G41994">
        <v>0</v>
      </c>
      <c r="L41994">
        <v>20</v>
      </c>
      <c r="N41994">
        <v>258937</v>
      </c>
      <c r="Q41994">
        <v>21</v>
      </c>
      <c r="V41994" t="s">
        <v>26</v>
      </c>
      <c r="Y41994">
        <v>1</v>
      </c>
      <c r="Z41994">
        <v>1</v>
      </c>
    </row>
    <row r="41995" spans="1:26" x14ac:dyDescent="0.35">
      <c r="A41995" s="5">
        <v>45748</v>
      </c>
      <c r="B41995" t="s">
        <v>1619</v>
      </c>
      <c r="C41995" t="s">
        <v>3348</v>
      </c>
      <c r="D41995">
        <v>0</v>
      </c>
      <c r="E41995">
        <v>88</v>
      </c>
      <c r="F41995" t="s">
        <v>25</v>
      </c>
      <c r="G41995">
        <v>0</v>
      </c>
      <c r="L41995">
        <v>420</v>
      </c>
      <c r="N41995">
        <v>259357</v>
      </c>
      <c r="Q41995">
        <v>21</v>
      </c>
      <c r="V41995" t="s">
        <v>26</v>
      </c>
      <c r="Y41995">
        <v>1</v>
      </c>
    </row>
    <row r="41996" spans="1:26" x14ac:dyDescent="0.35">
      <c r="A41996" s="5">
        <v>45749</v>
      </c>
      <c r="B41996" t="s">
        <v>1619</v>
      </c>
      <c r="C41996" t="s">
        <v>3348</v>
      </c>
      <c r="D41996">
        <v>0</v>
      </c>
      <c r="E41996">
        <v>88</v>
      </c>
      <c r="F41996" t="s">
        <v>25</v>
      </c>
      <c r="G41996">
        <v>0</v>
      </c>
      <c r="N41996">
        <v>259357</v>
      </c>
      <c r="Q41996">
        <v>21</v>
      </c>
      <c r="V41996" t="s">
        <v>26</v>
      </c>
      <c r="Y41996">
        <v>1</v>
      </c>
    </row>
    <row r="41997" spans="1:26" x14ac:dyDescent="0.35">
      <c r="A41997" s="5">
        <v>45751</v>
      </c>
      <c r="B41997" t="s">
        <v>1619</v>
      </c>
      <c r="C41997" t="s">
        <v>3348</v>
      </c>
      <c r="D41997">
        <v>0</v>
      </c>
      <c r="E41997">
        <v>88</v>
      </c>
      <c r="F41997" t="s">
        <v>25</v>
      </c>
      <c r="G41997">
        <v>0</v>
      </c>
      <c r="L41997">
        <v>50</v>
      </c>
      <c r="N41997">
        <v>259407</v>
      </c>
      <c r="Q41997">
        <v>21</v>
      </c>
      <c r="V41997" t="s">
        <v>26</v>
      </c>
      <c r="Y41997">
        <v>1</v>
      </c>
    </row>
    <row r="41998" spans="1:26" x14ac:dyDescent="0.35">
      <c r="A41998" s="5">
        <v>45649</v>
      </c>
      <c r="B41998" t="s">
        <v>673</v>
      </c>
      <c r="C41998" t="s">
        <v>2841</v>
      </c>
      <c r="D41998">
        <v>0</v>
      </c>
      <c r="E41998">
        <v>119</v>
      </c>
      <c r="F41998" t="s">
        <v>25</v>
      </c>
      <c r="G41998">
        <v>0</v>
      </c>
      <c r="L41998">
        <v>880</v>
      </c>
      <c r="M41998">
        <v>185</v>
      </c>
      <c r="N41998">
        <v>7796</v>
      </c>
      <c r="Q41998">
        <v>21</v>
      </c>
      <c r="V41998" t="s">
        <v>2770</v>
      </c>
      <c r="W41998">
        <v>1</v>
      </c>
      <c r="Y41998">
        <v>1</v>
      </c>
      <c r="Z41998">
        <v>1</v>
      </c>
    </row>
    <row r="41999" spans="1:26" x14ac:dyDescent="0.35">
      <c r="A41999" s="5">
        <v>45650</v>
      </c>
      <c r="B41999" t="s">
        <v>673</v>
      </c>
      <c r="C41999" t="s">
        <v>2841</v>
      </c>
      <c r="D41999">
        <v>0</v>
      </c>
      <c r="E41999">
        <v>119</v>
      </c>
      <c r="F41999" t="s">
        <v>25</v>
      </c>
      <c r="G41999">
        <v>0</v>
      </c>
      <c r="L41999">
        <v>1660</v>
      </c>
      <c r="M41999">
        <v>1160</v>
      </c>
      <c r="N41999">
        <v>8296</v>
      </c>
      <c r="Q41999">
        <v>21</v>
      </c>
      <c r="S41999">
        <v>14</v>
      </c>
      <c r="T41999">
        <v>14</v>
      </c>
      <c r="U41999">
        <v>7</v>
      </c>
      <c r="V41999" t="s">
        <v>2770</v>
      </c>
      <c r="Y41999">
        <v>1</v>
      </c>
    </row>
    <row r="42000" spans="1:26" x14ac:dyDescent="0.35">
      <c r="A42000" s="5">
        <v>45651</v>
      </c>
      <c r="B42000" t="s">
        <v>673</v>
      </c>
      <c r="C42000" t="s">
        <v>2841</v>
      </c>
      <c r="D42000">
        <v>0</v>
      </c>
      <c r="E42000">
        <v>119</v>
      </c>
      <c r="F42000" t="s">
        <v>25</v>
      </c>
      <c r="G42000">
        <v>0</v>
      </c>
      <c r="L42000">
        <v>850</v>
      </c>
      <c r="M42000">
        <v>50</v>
      </c>
      <c r="N42000">
        <v>9096</v>
      </c>
      <c r="Q42000">
        <v>21</v>
      </c>
      <c r="S42000">
        <v>6</v>
      </c>
      <c r="T42000">
        <v>6</v>
      </c>
      <c r="U42000">
        <v>3</v>
      </c>
      <c r="V42000" t="s">
        <v>2770</v>
      </c>
      <c r="Y42000">
        <v>1</v>
      </c>
    </row>
    <row r="42001" spans="1:26" x14ac:dyDescent="0.35">
      <c r="A42001" s="5">
        <v>45652</v>
      </c>
      <c r="B42001" t="s">
        <v>673</v>
      </c>
      <c r="C42001" t="s">
        <v>2841</v>
      </c>
      <c r="D42001">
        <v>0</v>
      </c>
      <c r="E42001">
        <v>119</v>
      </c>
      <c r="F42001" t="s">
        <v>25</v>
      </c>
      <c r="G42001">
        <v>0</v>
      </c>
      <c r="L42001">
        <v>1020</v>
      </c>
      <c r="M42001">
        <v>1175</v>
      </c>
      <c r="N42001">
        <v>8941</v>
      </c>
      <c r="Q42001">
        <v>21</v>
      </c>
      <c r="S42001">
        <v>12</v>
      </c>
      <c r="T42001">
        <v>12</v>
      </c>
      <c r="U42001">
        <v>6</v>
      </c>
      <c r="V42001" t="s">
        <v>2770</v>
      </c>
      <c r="Y42001">
        <v>1</v>
      </c>
    </row>
    <row r="42002" spans="1:26" x14ac:dyDescent="0.35">
      <c r="A42002" s="5">
        <v>45653</v>
      </c>
      <c r="B42002" t="s">
        <v>673</v>
      </c>
      <c r="C42002" t="s">
        <v>2841</v>
      </c>
      <c r="D42002">
        <v>0</v>
      </c>
      <c r="E42002">
        <v>119</v>
      </c>
      <c r="F42002" t="s">
        <v>25</v>
      </c>
      <c r="G42002">
        <v>0</v>
      </c>
      <c r="L42002">
        <v>1020</v>
      </c>
      <c r="M42002">
        <v>1275</v>
      </c>
      <c r="N42002">
        <v>8686</v>
      </c>
      <c r="Q42002">
        <v>21</v>
      </c>
      <c r="S42002">
        <v>12</v>
      </c>
      <c r="T42002">
        <v>12</v>
      </c>
      <c r="U42002">
        <v>6</v>
      </c>
      <c r="V42002" t="s">
        <v>2770</v>
      </c>
      <c r="Y42002">
        <v>1</v>
      </c>
    </row>
    <row r="42003" spans="1:26" x14ac:dyDescent="0.35">
      <c r="A42003" s="5">
        <v>45723</v>
      </c>
      <c r="B42003" t="s">
        <v>1370</v>
      </c>
      <c r="C42003" t="s">
        <v>2842</v>
      </c>
      <c r="D42003">
        <v>0</v>
      </c>
      <c r="E42003">
        <v>88</v>
      </c>
      <c r="F42003" t="s">
        <v>25</v>
      </c>
      <c r="G42003">
        <v>0</v>
      </c>
      <c r="L42003">
        <v>500</v>
      </c>
      <c r="M42003">
        <v>360</v>
      </c>
      <c r="N42003">
        <v>2124</v>
      </c>
      <c r="V42003" t="s">
        <v>2769</v>
      </c>
      <c r="W42003">
        <v>1</v>
      </c>
      <c r="Y42003">
        <v>1</v>
      </c>
      <c r="Z42003">
        <v>1</v>
      </c>
    </row>
    <row r="42004" spans="1:26" x14ac:dyDescent="0.35">
      <c r="A42004" s="5">
        <v>45724</v>
      </c>
      <c r="B42004" t="s">
        <v>1370</v>
      </c>
      <c r="C42004" t="s">
        <v>2842</v>
      </c>
      <c r="D42004">
        <v>0</v>
      </c>
      <c r="E42004">
        <v>88</v>
      </c>
      <c r="F42004" t="s">
        <v>25</v>
      </c>
      <c r="G42004">
        <v>0</v>
      </c>
      <c r="L42004">
        <v>520</v>
      </c>
      <c r="M42004">
        <v>560</v>
      </c>
      <c r="N42004">
        <v>2084</v>
      </c>
      <c r="S42004">
        <v>8</v>
      </c>
      <c r="T42004">
        <v>8</v>
      </c>
      <c r="U42004">
        <v>4</v>
      </c>
      <c r="V42004" t="s">
        <v>2769</v>
      </c>
      <c r="Y42004">
        <v>1</v>
      </c>
    </row>
    <row r="42005" spans="1:26" x14ac:dyDescent="0.35">
      <c r="A42005" s="5">
        <v>45725</v>
      </c>
      <c r="B42005" t="s">
        <v>1370</v>
      </c>
      <c r="C42005" t="s">
        <v>2842</v>
      </c>
      <c r="D42005">
        <v>0</v>
      </c>
      <c r="E42005">
        <v>88</v>
      </c>
      <c r="F42005" t="s">
        <v>25</v>
      </c>
      <c r="G42005">
        <v>0</v>
      </c>
      <c r="L42005">
        <v>795</v>
      </c>
      <c r="M42005">
        <v>360</v>
      </c>
      <c r="N42005">
        <v>2519</v>
      </c>
      <c r="V42005" t="s">
        <v>2769</v>
      </c>
      <c r="Y42005">
        <v>1</v>
      </c>
    </row>
    <row r="42006" spans="1:26" x14ac:dyDescent="0.35">
      <c r="A42006" s="5">
        <v>45726</v>
      </c>
      <c r="B42006" t="s">
        <v>1370</v>
      </c>
      <c r="C42006" t="s">
        <v>2842</v>
      </c>
      <c r="D42006">
        <v>0</v>
      </c>
      <c r="E42006">
        <v>88</v>
      </c>
      <c r="F42006" t="s">
        <v>25</v>
      </c>
      <c r="G42006">
        <v>0</v>
      </c>
      <c r="L42006">
        <v>295</v>
      </c>
      <c r="M42006">
        <v>360</v>
      </c>
      <c r="N42006">
        <v>2454</v>
      </c>
      <c r="V42006" t="s">
        <v>2769</v>
      </c>
      <c r="Y42006">
        <v>1</v>
      </c>
    </row>
    <row r="42007" spans="1:26" x14ac:dyDescent="0.35">
      <c r="A42007" s="5">
        <v>45727</v>
      </c>
      <c r="B42007" t="s">
        <v>1370</v>
      </c>
      <c r="C42007" t="s">
        <v>2842</v>
      </c>
      <c r="D42007">
        <v>0</v>
      </c>
      <c r="E42007">
        <v>88</v>
      </c>
      <c r="F42007" t="s">
        <v>25</v>
      </c>
      <c r="G42007">
        <v>0</v>
      </c>
      <c r="L42007">
        <v>320</v>
      </c>
      <c r="M42007">
        <v>360</v>
      </c>
      <c r="N42007">
        <v>2414</v>
      </c>
      <c r="S42007">
        <v>4</v>
      </c>
      <c r="T42007">
        <v>4</v>
      </c>
      <c r="U42007">
        <v>2</v>
      </c>
      <c r="V42007" t="s">
        <v>2769</v>
      </c>
      <c r="Y42007">
        <v>1</v>
      </c>
    </row>
    <row r="42008" spans="1:26" x14ac:dyDescent="0.35">
      <c r="A42008" s="5">
        <v>45649</v>
      </c>
      <c r="B42008" t="s">
        <v>905</v>
      </c>
      <c r="C42008" t="s">
        <v>2841</v>
      </c>
      <c r="D42008">
        <v>10</v>
      </c>
      <c r="E42008">
        <v>105</v>
      </c>
      <c r="F42008" t="s">
        <v>25</v>
      </c>
      <c r="G42008">
        <v>0</v>
      </c>
      <c r="L42008">
        <v>160</v>
      </c>
      <c r="M42008">
        <v>25</v>
      </c>
      <c r="N42008">
        <v>105244</v>
      </c>
      <c r="Q42008">
        <v>1</v>
      </c>
      <c r="V42008" t="s">
        <v>2769</v>
      </c>
      <c r="W42008">
        <v>1</v>
      </c>
      <c r="Y42008">
        <v>1</v>
      </c>
      <c r="Z42008">
        <v>1</v>
      </c>
    </row>
    <row r="42009" spans="1:26" x14ac:dyDescent="0.35">
      <c r="A42009" s="5">
        <v>45650</v>
      </c>
      <c r="B42009" t="s">
        <v>905</v>
      </c>
      <c r="C42009" t="s">
        <v>2841</v>
      </c>
      <c r="D42009">
        <v>10</v>
      </c>
      <c r="E42009">
        <v>105</v>
      </c>
      <c r="F42009" t="s">
        <v>25</v>
      </c>
      <c r="G42009">
        <v>0</v>
      </c>
      <c r="L42009">
        <v>570</v>
      </c>
      <c r="M42009">
        <v>1000</v>
      </c>
      <c r="N42009">
        <v>104814</v>
      </c>
      <c r="Q42009">
        <v>1</v>
      </c>
      <c r="S42009">
        <v>8</v>
      </c>
      <c r="T42009">
        <v>8</v>
      </c>
      <c r="U42009">
        <v>4</v>
      </c>
      <c r="V42009" t="s">
        <v>2769</v>
      </c>
      <c r="Y42009">
        <v>1</v>
      </c>
    </row>
    <row r="42010" spans="1:26" x14ac:dyDescent="0.35">
      <c r="A42010" s="5">
        <v>45651</v>
      </c>
      <c r="B42010" t="s">
        <v>905</v>
      </c>
      <c r="C42010" t="s">
        <v>2841</v>
      </c>
      <c r="D42010">
        <v>10</v>
      </c>
      <c r="E42010">
        <v>105</v>
      </c>
      <c r="F42010" t="s">
        <v>25</v>
      </c>
      <c r="G42010">
        <v>0</v>
      </c>
      <c r="L42010">
        <v>335</v>
      </c>
      <c r="M42010">
        <v>1025</v>
      </c>
      <c r="N42010">
        <v>104124</v>
      </c>
      <c r="Q42010">
        <v>1</v>
      </c>
      <c r="S42010">
        <v>4</v>
      </c>
      <c r="T42010">
        <v>4</v>
      </c>
      <c r="U42010">
        <v>2</v>
      </c>
      <c r="V42010" t="s">
        <v>2769</v>
      </c>
      <c r="Y42010">
        <v>1</v>
      </c>
    </row>
    <row r="42011" spans="1:26" x14ac:dyDescent="0.35">
      <c r="A42011" s="5">
        <v>45652</v>
      </c>
      <c r="B42011" t="s">
        <v>905</v>
      </c>
      <c r="C42011" t="s">
        <v>2841</v>
      </c>
      <c r="D42011">
        <v>10</v>
      </c>
      <c r="E42011">
        <v>105</v>
      </c>
      <c r="F42011" t="s">
        <v>25</v>
      </c>
      <c r="G42011">
        <v>0</v>
      </c>
      <c r="L42011">
        <v>570</v>
      </c>
      <c r="M42011">
        <v>1548</v>
      </c>
      <c r="N42011">
        <v>103146</v>
      </c>
      <c r="Q42011">
        <v>1</v>
      </c>
      <c r="V42011" t="s">
        <v>2769</v>
      </c>
      <c r="Y42011">
        <v>1</v>
      </c>
    </row>
    <row r="42012" spans="1:26" x14ac:dyDescent="0.35">
      <c r="A42012" s="5">
        <v>45653</v>
      </c>
      <c r="B42012" t="s">
        <v>905</v>
      </c>
      <c r="C42012" t="s">
        <v>2841</v>
      </c>
      <c r="D42012">
        <v>10</v>
      </c>
      <c r="E42012">
        <v>105</v>
      </c>
      <c r="F42012" t="s">
        <v>25</v>
      </c>
      <c r="G42012">
        <v>0</v>
      </c>
      <c r="L42012">
        <v>405</v>
      </c>
      <c r="M42012">
        <v>1000</v>
      </c>
      <c r="N42012">
        <v>102551</v>
      </c>
      <c r="Q42012">
        <v>1</v>
      </c>
      <c r="S42012">
        <v>6</v>
      </c>
      <c r="T42012">
        <v>6</v>
      </c>
      <c r="U42012">
        <v>3</v>
      </c>
      <c r="V42012" t="s">
        <v>2769</v>
      </c>
      <c r="Y42012">
        <v>1</v>
      </c>
    </row>
    <row r="42013" spans="1:26" x14ac:dyDescent="0.35">
      <c r="A42013" s="5">
        <v>45739</v>
      </c>
      <c r="B42013" t="s">
        <v>434</v>
      </c>
      <c r="C42013" t="s">
        <v>3163</v>
      </c>
      <c r="D42013">
        <v>0</v>
      </c>
      <c r="E42013">
        <v>121</v>
      </c>
      <c r="F42013" t="s">
        <v>25</v>
      </c>
      <c r="G42013">
        <v>0</v>
      </c>
      <c r="L42013">
        <v>1070</v>
      </c>
      <c r="M42013">
        <v>1280</v>
      </c>
      <c r="N42013">
        <v>2560</v>
      </c>
      <c r="Q42013">
        <v>1</v>
      </c>
      <c r="S42013">
        <v>14</v>
      </c>
      <c r="T42013">
        <v>14</v>
      </c>
      <c r="U42013">
        <v>7</v>
      </c>
      <c r="V42013" t="s">
        <v>2769</v>
      </c>
      <c r="W42013">
        <v>1</v>
      </c>
      <c r="Y42013">
        <v>1</v>
      </c>
      <c r="Z42013">
        <v>1</v>
      </c>
    </row>
    <row r="42014" spans="1:26" x14ac:dyDescent="0.35">
      <c r="A42014" s="5">
        <v>45740</v>
      </c>
      <c r="B42014" t="s">
        <v>434</v>
      </c>
      <c r="C42014" t="s">
        <v>3163</v>
      </c>
      <c r="D42014">
        <v>0</v>
      </c>
      <c r="E42014">
        <v>121</v>
      </c>
      <c r="F42014" t="s">
        <v>25</v>
      </c>
      <c r="G42014">
        <v>0</v>
      </c>
      <c r="L42014">
        <v>1430</v>
      </c>
      <c r="M42014">
        <v>10</v>
      </c>
      <c r="N42014">
        <v>3980</v>
      </c>
      <c r="P42014">
        <v>1</v>
      </c>
      <c r="Q42014">
        <v>0</v>
      </c>
      <c r="S42014">
        <v>4</v>
      </c>
      <c r="T42014">
        <v>4</v>
      </c>
      <c r="U42014">
        <v>2</v>
      </c>
      <c r="V42014" t="s">
        <v>2769</v>
      </c>
      <c r="Y42014">
        <v>1</v>
      </c>
    </row>
    <row r="42015" spans="1:26" x14ac:dyDescent="0.35">
      <c r="A42015" s="5">
        <v>45741</v>
      </c>
      <c r="B42015" t="s">
        <v>434</v>
      </c>
      <c r="C42015" t="s">
        <v>3163</v>
      </c>
      <c r="D42015">
        <v>0</v>
      </c>
      <c r="E42015">
        <v>121</v>
      </c>
      <c r="F42015" t="s">
        <v>25</v>
      </c>
      <c r="G42015">
        <v>0</v>
      </c>
      <c r="L42015">
        <v>1020</v>
      </c>
      <c r="M42015">
        <v>1280</v>
      </c>
      <c r="N42015">
        <v>3720</v>
      </c>
      <c r="Q42015">
        <v>0</v>
      </c>
      <c r="S42015">
        <v>8</v>
      </c>
      <c r="T42015">
        <v>8</v>
      </c>
      <c r="U42015">
        <v>4</v>
      </c>
      <c r="V42015" t="s">
        <v>2769</v>
      </c>
      <c r="Y42015">
        <v>1</v>
      </c>
    </row>
    <row r="42016" spans="1:26" x14ac:dyDescent="0.35">
      <c r="A42016" s="5">
        <v>45742</v>
      </c>
      <c r="B42016" t="s">
        <v>434</v>
      </c>
      <c r="C42016" t="s">
        <v>3163</v>
      </c>
      <c r="D42016">
        <v>0</v>
      </c>
      <c r="E42016">
        <v>121</v>
      </c>
      <c r="F42016" t="s">
        <v>25</v>
      </c>
      <c r="G42016">
        <v>0</v>
      </c>
      <c r="L42016">
        <v>1205</v>
      </c>
      <c r="M42016">
        <v>705</v>
      </c>
      <c r="N42016">
        <v>4220</v>
      </c>
      <c r="Q42016">
        <v>0</v>
      </c>
      <c r="S42016">
        <v>8</v>
      </c>
      <c r="T42016">
        <v>8</v>
      </c>
      <c r="U42016">
        <v>4</v>
      </c>
      <c r="V42016" t="s">
        <v>2769</v>
      </c>
      <c r="Y42016">
        <v>1</v>
      </c>
    </row>
    <row r="42017" spans="1:26" x14ac:dyDescent="0.35">
      <c r="A42017" s="5">
        <v>45743</v>
      </c>
      <c r="B42017" t="s">
        <v>434</v>
      </c>
      <c r="C42017" t="s">
        <v>3163</v>
      </c>
      <c r="D42017">
        <v>0</v>
      </c>
      <c r="E42017">
        <v>121</v>
      </c>
      <c r="F42017" t="s">
        <v>25</v>
      </c>
      <c r="G42017">
        <v>0</v>
      </c>
      <c r="L42017">
        <v>1020</v>
      </c>
      <c r="M42017">
        <v>340</v>
      </c>
      <c r="N42017">
        <v>4900</v>
      </c>
      <c r="Q42017">
        <v>0</v>
      </c>
      <c r="S42017">
        <v>2</v>
      </c>
      <c r="T42017">
        <v>2</v>
      </c>
      <c r="U42017">
        <v>1</v>
      </c>
      <c r="V42017" t="s">
        <v>2769</v>
      </c>
      <c r="Y42017">
        <v>1</v>
      </c>
    </row>
    <row r="42018" spans="1:26" x14ac:dyDescent="0.35">
      <c r="A42018" s="5">
        <v>45786</v>
      </c>
      <c r="B42018" t="s">
        <v>1372</v>
      </c>
      <c r="C42018" t="s">
        <v>3417</v>
      </c>
      <c r="D42018">
        <v>15</v>
      </c>
      <c r="E42018">
        <v>119</v>
      </c>
      <c r="F42018" t="s">
        <v>66</v>
      </c>
      <c r="G42018">
        <v>1</v>
      </c>
      <c r="H42018">
        <v>11800</v>
      </c>
      <c r="J42018">
        <v>614.80359999999996</v>
      </c>
      <c r="L42018">
        <v>7450</v>
      </c>
      <c r="M42018">
        <v>8344</v>
      </c>
      <c r="N42018">
        <v>1196</v>
      </c>
      <c r="Q42018">
        <v>3</v>
      </c>
      <c r="S42018">
        <v>40</v>
      </c>
      <c r="T42018">
        <v>40</v>
      </c>
      <c r="U42018">
        <v>20</v>
      </c>
      <c r="V42018" t="s">
        <v>2770</v>
      </c>
      <c r="W42018">
        <v>1</v>
      </c>
      <c r="X42018">
        <v>1</v>
      </c>
      <c r="Y42018">
        <v>1</v>
      </c>
      <c r="Z42018">
        <v>1</v>
      </c>
    </row>
    <row r="42019" spans="1:26" x14ac:dyDescent="0.35">
      <c r="A42019" s="5">
        <v>45787</v>
      </c>
      <c r="B42019" t="s">
        <v>1372</v>
      </c>
      <c r="C42019" t="s">
        <v>3417</v>
      </c>
      <c r="D42019">
        <v>15</v>
      </c>
      <c r="E42019">
        <v>119</v>
      </c>
      <c r="F42019" t="s">
        <v>66</v>
      </c>
      <c r="G42019">
        <v>1</v>
      </c>
      <c r="H42019">
        <v>35800</v>
      </c>
      <c r="J42019">
        <v>1865.2516000000001</v>
      </c>
      <c r="L42019">
        <v>10110</v>
      </c>
      <c r="M42019">
        <v>7951</v>
      </c>
      <c r="N42019">
        <v>3355</v>
      </c>
      <c r="Q42019">
        <v>3</v>
      </c>
      <c r="R42019">
        <v>1250.4479999999999</v>
      </c>
      <c r="S42019">
        <v>200</v>
      </c>
      <c r="T42019">
        <v>202</v>
      </c>
      <c r="U42019">
        <v>100</v>
      </c>
      <c r="V42019" t="s">
        <v>2770</v>
      </c>
      <c r="Y42019">
        <v>1</v>
      </c>
    </row>
    <row r="42020" spans="1:26" x14ac:dyDescent="0.35">
      <c r="A42020" s="5">
        <v>45788</v>
      </c>
      <c r="B42020" t="s">
        <v>1372</v>
      </c>
      <c r="C42020" t="s">
        <v>3417</v>
      </c>
      <c r="D42020">
        <v>15</v>
      </c>
      <c r="E42020">
        <v>119</v>
      </c>
      <c r="F42020" t="s">
        <v>66</v>
      </c>
      <c r="G42020">
        <v>1</v>
      </c>
      <c r="H42020">
        <v>7200</v>
      </c>
      <c r="J42020">
        <v>375.13440000000003</v>
      </c>
      <c r="L42020">
        <v>7940</v>
      </c>
      <c r="M42020">
        <v>8991</v>
      </c>
      <c r="N42020">
        <v>2304</v>
      </c>
      <c r="Q42020">
        <v>3</v>
      </c>
      <c r="V42020" t="s">
        <v>2770</v>
      </c>
      <c r="Y42020">
        <v>1</v>
      </c>
    </row>
    <row r="42021" spans="1:26" x14ac:dyDescent="0.35">
      <c r="A42021" s="5">
        <v>45789</v>
      </c>
      <c r="B42021" t="s">
        <v>1372</v>
      </c>
      <c r="C42021" t="s">
        <v>3417</v>
      </c>
      <c r="D42021">
        <v>15</v>
      </c>
      <c r="E42021">
        <v>119</v>
      </c>
      <c r="F42021" t="s">
        <v>66</v>
      </c>
      <c r="G42021">
        <v>0</v>
      </c>
      <c r="L42021">
        <v>895</v>
      </c>
      <c r="M42021">
        <v>2328</v>
      </c>
      <c r="N42021">
        <v>871</v>
      </c>
      <c r="Q42021">
        <v>3</v>
      </c>
      <c r="T42021">
        <v>8</v>
      </c>
      <c r="V42021" t="s">
        <v>2770</v>
      </c>
      <c r="Y42021">
        <v>1</v>
      </c>
    </row>
    <row r="42022" spans="1:26" x14ac:dyDescent="0.35">
      <c r="A42022" s="5">
        <v>45790</v>
      </c>
      <c r="B42022" t="s">
        <v>1372</v>
      </c>
      <c r="C42022" t="s">
        <v>3417</v>
      </c>
      <c r="D42022">
        <v>15</v>
      </c>
      <c r="E42022">
        <v>119</v>
      </c>
      <c r="F42022" t="s">
        <v>66</v>
      </c>
      <c r="G42022">
        <v>1</v>
      </c>
      <c r="H42022">
        <v>650</v>
      </c>
      <c r="J42022">
        <v>33.866300000000003</v>
      </c>
      <c r="L42022">
        <v>3135</v>
      </c>
      <c r="M42022">
        <v>515</v>
      </c>
      <c r="N42022">
        <v>3491</v>
      </c>
      <c r="Q42022">
        <v>3</v>
      </c>
      <c r="R42022">
        <v>33.866300000000003</v>
      </c>
      <c r="S42022">
        <v>20</v>
      </c>
      <c r="T42022">
        <v>10</v>
      </c>
      <c r="U42022">
        <v>10</v>
      </c>
      <c r="V42022" t="s">
        <v>2770</v>
      </c>
      <c r="Y42022">
        <v>1</v>
      </c>
    </row>
    <row r="42023" spans="1:26" x14ac:dyDescent="0.35">
      <c r="A42023" s="5">
        <v>45731</v>
      </c>
      <c r="B42023" t="s">
        <v>1854</v>
      </c>
      <c r="C42023" t="s">
        <v>3162</v>
      </c>
      <c r="D42023">
        <v>10</v>
      </c>
      <c r="E42023">
        <v>127</v>
      </c>
      <c r="F42023" t="s">
        <v>25</v>
      </c>
      <c r="G42023">
        <v>0</v>
      </c>
      <c r="L42023">
        <v>1330</v>
      </c>
      <c r="M42023">
        <v>100</v>
      </c>
      <c r="N42023">
        <v>7156</v>
      </c>
      <c r="Q42023">
        <v>1</v>
      </c>
      <c r="S42023">
        <v>4</v>
      </c>
      <c r="T42023">
        <v>4</v>
      </c>
      <c r="U42023">
        <v>2</v>
      </c>
      <c r="V42023" t="s">
        <v>2769</v>
      </c>
      <c r="W42023">
        <v>1</v>
      </c>
      <c r="Y42023">
        <v>1</v>
      </c>
      <c r="Z42023">
        <v>1</v>
      </c>
    </row>
    <row r="42024" spans="1:26" x14ac:dyDescent="0.35">
      <c r="A42024" s="5">
        <v>45732</v>
      </c>
      <c r="B42024" t="s">
        <v>1854</v>
      </c>
      <c r="C42024" t="s">
        <v>3162</v>
      </c>
      <c r="D42024">
        <v>10</v>
      </c>
      <c r="E42024">
        <v>127</v>
      </c>
      <c r="F42024" t="s">
        <v>25</v>
      </c>
      <c r="G42024">
        <v>0</v>
      </c>
      <c r="L42024">
        <v>860</v>
      </c>
      <c r="M42024">
        <v>175</v>
      </c>
      <c r="N42024">
        <v>7841</v>
      </c>
      <c r="Q42024">
        <v>1</v>
      </c>
      <c r="S42024">
        <v>8</v>
      </c>
      <c r="T42024">
        <v>8</v>
      </c>
      <c r="U42024">
        <v>4</v>
      </c>
      <c r="V42024" t="s">
        <v>2769</v>
      </c>
      <c r="Y42024">
        <v>1</v>
      </c>
    </row>
    <row r="42025" spans="1:26" x14ac:dyDescent="0.35">
      <c r="A42025" s="5">
        <v>45733</v>
      </c>
      <c r="B42025" t="s">
        <v>1854</v>
      </c>
      <c r="C42025" t="s">
        <v>3162</v>
      </c>
      <c r="D42025">
        <v>10</v>
      </c>
      <c r="E42025">
        <v>127</v>
      </c>
      <c r="F42025" t="s">
        <v>25</v>
      </c>
      <c r="G42025">
        <v>0</v>
      </c>
      <c r="L42025">
        <v>830</v>
      </c>
      <c r="M42025">
        <v>150</v>
      </c>
      <c r="N42025">
        <v>8521</v>
      </c>
      <c r="Q42025">
        <v>1</v>
      </c>
      <c r="S42025">
        <v>2</v>
      </c>
      <c r="T42025">
        <v>2</v>
      </c>
      <c r="U42025">
        <v>1</v>
      </c>
      <c r="V42025" t="s">
        <v>2769</v>
      </c>
      <c r="Y42025">
        <v>1</v>
      </c>
    </row>
    <row r="42026" spans="1:26" x14ac:dyDescent="0.35">
      <c r="A42026" s="5">
        <v>45734</v>
      </c>
      <c r="B42026" t="s">
        <v>1854</v>
      </c>
      <c r="C42026" t="s">
        <v>3162</v>
      </c>
      <c r="D42026">
        <v>10</v>
      </c>
      <c r="E42026">
        <v>127</v>
      </c>
      <c r="F42026" t="s">
        <v>25</v>
      </c>
      <c r="G42026">
        <v>0</v>
      </c>
      <c r="L42026">
        <v>1390</v>
      </c>
      <c r="M42026">
        <v>200</v>
      </c>
      <c r="N42026">
        <v>9711</v>
      </c>
      <c r="Q42026">
        <v>1</v>
      </c>
      <c r="S42026">
        <v>6</v>
      </c>
      <c r="T42026">
        <v>6</v>
      </c>
      <c r="U42026">
        <v>3</v>
      </c>
      <c r="V42026" t="s">
        <v>2769</v>
      </c>
      <c r="Y42026">
        <v>1</v>
      </c>
    </row>
    <row r="42027" spans="1:26" x14ac:dyDescent="0.35">
      <c r="A42027" s="5">
        <v>45735</v>
      </c>
      <c r="B42027" t="s">
        <v>1854</v>
      </c>
      <c r="C42027" t="s">
        <v>3162</v>
      </c>
      <c r="D42027">
        <v>10</v>
      </c>
      <c r="E42027">
        <v>127</v>
      </c>
      <c r="F42027" t="s">
        <v>25</v>
      </c>
      <c r="G42027">
        <v>0</v>
      </c>
      <c r="L42027">
        <v>980</v>
      </c>
      <c r="M42027">
        <v>2125</v>
      </c>
      <c r="N42027">
        <v>8566</v>
      </c>
      <c r="Q42027">
        <v>1</v>
      </c>
      <c r="S42027">
        <v>8</v>
      </c>
      <c r="T42027">
        <v>8</v>
      </c>
      <c r="U42027">
        <v>4</v>
      </c>
      <c r="V42027" t="s">
        <v>2769</v>
      </c>
      <c r="Y42027">
        <v>1</v>
      </c>
    </row>
    <row r="42028" spans="1:26" x14ac:dyDescent="0.35">
      <c r="A42028" s="5">
        <v>45731</v>
      </c>
      <c r="B42028" t="s">
        <v>1420</v>
      </c>
      <c r="C42028" t="s">
        <v>3162</v>
      </c>
      <c r="D42028">
        <v>1</v>
      </c>
      <c r="E42028">
        <v>123</v>
      </c>
      <c r="F42028" t="s">
        <v>25</v>
      </c>
      <c r="G42028">
        <v>0</v>
      </c>
      <c r="L42028">
        <v>1870</v>
      </c>
      <c r="M42028">
        <v>5400</v>
      </c>
      <c r="N42028">
        <v>134668</v>
      </c>
      <c r="Q42028">
        <v>21</v>
      </c>
      <c r="S42028">
        <v>40</v>
      </c>
      <c r="T42028">
        <v>56</v>
      </c>
      <c r="U42028">
        <v>20</v>
      </c>
      <c r="V42028" t="s">
        <v>2770</v>
      </c>
      <c r="W42028">
        <v>1</v>
      </c>
      <c r="Y42028">
        <v>1</v>
      </c>
      <c r="Z42028">
        <v>1</v>
      </c>
    </row>
    <row r="42029" spans="1:26" x14ac:dyDescent="0.35">
      <c r="A42029" s="5">
        <v>45732</v>
      </c>
      <c r="B42029" t="s">
        <v>1420</v>
      </c>
      <c r="C42029" t="s">
        <v>3162</v>
      </c>
      <c r="D42029">
        <v>1</v>
      </c>
      <c r="E42029">
        <v>123</v>
      </c>
      <c r="F42029" t="s">
        <v>25</v>
      </c>
      <c r="G42029">
        <v>0</v>
      </c>
      <c r="L42029">
        <v>1320</v>
      </c>
      <c r="M42029">
        <v>225</v>
      </c>
      <c r="N42029">
        <v>135763</v>
      </c>
      <c r="Q42029">
        <v>21</v>
      </c>
      <c r="S42029">
        <v>22</v>
      </c>
      <c r="T42029">
        <v>6</v>
      </c>
      <c r="U42029">
        <v>11</v>
      </c>
      <c r="V42029" t="s">
        <v>2770</v>
      </c>
      <c r="Y42029">
        <v>1</v>
      </c>
    </row>
    <row r="42030" spans="1:26" x14ac:dyDescent="0.35">
      <c r="A42030" s="5">
        <v>45733</v>
      </c>
      <c r="B42030" t="s">
        <v>1420</v>
      </c>
      <c r="C42030" t="s">
        <v>3162</v>
      </c>
      <c r="D42030">
        <v>1</v>
      </c>
      <c r="E42030">
        <v>123</v>
      </c>
      <c r="F42030" t="s">
        <v>25</v>
      </c>
      <c r="G42030">
        <v>0</v>
      </c>
      <c r="L42030">
        <v>1715</v>
      </c>
      <c r="M42030">
        <v>50</v>
      </c>
      <c r="N42030">
        <v>137428</v>
      </c>
      <c r="Q42030">
        <v>21</v>
      </c>
      <c r="T42030">
        <v>8</v>
      </c>
      <c r="V42030" t="s">
        <v>2770</v>
      </c>
      <c r="Y42030">
        <v>1</v>
      </c>
    </row>
    <row r="42031" spans="1:26" x14ac:dyDescent="0.35">
      <c r="A42031" s="5">
        <v>45734</v>
      </c>
      <c r="B42031" t="s">
        <v>1420</v>
      </c>
      <c r="C42031" t="s">
        <v>3162</v>
      </c>
      <c r="D42031">
        <v>1</v>
      </c>
      <c r="E42031">
        <v>123</v>
      </c>
      <c r="F42031" t="s">
        <v>25</v>
      </c>
      <c r="G42031">
        <v>0</v>
      </c>
      <c r="L42031">
        <v>1075</v>
      </c>
      <c r="M42031">
        <v>50</v>
      </c>
      <c r="N42031">
        <v>138453</v>
      </c>
      <c r="Q42031">
        <v>21</v>
      </c>
      <c r="V42031" t="s">
        <v>2770</v>
      </c>
      <c r="Y42031">
        <v>1</v>
      </c>
    </row>
    <row r="42032" spans="1:26" x14ac:dyDescent="0.35">
      <c r="A42032" s="5">
        <v>45735</v>
      </c>
      <c r="B42032" t="s">
        <v>1420</v>
      </c>
      <c r="C42032" t="s">
        <v>3162</v>
      </c>
      <c r="D42032">
        <v>1</v>
      </c>
      <c r="E42032">
        <v>123</v>
      </c>
      <c r="F42032" t="s">
        <v>25</v>
      </c>
      <c r="G42032">
        <v>0</v>
      </c>
      <c r="L42032">
        <v>910</v>
      </c>
      <c r="M42032">
        <v>200</v>
      </c>
      <c r="N42032">
        <v>139163</v>
      </c>
      <c r="Q42032">
        <v>21</v>
      </c>
      <c r="V42032" t="s">
        <v>2770</v>
      </c>
      <c r="Y42032">
        <v>1</v>
      </c>
    </row>
    <row r="42033" spans="1:26" x14ac:dyDescent="0.35">
      <c r="A42033" s="5">
        <v>45731</v>
      </c>
      <c r="B42033" t="s">
        <v>676</v>
      </c>
      <c r="C42033" t="s">
        <v>3162</v>
      </c>
      <c r="D42033">
        <v>10</v>
      </c>
      <c r="E42033">
        <v>121</v>
      </c>
      <c r="F42033" t="s">
        <v>25</v>
      </c>
      <c r="G42033">
        <v>0</v>
      </c>
      <c r="L42033">
        <v>1460</v>
      </c>
      <c r="M42033">
        <v>1225</v>
      </c>
      <c r="N42033">
        <v>13641</v>
      </c>
      <c r="Q42033">
        <v>0</v>
      </c>
      <c r="S42033">
        <v>2</v>
      </c>
      <c r="T42033">
        <v>2</v>
      </c>
      <c r="U42033">
        <v>1</v>
      </c>
      <c r="V42033" t="s">
        <v>2769</v>
      </c>
      <c r="W42033">
        <v>1</v>
      </c>
      <c r="Y42033">
        <v>1</v>
      </c>
      <c r="Z42033">
        <v>1</v>
      </c>
    </row>
    <row r="42034" spans="1:26" x14ac:dyDescent="0.35">
      <c r="A42034" s="5">
        <v>45732</v>
      </c>
      <c r="B42034" t="s">
        <v>676</v>
      </c>
      <c r="C42034" t="s">
        <v>3162</v>
      </c>
      <c r="D42034">
        <v>10</v>
      </c>
      <c r="E42034">
        <v>121</v>
      </c>
      <c r="F42034" t="s">
        <v>25</v>
      </c>
      <c r="G42034">
        <v>0</v>
      </c>
      <c r="L42034">
        <v>1650</v>
      </c>
      <c r="M42034">
        <v>1100</v>
      </c>
      <c r="N42034">
        <v>14191</v>
      </c>
      <c r="Q42034">
        <v>0</v>
      </c>
      <c r="S42034">
        <v>2</v>
      </c>
      <c r="T42034">
        <v>2</v>
      </c>
      <c r="U42034">
        <v>1</v>
      </c>
      <c r="V42034" t="s">
        <v>2769</v>
      </c>
      <c r="Y42034">
        <v>1</v>
      </c>
    </row>
    <row r="42035" spans="1:26" x14ac:dyDescent="0.35">
      <c r="A42035" s="5">
        <v>45733</v>
      </c>
      <c r="B42035" t="s">
        <v>676</v>
      </c>
      <c r="C42035" t="s">
        <v>3162</v>
      </c>
      <c r="D42035">
        <v>10</v>
      </c>
      <c r="E42035">
        <v>121</v>
      </c>
      <c r="F42035" t="s">
        <v>25</v>
      </c>
      <c r="G42035">
        <v>0</v>
      </c>
      <c r="L42035">
        <v>490</v>
      </c>
      <c r="M42035">
        <v>1125</v>
      </c>
      <c r="N42035">
        <v>13556</v>
      </c>
      <c r="Q42035">
        <v>0</v>
      </c>
      <c r="S42035">
        <v>2</v>
      </c>
      <c r="T42035">
        <v>2</v>
      </c>
      <c r="U42035">
        <v>1</v>
      </c>
      <c r="V42035" t="s">
        <v>2769</v>
      </c>
      <c r="Y42035">
        <v>1</v>
      </c>
    </row>
    <row r="42036" spans="1:26" x14ac:dyDescent="0.35">
      <c r="A42036" s="5">
        <v>45734</v>
      </c>
      <c r="B42036" t="s">
        <v>676</v>
      </c>
      <c r="C42036" t="s">
        <v>3162</v>
      </c>
      <c r="D42036">
        <v>10</v>
      </c>
      <c r="E42036">
        <v>121</v>
      </c>
      <c r="F42036" t="s">
        <v>25</v>
      </c>
      <c r="G42036">
        <v>0</v>
      </c>
      <c r="L42036">
        <v>1400</v>
      </c>
      <c r="M42036">
        <v>1000</v>
      </c>
      <c r="N42036">
        <v>13956</v>
      </c>
      <c r="Q42036">
        <v>0</v>
      </c>
      <c r="S42036">
        <v>2</v>
      </c>
      <c r="T42036">
        <v>2</v>
      </c>
      <c r="U42036">
        <v>1</v>
      </c>
      <c r="V42036" t="s">
        <v>2769</v>
      </c>
      <c r="Y42036">
        <v>1</v>
      </c>
    </row>
    <row r="42037" spans="1:26" x14ac:dyDescent="0.35">
      <c r="A42037" s="5">
        <v>45735</v>
      </c>
      <c r="B42037" t="s">
        <v>676</v>
      </c>
      <c r="C42037" t="s">
        <v>3162</v>
      </c>
      <c r="D42037">
        <v>10</v>
      </c>
      <c r="E42037">
        <v>121</v>
      </c>
      <c r="F42037" t="s">
        <v>25</v>
      </c>
      <c r="G42037">
        <v>0</v>
      </c>
      <c r="L42037">
        <v>920</v>
      </c>
      <c r="M42037">
        <v>2075</v>
      </c>
      <c r="N42037">
        <v>12801</v>
      </c>
      <c r="Q42037">
        <v>0</v>
      </c>
      <c r="S42037">
        <v>2</v>
      </c>
      <c r="T42037">
        <v>2</v>
      </c>
      <c r="U42037">
        <v>1</v>
      </c>
      <c r="V42037" t="s">
        <v>2769</v>
      </c>
      <c r="Y42037">
        <v>1</v>
      </c>
    </row>
    <row r="42038" spans="1:26" x14ac:dyDescent="0.35">
      <c r="A42038" s="5">
        <v>45731</v>
      </c>
      <c r="B42038" t="s">
        <v>590</v>
      </c>
      <c r="C42038" t="s">
        <v>3162</v>
      </c>
      <c r="D42038">
        <v>6</v>
      </c>
      <c r="E42038">
        <v>114</v>
      </c>
      <c r="F42038" t="s">
        <v>49</v>
      </c>
      <c r="G42038">
        <v>0</v>
      </c>
      <c r="L42038">
        <v>410</v>
      </c>
      <c r="M42038">
        <v>25</v>
      </c>
      <c r="N42038">
        <v>4700</v>
      </c>
      <c r="Q42038">
        <v>1</v>
      </c>
      <c r="S42038">
        <v>2</v>
      </c>
      <c r="T42038">
        <v>2</v>
      </c>
      <c r="U42038">
        <v>1</v>
      </c>
      <c r="V42038" t="s">
        <v>2769</v>
      </c>
      <c r="W42038">
        <v>1</v>
      </c>
      <c r="Y42038">
        <v>1</v>
      </c>
      <c r="Z42038">
        <v>1</v>
      </c>
    </row>
    <row r="42039" spans="1:26" x14ac:dyDescent="0.35">
      <c r="A42039" s="5">
        <v>45732</v>
      </c>
      <c r="B42039" t="s">
        <v>590</v>
      </c>
      <c r="C42039" t="s">
        <v>3162</v>
      </c>
      <c r="D42039">
        <v>6</v>
      </c>
      <c r="E42039">
        <v>114</v>
      </c>
      <c r="F42039" t="s">
        <v>49</v>
      </c>
      <c r="G42039">
        <v>0</v>
      </c>
      <c r="L42039">
        <v>1960</v>
      </c>
      <c r="M42039">
        <v>75</v>
      </c>
      <c r="N42039">
        <v>6585</v>
      </c>
      <c r="Q42039">
        <v>1</v>
      </c>
      <c r="S42039">
        <v>2</v>
      </c>
      <c r="T42039">
        <v>2</v>
      </c>
      <c r="U42039">
        <v>1</v>
      </c>
      <c r="V42039" t="s">
        <v>2769</v>
      </c>
      <c r="Y42039">
        <v>1</v>
      </c>
    </row>
    <row r="42040" spans="1:26" x14ac:dyDescent="0.35">
      <c r="A42040" s="5">
        <v>45733</v>
      </c>
      <c r="B42040" t="s">
        <v>590</v>
      </c>
      <c r="C42040" t="s">
        <v>3162</v>
      </c>
      <c r="D42040">
        <v>6</v>
      </c>
      <c r="E42040">
        <v>114</v>
      </c>
      <c r="F42040" t="s">
        <v>49</v>
      </c>
      <c r="G42040">
        <v>0</v>
      </c>
      <c r="L42040">
        <v>860</v>
      </c>
      <c r="M42040">
        <v>50</v>
      </c>
      <c r="N42040">
        <v>7395</v>
      </c>
      <c r="Q42040">
        <v>1</v>
      </c>
      <c r="V42040" t="s">
        <v>2769</v>
      </c>
      <c r="Y42040">
        <v>1</v>
      </c>
    </row>
    <row r="42041" spans="1:26" x14ac:dyDescent="0.35">
      <c r="A42041" s="5">
        <v>45734</v>
      </c>
      <c r="B42041" t="s">
        <v>590</v>
      </c>
      <c r="C42041" t="s">
        <v>3162</v>
      </c>
      <c r="D42041">
        <v>6</v>
      </c>
      <c r="E42041">
        <v>114</v>
      </c>
      <c r="F42041" t="s">
        <v>49</v>
      </c>
      <c r="G42041">
        <v>0</v>
      </c>
      <c r="L42041">
        <v>1100</v>
      </c>
      <c r="M42041">
        <v>50</v>
      </c>
      <c r="N42041">
        <v>8445</v>
      </c>
      <c r="Q42041">
        <v>1</v>
      </c>
      <c r="S42041">
        <v>4</v>
      </c>
      <c r="T42041">
        <v>4</v>
      </c>
      <c r="U42041">
        <v>2</v>
      </c>
      <c r="V42041" t="s">
        <v>2769</v>
      </c>
      <c r="Y42041">
        <v>1</v>
      </c>
    </row>
    <row r="42042" spans="1:26" x14ac:dyDescent="0.35">
      <c r="A42042" s="5">
        <v>45735</v>
      </c>
      <c r="B42042" t="s">
        <v>590</v>
      </c>
      <c r="C42042" t="s">
        <v>3162</v>
      </c>
      <c r="D42042">
        <v>6</v>
      </c>
      <c r="E42042">
        <v>114</v>
      </c>
      <c r="F42042" t="s">
        <v>49</v>
      </c>
      <c r="G42042">
        <v>0</v>
      </c>
      <c r="L42042">
        <v>1010</v>
      </c>
      <c r="M42042">
        <v>2050</v>
      </c>
      <c r="N42042">
        <v>7405</v>
      </c>
      <c r="Q42042">
        <v>1</v>
      </c>
      <c r="V42042" t="s">
        <v>2769</v>
      </c>
      <c r="Y42042">
        <v>1</v>
      </c>
    </row>
    <row r="42043" spans="1:26" x14ac:dyDescent="0.35">
      <c r="A42043" s="5">
        <v>45786</v>
      </c>
      <c r="B42043" t="s">
        <v>1807</v>
      </c>
      <c r="C42043" t="s">
        <v>3417</v>
      </c>
      <c r="D42043">
        <v>15</v>
      </c>
      <c r="E42043">
        <v>127</v>
      </c>
      <c r="F42043" t="s">
        <v>25</v>
      </c>
      <c r="G42043">
        <v>0</v>
      </c>
      <c r="L42043">
        <v>1405</v>
      </c>
      <c r="M42043">
        <v>700</v>
      </c>
      <c r="N42043">
        <v>13174</v>
      </c>
      <c r="Q42043">
        <v>1</v>
      </c>
      <c r="S42043">
        <v>6</v>
      </c>
      <c r="T42043">
        <v>6</v>
      </c>
      <c r="U42043">
        <v>3</v>
      </c>
      <c r="V42043" t="s">
        <v>2769</v>
      </c>
      <c r="W42043">
        <v>1</v>
      </c>
      <c r="Y42043">
        <v>1</v>
      </c>
      <c r="Z42043">
        <v>1</v>
      </c>
    </row>
    <row r="42044" spans="1:26" x14ac:dyDescent="0.35">
      <c r="A42044" s="5">
        <v>45787</v>
      </c>
      <c r="B42044" t="s">
        <v>1807</v>
      </c>
      <c r="C42044" t="s">
        <v>3417</v>
      </c>
      <c r="D42044">
        <v>15</v>
      </c>
      <c r="E42044">
        <v>127</v>
      </c>
      <c r="F42044" t="s">
        <v>25</v>
      </c>
      <c r="G42044">
        <v>0</v>
      </c>
      <c r="L42044">
        <v>1290</v>
      </c>
      <c r="M42044">
        <v>1250</v>
      </c>
      <c r="N42044">
        <v>13214</v>
      </c>
      <c r="Q42044">
        <v>1</v>
      </c>
      <c r="S42044">
        <v>2</v>
      </c>
      <c r="T42044">
        <v>2</v>
      </c>
      <c r="U42044">
        <v>1</v>
      </c>
      <c r="V42044" t="s">
        <v>2769</v>
      </c>
      <c r="Y42044">
        <v>1</v>
      </c>
    </row>
    <row r="42045" spans="1:26" x14ac:dyDescent="0.35">
      <c r="A42045" s="5">
        <v>45788</v>
      </c>
      <c r="B42045" t="s">
        <v>1807</v>
      </c>
      <c r="C42045" t="s">
        <v>3417</v>
      </c>
      <c r="D42045">
        <v>15</v>
      </c>
      <c r="E42045">
        <v>127</v>
      </c>
      <c r="F42045" t="s">
        <v>25</v>
      </c>
      <c r="G42045">
        <v>0</v>
      </c>
      <c r="L42045">
        <v>1755</v>
      </c>
      <c r="M42045">
        <v>840</v>
      </c>
      <c r="N42045">
        <v>14129</v>
      </c>
      <c r="Q42045">
        <v>1</v>
      </c>
      <c r="S42045">
        <v>4</v>
      </c>
      <c r="T42045">
        <v>4</v>
      </c>
      <c r="U42045">
        <v>2</v>
      </c>
      <c r="V42045" t="s">
        <v>2769</v>
      </c>
      <c r="Y42045">
        <v>1</v>
      </c>
    </row>
    <row r="42046" spans="1:26" x14ac:dyDescent="0.35">
      <c r="A42046" s="5">
        <v>45789</v>
      </c>
      <c r="B42046" t="s">
        <v>1807</v>
      </c>
      <c r="C42046" t="s">
        <v>3417</v>
      </c>
      <c r="D42046">
        <v>15</v>
      </c>
      <c r="E42046">
        <v>127</v>
      </c>
      <c r="F42046" t="s">
        <v>25</v>
      </c>
      <c r="G42046">
        <v>0</v>
      </c>
      <c r="L42046">
        <v>1210</v>
      </c>
      <c r="M42046">
        <v>1150</v>
      </c>
      <c r="N42046">
        <v>14189</v>
      </c>
      <c r="Q42046">
        <v>1</v>
      </c>
      <c r="V42046" t="s">
        <v>2769</v>
      </c>
      <c r="Y42046">
        <v>1</v>
      </c>
    </row>
    <row r="42047" spans="1:26" x14ac:dyDescent="0.35">
      <c r="A42047" s="5">
        <v>45790</v>
      </c>
      <c r="B42047" t="s">
        <v>1807</v>
      </c>
      <c r="C42047" t="s">
        <v>3417</v>
      </c>
      <c r="D42047">
        <v>15</v>
      </c>
      <c r="E42047">
        <v>127</v>
      </c>
      <c r="F42047" t="s">
        <v>25</v>
      </c>
      <c r="G42047">
        <v>0</v>
      </c>
      <c r="L42047">
        <v>1260</v>
      </c>
      <c r="M42047">
        <v>1550</v>
      </c>
      <c r="N42047">
        <v>13899</v>
      </c>
      <c r="Q42047">
        <v>1</v>
      </c>
      <c r="V42047" t="s">
        <v>2769</v>
      </c>
      <c r="Y42047">
        <v>1</v>
      </c>
    </row>
    <row r="42048" spans="1:26" x14ac:dyDescent="0.35">
      <c r="A42048" s="5">
        <v>45740</v>
      </c>
      <c r="B42048" t="s">
        <v>677</v>
      </c>
      <c r="C42048" t="s">
        <v>3163</v>
      </c>
      <c r="D42048">
        <v>2</v>
      </c>
      <c r="E42048">
        <v>107</v>
      </c>
      <c r="F42048" t="s">
        <v>25</v>
      </c>
      <c r="G42048">
        <v>0</v>
      </c>
      <c r="L42048">
        <v>2760</v>
      </c>
      <c r="M42048">
        <v>180</v>
      </c>
      <c r="N42048">
        <v>8405</v>
      </c>
      <c r="Q42048">
        <v>1</v>
      </c>
      <c r="V42048" t="s">
        <v>26</v>
      </c>
      <c r="Y42048">
        <v>1</v>
      </c>
      <c r="Z42048">
        <v>1</v>
      </c>
    </row>
    <row r="42049" spans="1:26" x14ac:dyDescent="0.35">
      <c r="A42049" s="5">
        <v>45741</v>
      </c>
      <c r="B42049" t="s">
        <v>677</v>
      </c>
      <c r="C42049" t="s">
        <v>3163</v>
      </c>
      <c r="D42049">
        <v>2</v>
      </c>
      <c r="E42049">
        <v>107</v>
      </c>
      <c r="F42049" t="s">
        <v>25</v>
      </c>
      <c r="G42049">
        <v>0</v>
      </c>
      <c r="N42049">
        <v>8405</v>
      </c>
      <c r="Q42049">
        <v>1</v>
      </c>
      <c r="V42049" t="s">
        <v>26</v>
      </c>
      <c r="Y42049">
        <v>1</v>
      </c>
    </row>
    <row r="42050" spans="1:26" x14ac:dyDescent="0.35">
      <c r="A42050" s="5">
        <v>45747</v>
      </c>
      <c r="B42050" t="s">
        <v>678</v>
      </c>
      <c r="C42050" t="s">
        <v>3348</v>
      </c>
      <c r="D42050">
        <v>5</v>
      </c>
      <c r="E42050">
        <v>128</v>
      </c>
      <c r="F42050" t="s">
        <v>25</v>
      </c>
      <c r="G42050">
        <v>0</v>
      </c>
      <c r="L42050">
        <v>1455</v>
      </c>
      <c r="M42050">
        <v>1000</v>
      </c>
      <c r="N42050">
        <v>1088</v>
      </c>
      <c r="Q42050">
        <v>5</v>
      </c>
      <c r="S42050">
        <v>6</v>
      </c>
      <c r="T42050">
        <v>6</v>
      </c>
      <c r="U42050">
        <v>3</v>
      </c>
      <c r="V42050" t="s">
        <v>2769</v>
      </c>
      <c r="W42050">
        <v>1</v>
      </c>
      <c r="Y42050">
        <v>1</v>
      </c>
      <c r="Z42050">
        <v>1</v>
      </c>
    </row>
    <row r="42051" spans="1:26" x14ac:dyDescent="0.35">
      <c r="A42051" s="5">
        <v>45748</v>
      </c>
      <c r="B42051" t="s">
        <v>678</v>
      </c>
      <c r="C42051" t="s">
        <v>3348</v>
      </c>
      <c r="D42051">
        <v>5</v>
      </c>
      <c r="E42051">
        <v>128</v>
      </c>
      <c r="F42051" t="s">
        <v>25</v>
      </c>
      <c r="G42051">
        <v>0</v>
      </c>
      <c r="L42051">
        <v>390</v>
      </c>
      <c r="M42051">
        <v>1000</v>
      </c>
      <c r="N42051">
        <v>478</v>
      </c>
      <c r="Q42051">
        <v>5</v>
      </c>
      <c r="S42051">
        <v>8</v>
      </c>
      <c r="T42051">
        <v>8</v>
      </c>
      <c r="U42051">
        <v>4</v>
      </c>
      <c r="V42051" t="s">
        <v>2769</v>
      </c>
      <c r="Y42051">
        <v>1</v>
      </c>
    </row>
    <row r="42052" spans="1:26" x14ac:dyDescent="0.35">
      <c r="A42052" s="5">
        <v>45749</v>
      </c>
      <c r="B42052" t="s">
        <v>678</v>
      </c>
      <c r="C42052" t="s">
        <v>3348</v>
      </c>
      <c r="D42052">
        <v>5</v>
      </c>
      <c r="E42052">
        <v>128</v>
      </c>
      <c r="F42052" t="s">
        <v>25</v>
      </c>
      <c r="G42052">
        <v>0</v>
      </c>
      <c r="L42052">
        <v>775</v>
      </c>
      <c r="M42052">
        <v>1000</v>
      </c>
      <c r="N42052">
        <v>253</v>
      </c>
      <c r="Q42052">
        <v>5</v>
      </c>
      <c r="S42052">
        <v>8</v>
      </c>
      <c r="T42052">
        <v>8</v>
      </c>
      <c r="U42052">
        <v>4</v>
      </c>
      <c r="V42052" t="s">
        <v>2769</v>
      </c>
      <c r="Y42052">
        <v>1</v>
      </c>
    </row>
    <row r="42053" spans="1:26" x14ac:dyDescent="0.35">
      <c r="A42053" s="5">
        <v>45750</v>
      </c>
      <c r="B42053" t="s">
        <v>678</v>
      </c>
      <c r="C42053" t="s">
        <v>3348</v>
      </c>
      <c r="D42053">
        <v>5</v>
      </c>
      <c r="E42053">
        <v>128</v>
      </c>
      <c r="F42053" t="s">
        <v>25</v>
      </c>
      <c r="G42053">
        <v>0</v>
      </c>
      <c r="L42053">
        <v>770</v>
      </c>
      <c r="M42053">
        <v>1000</v>
      </c>
      <c r="N42053">
        <v>23</v>
      </c>
      <c r="Q42053">
        <v>5</v>
      </c>
      <c r="S42053">
        <v>6</v>
      </c>
      <c r="T42053">
        <v>6</v>
      </c>
      <c r="U42053">
        <v>3</v>
      </c>
      <c r="V42053" t="s">
        <v>2769</v>
      </c>
      <c r="Y42053">
        <v>1</v>
      </c>
    </row>
    <row r="42054" spans="1:26" x14ac:dyDescent="0.35">
      <c r="A42054" s="5">
        <v>45751</v>
      </c>
      <c r="B42054" t="s">
        <v>678</v>
      </c>
      <c r="C42054" t="s">
        <v>3348</v>
      </c>
      <c r="D42054">
        <v>5</v>
      </c>
      <c r="E42054">
        <v>128</v>
      </c>
      <c r="F42054" t="s">
        <v>25</v>
      </c>
      <c r="G42054">
        <v>0</v>
      </c>
      <c r="L42054">
        <v>830</v>
      </c>
      <c r="N42054">
        <v>853</v>
      </c>
      <c r="Q42054">
        <v>5</v>
      </c>
      <c r="V42054" t="s">
        <v>2769</v>
      </c>
      <c r="Y42054">
        <v>1</v>
      </c>
    </row>
    <row r="42055" spans="1:26" x14ac:dyDescent="0.35">
      <c r="A42055" s="5">
        <v>45786</v>
      </c>
      <c r="B42055" t="s">
        <v>1762</v>
      </c>
      <c r="C42055" t="s">
        <v>3417</v>
      </c>
      <c r="D42055">
        <v>0</v>
      </c>
      <c r="E42055">
        <v>114</v>
      </c>
      <c r="F42055" t="s">
        <v>25</v>
      </c>
      <c r="G42055">
        <v>0</v>
      </c>
      <c r="L42055">
        <v>470</v>
      </c>
      <c r="M42055">
        <v>1025</v>
      </c>
      <c r="N42055">
        <v>175</v>
      </c>
      <c r="Q42055">
        <v>1</v>
      </c>
      <c r="S42055">
        <v>16</v>
      </c>
      <c r="T42055">
        <v>16</v>
      </c>
      <c r="U42055">
        <v>8</v>
      </c>
      <c r="V42055" t="s">
        <v>2769</v>
      </c>
      <c r="W42055">
        <v>1</v>
      </c>
      <c r="Y42055">
        <v>1</v>
      </c>
      <c r="Z42055">
        <v>1</v>
      </c>
    </row>
    <row r="42056" spans="1:26" x14ac:dyDescent="0.35">
      <c r="A42056" s="5">
        <v>45787</v>
      </c>
      <c r="B42056" t="s">
        <v>1762</v>
      </c>
      <c r="C42056" t="s">
        <v>3417</v>
      </c>
      <c r="D42056">
        <v>0</v>
      </c>
      <c r="E42056">
        <v>114</v>
      </c>
      <c r="F42056" t="s">
        <v>25</v>
      </c>
      <c r="G42056">
        <v>0</v>
      </c>
      <c r="L42056">
        <v>845</v>
      </c>
      <c r="M42056">
        <v>600</v>
      </c>
      <c r="N42056">
        <v>420</v>
      </c>
      <c r="Q42056">
        <v>1</v>
      </c>
      <c r="S42056">
        <v>12</v>
      </c>
      <c r="T42056">
        <v>12</v>
      </c>
      <c r="U42056">
        <v>6</v>
      </c>
      <c r="V42056" t="s">
        <v>2769</v>
      </c>
      <c r="Y42056">
        <v>1</v>
      </c>
    </row>
    <row r="42057" spans="1:26" x14ac:dyDescent="0.35">
      <c r="A42057" s="5">
        <v>45788</v>
      </c>
      <c r="B42057" t="s">
        <v>1762</v>
      </c>
      <c r="C42057" t="s">
        <v>3417</v>
      </c>
      <c r="D42057">
        <v>0</v>
      </c>
      <c r="E42057">
        <v>114</v>
      </c>
      <c r="F42057" t="s">
        <v>25</v>
      </c>
      <c r="G42057">
        <v>0</v>
      </c>
      <c r="L42057">
        <v>1035</v>
      </c>
      <c r="M42057">
        <v>1000</v>
      </c>
      <c r="N42057">
        <v>455</v>
      </c>
      <c r="Q42057">
        <v>1</v>
      </c>
      <c r="S42057">
        <v>2</v>
      </c>
      <c r="T42057">
        <v>2</v>
      </c>
      <c r="U42057">
        <v>1</v>
      </c>
      <c r="V42057" t="s">
        <v>2769</v>
      </c>
      <c r="Y42057">
        <v>1</v>
      </c>
    </row>
    <row r="42058" spans="1:26" x14ac:dyDescent="0.35">
      <c r="A42058" s="5">
        <v>45789</v>
      </c>
      <c r="B42058" t="s">
        <v>1762</v>
      </c>
      <c r="C42058" t="s">
        <v>3417</v>
      </c>
      <c r="D42058">
        <v>0</v>
      </c>
      <c r="E42058">
        <v>114</v>
      </c>
      <c r="F42058" t="s">
        <v>25</v>
      </c>
      <c r="G42058">
        <v>0</v>
      </c>
      <c r="L42058">
        <v>260</v>
      </c>
      <c r="M42058">
        <v>525</v>
      </c>
      <c r="N42058">
        <v>190</v>
      </c>
      <c r="Q42058">
        <v>1</v>
      </c>
      <c r="S42058">
        <v>4</v>
      </c>
      <c r="T42058">
        <v>4</v>
      </c>
      <c r="U42058">
        <v>2</v>
      </c>
      <c r="V42058" t="s">
        <v>2769</v>
      </c>
      <c r="Y42058">
        <v>1</v>
      </c>
    </row>
    <row r="42059" spans="1:26" x14ac:dyDescent="0.35">
      <c r="A42059" s="5">
        <v>45790</v>
      </c>
      <c r="B42059" t="s">
        <v>1762</v>
      </c>
      <c r="C42059" t="s">
        <v>3417</v>
      </c>
      <c r="D42059">
        <v>0</v>
      </c>
      <c r="E42059">
        <v>114</v>
      </c>
      <c r="F42059" t="s">
        <v>25</v>
      </c>
      <c r="G42059">
        <v>0</v>
      </c>
      <c r="L42059">
        <v>560</v>
      </c>
      <c r="M42059">
        <v>500</v>
      </c>
      <c r="N42059">
        <v>250</v>
      </c>
      <c r="Q42059">
        <v>1</v>
      </c>
      <c r="S42059">
        <v>4</v>
      </c>
      <c r="T42059">
        <v>4</v>
      </c>
      <c r="U42059">
        <v>2</v>
      </c>
      <c r="V42059" t="s">
        <v>2769</v>
      </c>
      <c r="Y42059">
        <v>1</v>
      </c>
    </row>
    <row r="42060" spans="1:26" x14ac:dyDescent="0.35">
      <c r="A42060" s="5">
        <v>45786</v>
      </c>
      <c r="B42060" t="s">
        <v>1673</v>
      </c>
      <c r="C42060" t="s">
        <v>3417</v>
      </c>
      <c r="D42060">
        <v>1</v>
      </c>
      <c r="E42060">
        <v>124</v>
      </c>
      <c r="F42060" t="s">
        <v>25</v>
      </c>
      <c r="G42060">
        <v>0</v>
      </c>
      <c r="L42060">
        <v>1270</v>
      </c>
      <c r="M42060">
        <v>1150</v>
      </c>
      <c r="N42060">
        <v>136316</v>
      </c>
      <c r="Q42060">
        <v>5</v>
      </c>
      <c r="S42060">
        <v>4</v>
      </c>
      <c r="T42060">
        <v>4</v>
      </c>
      <c r="U42060">
        <v>2</v>
      </c>
      <c r="V42060" t="s">
        <v>2769</v>
      </c>
      <c r="W42060">
        <v>1</v>
      </c>
      <c r="Y42060">
        <v>1</v>
      </c>
      <c r="Z42060">
        <v>1</v>
      </c>
    </row>
    <row r="42061" spans="1:26" x14ac:dyDescent="0.35">
      <c r="A42061" s="5">
        <v>45787</v>
      </c>
      <c r="B42061" t="s">
        <v>1673</v>
      </c>
      <c r="C42061" t="s">
        <v>3417</v>
      </c>
      <c r="D42061">
        <v>1</v>
      </c>
      <c r="E42061">
        <v>124</v>
      </c>
      <c r="F42061" t="s">
        <v>25</v>
      </c>
      <c r="G42061">
        <v>0</v>
      </c>
      <c r="L42061">
        <v>870</v>
      </c>
      <c r="M42061">
        <v>1670</v>
      </c>
      <c r="N42061">
        <v>135516</v>
      </c>
      <c r="Q42061">
        <v>5</v>
      </c>
      <c r="S42061">
        <v>8</v>
      </c>
      <c r="T42061">
        <v>8</v>
      </c>
      <c r="U42061">
        <v>4</v>
      </c>
      <c r="V42061" t="s">
        <v>2769</v>
      </c>
      <c r="Y42061">
        <v>1</v>
      </c>
    </row>
    <row r="42062" spans="1:26" x14ac:dyDescent="0.35">
      <c r="A42062" s="5">
        <v>45788</v>
      </c>
      <c r="B42062" t="s">
        <v>1673</v>
      </c>
      <c r="C42062" t="s">
        <v>3417</v>
      </c>
      <c r="D42062">
        <v>1</v>
      </c>
      <c r="E42062">
        <v>124</v>
      </c>
      <c r="F42062" t="s">
        <v>25</v>
      </c>
      <c r="G42062">
        <v>0</v>
      </c>
      <c r="L42062">
        <v>1455</v>
      </c>
      <c r="M42062">
        <v>975</v>
      </c>
      <c r="N42062">
        <v>135996</v>
      </c>
      <c r="Q42062">
        <v>5</v>
      </c>
      <c r="S42062">
        <v>4</v>
      </c>
      <c r="T42062">
        <v>4</v>
      </c>
      <c r="U42062">
        <v>2</v>
      </c>
      <c r="V42062" t="s">
        <v>2769</v>
      </c>
      <c r="Y42062">
        <v>1</v>
      </c>
    </row>
    <row r="42063" spans="1:26" x14ac:dyDescent="0.35">
      <c r="A42063" s="5">
        <v>45789</v>
      </c>
      <c r="B42063" t="s">
        <v>1673</v>
      </c>
      <c r="C42063" t="s">
        <v>3417</v>
      </c>
      <c r="D42063">
        <v>1</v>
      </c>
      <c r="E42063">
        <v>124</v>
      </c>
      <c r="F42063" t="s">
        <v>25</v>
      </c>
      <c r="G42063">
        <v>0</v>
      </c>
      <c r="L42063">
        <v>720</v>
      </c>
      <c r="M42063">
        <v>975</v>
      </c>
      <c r="N42063">
        <v>135741</v>
      </c>
      <c r="Q42063">
        <v>5</v>
      </c>
      <c r="S42063">
        <v>6</v>
      </c>
      <c r="T42063">
        <v>6</v>
      </c>
      <c r="U42063">
        <v>3</v>
      </c>
      <c r="V42063" t="s">
        <v>2769</v>
      </c>
      <c r="Y42063">
        <v>1</v>
      </c>
    </row>
    <row r="42064" spans="1:26" x14ac:dyDescent="0.35">
      <c r="A42064" s="5">
        <v>45790</v>
      </c>
      <c r="B42064" t="s">
        <v>1673</v>
      </c>
      <c r="C42064" t="s">
        <v>3417</v>
      </c>
      <c r="D42064">
        <v>1</v>
      </c>
      <c r="E42064">
        <v>124</v>
      </c>
      <c r="F42064" t="s">
        <v>25</v>
      </c>
      <c r="G42064">
        <v>0</v>
      </c>
      <c r="L42064">
        <v>955</v>
      </c>
      <c r="M42064">
        <v>1375</v>
      </c>
      <c r="N42064">
        <v>135321</v>
      </c>
      <c r="Q42064">
        <v>5</v>
      </c>
      <c r="S42064">
        <v>4</v>
      </c>
      <c r="T42064">
        <v>4</v>
      </c>
      <c r="U42064">
        <v>2</v>
      </c>
      <c r="V42064" t="s">
        <v>2769</v>
      </c>
      <c r="Y42064">
        <v>1</v>
      </c>
    </row>
    <row r="42065" spans="1:26" x14ac:dyDescent="0.35">
      <c r="A42065" s="5">
        <v>45649</v>
      </c>
      <c r="B42065" t="s">
        <v>136</v>
      </c>
      <c r="C42065" t="s">
        <v>2841</v>
      </c>
      <c r="D42065">
        <v>1</v>
      </c>
      <c r="E42065">
        <v>90</v>
      </c>
      <c r="F42065" t="s">
        <v>25</v>
      </c>
      <c r="G42065">
        <v>0</v>
      </c>
      <c r="N42065">
        <v>5562</v>
      </c>
      <c r="Q42065">
        <v>21</v>
      </c>
      <c r="V42065" t="s">
        <v>26</v>
      </c>
      <c r="Y42065">
        <v>1</v>
      </c>
      <c r="Z42065">
        <v>1</v>
      </c>
    </row>
    <row r="42066" spans="1:26" x14ac:dyDescent="0.35">
      <c r="A42066" s="5">
        <v>45742</v>
      </c>
      <c r="B42066" t="s">
        <v>3305</v>
      </c>
      <c r="C42066" t="s">
        <v>3163</v>
      </c>
      <c r="D42066">
        <v>0</v>
      </c>
      <c r="E42066">
        <v>72</v>
      </c>
      <c r="F42066" t="s">
        <v>27</v>
      </c>
      <c r="G42066">
        <v>0</v>
      </c>
      <c r="L42066">
        <v>2000</v>
      </c>
      <c r="N42066">
        <v>3283</v>
      </c>
      <c r="V42066" t="s">
        <v>26</v>
      </c>
      <c r="Y42066">
        <v>1</v>
      </c>
      <c r="Z42066">
        <v>1</v>
      </c>
    </row>
    <row r="42067" spans="1:26" x14ac:dyDescent="0.35">
      <c r="A42067" s="5">
        <v>45739</v>
      </c>
      <c r="B42067" t="s">
        <v>355</v>
      </c>
      <c r="C42067" t="s">
        <v>3163</v>
      </c>
      <c r="D42067">
        <v>14</v>
      </c>
      <c r="E42067">
        <v>130</v>
      </c>
      <c r="F42067" t="s">
        <v>25</v>
      </c>
      <c r="G42067">
        <v>0</v>
      </c>
      <c r="L42067">
        <v>660</v>
      </c>
      <c r="M42067">
        <v>1000</v>
      </c>
      <c r="N42067">
        <v>545</v>
      </c>
      <c r="Q42067">
        <v>0</v>
      </c>
      <c r="S42067">
        <v>12</v>
      </c>
      <c r="T42067">
        <v>12</v>
      </c>
      <c r="U42067">
        <v>6</v>
      </c>
      <c r="V42067" t="s">
        <v>2770</v>
      </c>
      <c r="W42067">
        <v>1</v>
      </c>
      <c r="Y42067">
        <v>1</v>
      </c>
      <c r="Z42067">
        <v>1</v>
      </c>
    </row>
    <row r="42068" spans="1:26" x14ac:dyDescent="0.35">
      <c r="A42068" s="5">
        <v>45740</v>
      </c>
      <c r="B42068" t="s">
        <v>355</v>
      </c>
      <c r="C42068" t="s">
        <v>3163</v>
      </c>
      <c r="D42068">
        <v>14</v>
      </c>
      <c r="E42068">
        <v>130</v>
      </c>
      <c r="F42068" t="s">
        <v>25</v>
      </c>
      <c r="G42068">
        <v>0</v>
      </c>
      <c r="L42068">
        <v>2380</v>
      </c>
      <c r="M42068">
        <v>300</v>
      </c>
      <c r="N42068">
        <v>2625</v>
      </c>
      <c r="Q42068">
        <v>0</v>
      </c>
      <c r="S42068">
        <v>4</v>
      </c>
      <c r="T42068">
        <v>4</v>
      </c>
      <c r="U42068">
        <v>2</v>
      </c>
      <c r="V42068" t="s">
        <v>2770</v>
      </c>
      <c r="Y42068">
        <v>1</v>
      </c>
    </row>
    <row r="42069" spans="1:26" x14ac:dyDescent="0.35">
      <c r="A42069" s="5">
        <v>45741</v>
      </c>
      <c r="B42069" t="s">
        <v>355</v>
      </c>
      <c r="C42069" t="s">
        <v>3163</v>
      </c>
      <c r="D42069">
        <v>14</v>
      </c>
      <c r="E42069">
        <v>130</v>
      </c>
      <c r="F42069" t="s">
        <v>25</v>
      </c>
      <c r="G42069">
        <v>0</v>
      </c>
      <c r="L42069">
        <v>1205</v>
      </c>
      <c r="M42069">
        <v>1000</v>
      </c>
      <c r="N42069">
        <v>2830</v>
      </c>
      <c r="Q42069">
        <v>0</v>
      </c>
      <c r="S42069">
        <v>12</v>
      </c>
      <c r="T42069">
        <v>12</v>
      </c>
      <c r="U42069">
        <v>6</v>
      </c>
      <c r="V42069" t="s">
        <v>2770</v>
      </c>
      <c r="Y42069">
        <v>1</v>
      </c>
    </row>
    <row r="42070" spans="1:26" x14ac:dyDescent="0.35">
      <c r="A42070" s="5">
        <v>45742</v>
      </c>
      <c r="B42070" t="s">
        <v>355</v>
      </c>
      <c r="C42070" t="s">
        <v>3163</v>
      </c>
      <c r="D42070">
        <v>14</v>
      </c>
      <c r="E42070">
        <v>130</v>
      </c>
      <c r="F42070" t="s">
        <v>25</v>
      </c>
      <c r="G42070">
        <v>0</v>
      </c>
      <c r="L42070">
        <v>770</v>
      </c>
      <c r="N42070">
        <v>3600</v>
      </c>
      <c r="Q42070">
        <v>0</v>
      </c>
      <c r="S42070">
        <v>2</v>
      </c>
      <c r="T42070">
        <v>2</v>
      </c>
      <c r="U42070">
        <v>1</v>
      </c>
      <c r="V42070" t="s">
        <v>2770</v>
      </c>
      <c r="Y42070">
        <v>1</v>
      </c>
    </row>
    <row r="42071" spans="1:26" x14ac:dyDescent="0.35">
      <c r="A42071" s="5">
        <v>45743</v>
      </c>
      <c r="B42071" t="s">
        <v>355</v>
      </c>
      <c r="C42071" t="s">
        <v>3163</v>
      </c>
      <c r="D42071">
        <v>14</v>
      </c>
      <c r="E42071">
        <v>130</v>
      </c>
      <c r="F42071" t="s">
        <v>25</v>
      </c>
      <c r="G42071">
        <v>0</v>
      </c>
      <c r="L42071">
        <v>630</v>
      </c>
      <c r="M42071">
        <v>2300</v>
      </c>
      <c r="N42071">
        <v>1930</v>
      </c>
      <c r="Q42071">
        <v>0</v>
      </c>
      <c r="S42071">
        <v>12</v>
      </c>
      <c r="T42071">
        <v>12</v>
      </c>
      <c r="U42071">
        <v>6</v>
      </c>
      <c r="V42071" t="s">
        <v>2770</v>
      </c>
      <c r="Y42071">
        <v>1</v>
      </c>
    </row>
    <row r="42072" spans="1:26" x14ac:dyDescent="0.35">
      <c r="A42072" s="5">
        <v>45739</v>
      </c>
      <c r="B42072" t="s">
        <v>1153</v>
      </c>
      <c r="C42072" t="s">
        <v>3163</v>
      </c>
      <c r="D42072">
        <v>2</v>
      </c>
      <c r="E42072">
        <v>102</v>
      </c>
      <c r="F42072" t="s">
        <v>25</v>
      </c>
      <c r="G42072">
        <v>0</v>
      </c>
      <c r="L42072">
        <v>680</v>
      </c>
      <c r="N42072">
        <v>185392</v>
      </c>
      <c r="Q42072">
        <v>1</v>
      </c>
      <c r="V42072" t="s">
        <v>26</v>
      </c>
      <c r="Y42072">
        <v>1</v>
      </c>
      <c r="Z42072">
        <v>1</v>
      </c>
    </row>
    <row r="42073" spans="1:26" x14ac:dyDescent="0.35">
      <c r="A42073" s="5">
        <v>45740</v>
      </c>
      <c r="B42073" t="s">
        <v>1153</v>
      </c>
      <c r="C42073" t="s">
        <v>3163</v>
      </c>
      <c r="D42073">
        <v>2</v>
      </c>
      <c r="E42073">
        <v>102</v>
      </c>
      <c r="F42073" t="s">
        <v>25</v>
      </c>
      <c r="G42073">
        <v>0</v>
      </c>
      <c r="L42073">
        <v>360</v>
      </c>
      <c r="N42073">
        <v>185752</v>
      </c>
      <c r="Q42073">
        <v>1</v>
      </c>
      <c r="V42073" t="s">
        <v>26</v>
      </c>
      <c r="Y42073">
        <v>1</v>
      </c>
    </row>
    <row r="42074" spans="1:26" x14ac:dyDescent="0.35">
      <c r="A42074" s="5">
        <v>45741</v>
      </c>
      <c r="B42074" t="s">
        <v>1153</v>
      </c>
      <c r="C42074" t="s">
        <v>3163</v>
      </c>
      <c r="D42074">
        <v>2</v>
      </c>
      <c r="E42074">
        <v>102</v>
      </c>
      <c r="F42074" t="s">
        <v>25</v>
      </c>
      <c r="G42074">
        <v>0</v>
      </c>
      <c r="L42074">
        <v>660</v>
      </c>
      <c r="N42074">
        <v>186412</v>
      </c>
      <c r="Q42074">
        <v>1</v>
      </c>
      <c r="V42074" t="s">
        <v>26</v>
      </c>
      <c r="Y42074">
        <v>1</v>
      </c>
    </row>
    <row r="42075" spans="1:26" x14ac:dyDescent="0.35">
      <c r="A42075" s="5">
        <v>45742</v>
      </c>
      <c r="B42075" t="s">
        <v>1153</v>
      </c>
      <c r="C42075" t="s">
        <v>3163</v>
      </c>
      <c r="D42075">
        <v>2</v>
      </c>
      <c r="E42075">
        <v>102</v>
      </c>
      <c r="F42075" t="s">
        <v>25</v>
      </c>
      <c r="G42075">
        <v>0</v>
      </c>
      <c r="L42075">
        <v>260</v>
      </c>
      <c r="N42075">
        <v>186672</v>
      </c>
      <c r="Q42075">
        <v>1</v>
      </c>
      <c r="V42075" t="s">
        <v>26</v>
      </c>
      <c r="Y42075">
        <v>1</v>
      </c>
    </row>
    <row r="42076" spans="1:26" x14ac:dyDescent="0.35">
      <c r="A42076" s="5">
        <v>45743</v>
      </c>
      <c r="B42076" t="s">
        <v>1153</v>
      </c>
      <c r="C42076" t="s">
        <v>3163</v>
      </c>
      <c r="D42076">
        <v>2</v>
      </c>
      <c r="E42076">
        <v>102</v>
      </c>
      <c r="F42076" t="s">
        <v>25</v>
      </c>
      <c r="G42076">
        <v>0</v>
      </c>
      <c r="L42076">
        <v>160</v>
      </c>
      <c r="N42076">
        <v>186832</v>
      </c>
      <c r="Q42076">
        <v>1</v>
      </c>
      <c r="V42076" t="s">
        <v>26</v>
      </c>
      <c r="Y42076">
        <v>1</v>
      </c>
    </row>
    <row r="42077" spans="1:26" x14ac:dyDescent="0.35">
      <c r="A42077" s="5">
        <v>45786</v>
      </c>
      <c r="B42077" t="s">
        <v>2491</v>
      </c>
      <c r="C42077" t="s">
        <v>3417</v>
      </c>
      <c r="D42077">
        <v>9</v>
      </c>
      <c r="E42077">
        <v>125</v>
      </c>
      <c r="F42077" t="s">
        <v>25</v>
      </c>
      <c r="G42077">
        <v>0</v>
      </c>
      <c r="L42077">
        <v>575</v>
      </c>
      <c r="M42077">
        <v>2000</v>
      </c>
      <c r="N42077">
        <v>38386</v>
      </c>
      <c r="Q42077">
        <v>1</v>
      </c>
      <c r="S42077">
        <v>24</v>
      </c>
      <c r="T42077">
        <v>24</v>
      </c>
      <c r="U42077">
        <v>12</v>
      </c>
      <c r="V42077" t="s">
        <v>2769</v>
      </c>
      <c r="W42077">
        <v>1</v>
      </c>
      <c r="Y42077">
        <v>1</v>
      </c>
      <c r="Z42077">
        <v>1</v>
      </c>
    </row>
    <row r="42078" spans="1:26" x14ac:dyDescent="0.35">
      <c r="A42078" s="5">
        <v>45787</v>
      </c>
      <c r="B42078" t="s">
        <v>2491</v>
      </c>
      <c r="C42078" t="s">
        <v>3417</v>
      </c>
      <c r="D42078">
        <v>9</v>
      </c>
      <c r="E42078">
        <v>125</v>
      </c>
      <c r="F42078" t="s">
        <v>25</v>
      </c>
      <c r="G42078">
        <v>0</v>
      </c>
      <c r="L42078">
        <v>875</v>
      </c>
      <c r="N42078">
        <v>39261</v>
      </c>
      <c r="Q42078">
        <v>1</v>
      </c>
      <c r="S42078">
        <v>2</v>
      </c>
      <c r="T42078">
        <v>2</v>
      </c>
      <c r="U42078">
        <v>1</v>
      </c>
      <c r="V42078" t="s">
        <v>2769</v>
      </c>
      <c r="Y42078">
        <v>1</v>
      </c>
    </row>
    <row r="42079" spans="1:26" x14ac:dyDescent="0.35">
      <c r="A42079" s="5">
        <v>45788</v>
      </c>
      <c r="B42079" t="s">
        <v>2491</v>
      </c>
      <c r="C42079" t="s">
        <v>3417</v>
      </c>
      <c r="D42079">
        <v>9</v>
      </c>
      <c r="E42079">
        <v>125</v>
      </c>
      <c r="F42079" t="s">
        <v>25</v>
      </c>
      <c r="G42079">
        <v>0</v>
      </c>
      <c r="L42079">
        <v>530</v>
      </c>
      <c r="N42079">
        <v>39791</v>
      </c>
      <c r="Q42079">
        <v>1</v>
      </c>
      <c r="S42079">
        <v>6</v>
      </c>
      <c r="T42079">
        <v>6</v>
      </c>
      <c r="U42079">
        <v>3</v>
      </c>
      <c r="V42079" t="s">
        <v>2769</v>
      </c>
      <c r="Y42079">
        <v>1</v>
      </c>
    </row>
    <row r="42080" spans="1:26" x14ac:dyDescent="0.35">
      <c r="A42080" s="5">
        <v>45789</v>
      </c>
      <c r="B42080" t="s">
        <v>2491</v>
      </c>
      <c r="C42080" t="s">
        <v>3417</v>
      </c>
      <c r="D42080">
        <v>9</v>
      </c>
      <c r="E42080">
        <v>125</v>
      </c>
      <c r="F42080" t="s">
        <v>25</v>
      </c>
      <c r="G42080">
        <v>0</v>
      </c>
      <c r="L42080">
        <v>330</v>
      </c>
      <c r="N42080">
        <v>40121</v>
      </c>
      <c r="Q42080">
        <v>1</v>
      </c>
      <c r="S42080">
        <v>2</v>
      </c>
      <c r="T42080">
        <v>2</v>
      </c>
      <c r="U42080">
        <v>1</v>
      </c>
      <c r="V42080" t="s">
        <v>2769</v>
      </c>
      <c r="Y42080">
        <v>1</v>
      </c>
    </row>
    <row r="42081" spans="1:26" x14ac:dyDescent="0.35">
      <c r="A42081" s="5">
        <v>45790</v>
      </c>
      <c r="B42081" t="s">
        <v>2491</v>
      </c>
      <c r="C42081" t="s">
        <v>3417</v>
      </c>
      <c r="D42081">
        <v>9</v>
      </c>
      <c r="E42081">
        <v>125</v>
      </c>
      <c r="F42081" t="s">
        <v>25</v>
      </c>
      <c r="G42081">
        <v>0</v>
      </c>
      <c r="L42081">
        <v>1275</v>
      </c>
      <c r="N42081">
        <v>41396</v>
      </c>
      <c r="Q42081">
        <v>1</v>
      </c>
      <c r="S42081">
        <v>2</v>
      </c>
      <c r="T42081">
        <v>2</v>
      </c>
      <c r="U42081">
        <v>1</v>
      </c>
      <c r="V42081" t="s">
        <v>2769</v>
      </c>
      <c r="Y42081">
        <v>1</v>
      </c>
    </row>
    <row r="42082" spans="1:26" x14ac:dyDescent="0.35">
      <c r="A42082" s="5">
        <v>45731</v>
      </c>
      <c r="B42082" t="s">
        <v>1626</v>
      </c>
      <c r="C42082" t="s">
        <v>3162</v>
      </c>
      <c r="D42082">
        <v>7</v>
      </c>
      <c r="E42082">
        <v>124</v>
      </c>
      <c r="F42082" t="s">
        <v>25</v>
      </c>
      <c r="G42082">
        <v>0</v>
      </c>
      <c r="L42082">
        <v>940</v>
      </c>
      <c r="M42082">
        <v>25</v>
      </c>
      <c r="N42082">
        <v>58671</v>
      </c>
      <c r="Q42082">
        <v>1</v>
      </c>
      <c r="S42082">
        <v>4</v>
      </c>
      <c r="T42082">
        <v>4</v>
      </c>
      <c r="U42082">
        <v>2</v>
      </c>
      <c r="V42082" t="s">
        <v>2769</v>
      </c>
      <c r="W42082">
        <v>1</v>
      </c>
      <c r="Y42082">
        <v>1</v>
      </c>
      <c r="Z42082">
        <v>1</v>
      </c>
    </row>
    <row r="42083" spans="1:26" x14ac:dyDescent="0.35">
      <c r="A42083" s="5">
        <v>45732</v>
      </c>
      <c r="B42083" t="s">
        <v>1626</v>
      </c>
      <c r="C42083" t="s">
        <v>3162</v>
      </c>
      <c r="D42083">
        <v>7</v>
      </c>
      <c r="E42083">
        <v>124</v>
      </c>
      <c r="F42083" t="s">
        <v>25</v>
      </c>
      <c r="G42083">
        <v>0</v>
      </c>
      <c r="L42083">
        <v>900</v>
      </c>
      <c r="M42083">
        <v>50</v>
      </c>
      <c r="N42083">
        <v>59521</v>
      </c>
      <c r="Q42083">
        <v>1</v>
      </c>
      <c r="S42083">
        <v>6</v>
      </c>
      <c r="T42083">
        <v>6</v>
      </c>
      <c r="U42083">
        <v>3</v>
      </c>
      <c r="V42083" t="s">
        <v>2769</v>
      </c>
      <c r="Y42083">
        <v>1</v>
      </c>
    </row>
    <row r="42084" spans="1:26" x14ac:dyDescent="0.35">
      <c r="A42084" s="5">
        <v>45733</v>
      </c>
      <c r="B42084" t="s">
        <v>1626</v>
      </c>
      <c r="C42084" t="s">
        <v>3162</v>
      </c>
      <c r="D42084">
        <v>7</v>
      </c>
      <c r="E42084">
        <v>125</v>
      </c>
      <c r="F42084" t="s">
        <v>25</v>
      </c>
      <c r="G42084">
        <v>0</v>
      </c>
      <c r="L42084">
        <v>720</v>
      </c>
      <c r="M42084">
        <v>25</v>
      </c>
      <c r="N42084">
        <v>60216</v>
      </c>
      <c r="Q42084">
        <v>1</v>
      </c>
      <c r="S42084">
        <v>2</v>
      </c>
      <c r="T42084">
        <v>2</v>
      </c>
      <c r="U42084">
        <v>1</v>
      </c>
      <c r="V42084" t="s">
        <v>2769</v>
      </c>
      <c r="Y42084">
        <v>1</v>
      </c>
    </row>
    <row r="42085" spans="1:26" x14ac:dyDescent="0.35">
      <c r="A42085" s="5">
        <v>45734</v>
      </c>
      <c r="B42085" t="s">
        <v>1626</v>
      </c>
      <c r="C42085" t="s">
        <v>3162</v>
      </c>
      <c r="D42085">
        <v>7</v>
      </c>
      <c r="E42085">
        <v>125</v>
      </c>
      <c r="F42085" t="s">
        <v>25</v>
      </c>
      <c r="G42085">
        <v>0</v>
      </c>
      <c r="L42085">
        <v>840</v>
      </c>
      <c r="N42085">
        <v>61056</v>
      </c>
      <c r="Q42085">
        <v>1</v>
      </c>
      <c r="S42085">
        <v>4</v>
      </c>
      <c r="T42085">
        <v>4</v>
      </c>
      <c r="U42085">
        <v>2</v>
      </c>
      <c r="V42085" t="s">
        <v>2769</v>
      </c>
      <c r="Y42085">
        <v>1</v>
      </c>
    </row>
    <row r="42086" spans="1:26" x14ac:dyDescent="0.35">
      <c r="A42086" s="5">
        <v>45735</v>
      </c>
      <c r="B42086" t="s">
        <v>1626</v>
      </c>
      <c r="C42086" t="s">
        <v>3162</v>
      </c>
      <c r="D42086">
        <v>7</v>
      </c>
      <c r="E42086">
        <v>125</v>
      </c>
      <c r="F42086" t="s">
        <v>25</v>
      </c>
      <c r="G42086">
        <v>0</v>
      </c>
      <c r="L42086">
        <v>1470</v>
      </c>
      <c r="M42086">
        <v>100</v>
      </c>
      <c r="N42086">
        <v>62426</v>
      </c>
      <c r="Q42086">
        <v>1</v>
      </c>
      <c r="S42086">
        <v>2</v>
      </c>
      <c r="T42086">
        <v>2</v>
      </c>
      <c r="U42086">
        <v>1</v>
      </c>
      <c r="V42086" t="s">
        <v>2769</v>
      </c>
      <c r="Y42086">
        <v>1</v>
      </c>
    </row>
    <row r="42087" spans="1:26" x14ac:dyDescent="0.35">
      <c r="A42087" s="5">
        <v>45723</v>
      </c>
      <c r="B42087" t="s">
        <v>1424</v>
      </c>
      <c r="C42087" t="s">
        <v>2842</v>
      </c>
      <c r="D42087">
        <v>9</v>
      </c>
      <c r="E42087">
        <v>127</v>
      </c>
      <c r="F42087" t="s">
        <v>25</v>
      </c>
      <c r="G42087">
        <v>0</v>
      </c>
      <c r="L42087">
        <v>1170</v>
      </c>
      <c r="M42087">
        <v>5025</v>
      </c>
      <c r="N42087">
        <v>55733</v>
      </c>
      <c r="Q42087">
        <v>1</v>
      </c>
      <c r="S42087">
        <v>54</v>
      </c>
      <c r="T42087">
        <v>54</v>
      </c>
      <c r="U42087">
        <v>27</v>
      </c>
      <c r="V42087" t="s">
        <v>2770</v>
      </c>
      <c r="W42087">
        <v>1</v>
      </c>
      <c r="Y42087">
        <v>1</v>
      </c>
      <c r="Z42087">
        <v>1</v>
      </c>
    </row>
    <row r="42088" spans="1:26" x14ac:dyDescent="0.35">
      <c r="A42088" s="5">
        <v>45724</v>
      </c>
      <c r="B42088" t="s">
        <v>1424</v>
      </c>
      <c r="C42088" t="s">
        <v>2842</v>
      </c>
      <c r="D42088">
        <v>9</v>
      </c>
      <c r="E42088">
        <v>128</v>
      </c>
      <c r="F42088" t="s">
        <v>25</v>
      </c>
      <c r="G42088">
        <v>0</v>
      </c>
      <c r="L42088">
        <v>1420</v>
      </c>
      <c r="M42088">
        <v>6600</v>
      </c>
      <c r="N42088">
        <v>50553</v>
      </c>
      <c r="Q42088">
        <v>1</v>
      </c>
      <c r="S42088">
        <v>4</v>
      </c>
      <c r="T42088">
        <v>4</v>
      </c>
      <c r="U42088">
        <v>2</v>
      </c>
      <c r="V42088" t="s">
        <v>2770</v>
      </c>
      <c r="Y42088">
        <v>1</v>
      </c>
    </row>
    <row r="42089" spans="1:26" x14ac:dyDescent="0.35">
      <c r="A42089" s="5">
        <v>45725</v>
      </c>
      <c r="B42089" t="s">
        <v>1424</v>
      </c>
      <c r="C42089" t="s">
        <v>2842</v>
      </c>
      <c r="D42089">
        <v>9</v>
      </c>
      <c r="E42089">
        <v>128</v>
      </c>
      <c r="F42089" t="s">
        <v>25</v>
      </c>
      <c r="G42089">
        <v>0</v>
      </c>
      <c r="L42089">
        <v>1520</v>
      </c>
      <c r="M42089">
        <v>50</v>
      </c>
      <c r="N42089">
        <v>52023</v>
      </c>
      <c r="Q42089">
        <v>1</v>
      </c>
      <c r="S42089">
        <v>6</v>
      </c>
      <c r="T42089">
        <v>6</v>
      </c>
      <c r="U42089">
        <v>3</v>
      </c>
      <c r="V42089" t="s">
        <v>2770</v>
      </c>
      <c r="Y42089">
        <v>1</v>
      </c>
    </row>
    <row r="42090" spans="1:26" x14ac:dyDescent="0.35">
      <c r="A42090" s="5">
        <v>45726</v>
      </c>
      <c r="B42090" t="s">
        <v>1424</v>
      </c>
      <c r="C42090" t="s">
        <v>2842</v>
      </c>
      <c r="D42090">
        <v>9</v>
      </c>
      <c r="E42090">
        <v>128</v>
      </c>
      <c r="F42090" t="s">
        <v>25</v>
      </c>
      <c r="G42090">
        <v>0</v>
      </c>
      <c r="L42090">
        <v>920</v>
      </c>
      <c r="M42090">
        <v>100</v>
      </c>
      <c r="N42090">
        <v>52843</v>
      </c>
      <c r="Q42090">
        <v>1</v>
      </c>
      <c r="S42090">
        <v>6</v>
      </c>
      <c r="T42090">
        <v>6</v>
      </c>
      <c r="U42090">
        <v>3</v>
      </c>
      <c r="V42090" t="s">
        <v>2770</v>
      </c>
      <c r="Y42090">
        <v>1</v>
      </c>
    </row>
    <row r="42091" spans="1:26" x14ac:dyDescent="0.35">
      <c r="A42091" s="5">
        <v>45727</v>
      </c>
      <c r="B42091" t="s">
        <v>1424</v>
      </c>
      <c r="C42091" t="s">
        <v>2842</v>
      </c>
      <c r="D42091">
        <v>9</v>
      </c>
      <c r="E42091">
        <v>128</v>
      </c>
      <c r="F42091" t="s">
        <v>25</v>
      </c>
      <c r="G42091">
        <v>0</v>
      </c>
      <c r="L42091">
        <v>660</v>
      </c>
      <c r="M42091">
        <v>5650</v>
      </c>
      <c r="N42091">
        <v>47853</v>
      </c>
      <c r="Q42091">
        <v>1</v>
      </c>
      <c r="S42091">
        <v>8</v>
      </c>
      <c r="T42091">
        <v>8</v>
      </c>
      <c r="U42091">
        <v>4</v>
      </c>
      <c r="V42091" t="s">
        <v>2770</v>
      </c>
      <c r="Y42091">
        <v>1</v>
      </c>
    </row>
    <row r="42092" spans="1:26" x14ac:dyDescent="0.35">
      <c r="A42092" s="5">
        <v>45649</v>
      </c>
      <c r="B42092" t="s">
        <v>1567</v>
      </c>
      <c r="C42092" t="s">
        <v>2841</v>
      </c>
      <c r="D42092">
        <v>15</v>
      </c>
      <c r="E42092">
        <v>125</v>
      </c>
      <c r="F42092" t="s">
        <v>66</v>
      </c>
      <c r="G42092">
        <v>1</v>
      </c>
      <c r="H42092">
        <v>11800</v>
      </c>
      <c r="J42092">
        <v>614.80359999999996</v>
      </c>
      <c r="L42092">
        <v>870</v>
      </c>
      <c r="M42092">
        <v>10575</v>
      </c>
      <c r="N42092">
        <v>452</v>
      </c>
      <c r="O42092">
        <v>660</v>
      </c>
      <c r="P42092">
        <v>480</v>
      </c>
      <c r="Q42092">
        <v>506</v>
      </c>
      <c r="R42092">
        <v>320</v>
      </c>
      <c r="S42092">
        <v>134</v>
      </c>
      <c r="T42092">
        <v>134</v>
      </c>
      <c r="U42092">
        <v>67</v>
      </c>
      <c r="V42092" t="s">
        <v>2770</v>
      </c>
      <c r="W42092">
        <v>1</v>
      </c>
      <c r="X42092">
        <v>1</v>
      </c>
      <c r="Y42092">
        <v>1</v>
      </c>
      <c r="Z42092">
        <v>1</v>
      </c>
    </row>
    <row r="42093" spans="1:26" x14ac:dyDescent="0.35">
      <c r="A42093" s="5">
        <v>45650</v>
      </c>
      <c r="B42093" t="s">
        <v>1567</v>
      </c>
      <c r="C42093" t="s">
        <v>2841</v>
      </c>
      <c r="D42093">
        <v>15</v>
      </c>
      <c r="E42093">
        <v>125</v>
      </c>
      <c r="F42093" t="s">
        <v>66</v>
      </c>
      <c r="G42093">
        <v>0</v>
      </c>
      <c r="L42093">
        <v>930</v>
      </c>
      <c r="M42093">
        <v>225</v>
      </c>
      <c r="N42093">
        <v>1157</v>
      </c>
      <c r="P42093">
        <v>320</v>
      </c>
      <c r="Q42093">
        <v>186</v>
      </c>
      <c r="R42093">
        <v>160</v>
      </c>
      <c r="S42093">
        <v>38</v>
      </c>
      <c r="T42093">
        <v>38</v>
      </c>
      <c r="U42093">
        <v>19</v>
      </c>
      <c r="V42093" t="s">
        <v>2770</v>
      </c>
      <c r="Y42093">
        <v>1</v>
      </c>
    </row>
    <row r="42094" spans="1:26" x14ac:dyDescent="0.35">
      <c r="A42094" s="5">
        <v>45651</v>
      </c>
      <c r="B42094" t="s">
        <v>1567</v>
      </c>
      <c r="C42094" t="s">
        <v>2841</v>
      </c>
      <c r="D42094">
        <v>15</v>
      </c>
      <c r="E42094">
        <v>125</v>
      </c>
      <c r="F42094" t="s">
        <v>66</v>
      </c>
      <c r="G42094">
        <v>0</v>
      </c>
      <c r="L42094">
        <v>1170</v>
      </c>
      <c r="M42094">
        <v>1250</v>
      </c>
      <c r="N42094">
        <v>1077</v>
      </c>
      <c r="P42094">
        <v>64</v>
      </c>
      <c r="Q42094">
        <v>122</v>
      </c>
      <c r="R42094">
        <v>64</v>
      </c>
      <c r="S42094">
        <v>20</v>
      </c>
      <c r="T42094">
        <v>20</v>
      </c>
      <c r="U42094">
        <v>10</v>
      </c>
      <c r="V42094" t="s">
        <v>2770</v>
      </c>
      <c r="Y42094">
        <v>1</v>
      </c>
    </row>
    <row r="42095" spans="1:26" x14ac:dyDescent="0.35">
      <c r="A42095" s="5">
        <v>45652</v>
      </c>
      <c r="B42095" t="s">
        <v>1567</v>
      </c>
      <c r="C42095" t="s">
        <v>2841</v>
      </c>
      <c r="D42095">
        <v>15</v>
      </c>
      <c r="E42095">
        <v>125</v>
      </c>
      <c r="F42095" t="s">
        <v>66</v>
      </c>
      <c r="G42095">
        <v>0</v>
      </c>
      <c r="L42095">
        <v>955</v>
      </c>
      <c r="M42095">
        <v>300</v>
      </c>
      <c r="N42095">
        <v>1732</v>
      </c>
      <c r="P42095">
        <v>64</v>
      </c>
      <c r="Q42095">
        <v>58</v>
      </c>
      <c r="R42095">
        <v>64</v>
      </c>
      <c r="S42095">
        <v>20</v>
      </c>
      <c r="T42095">
        <v>20</v>
      </c>
      <c r="U42095">
        <v>10</v>
      </c>
      <c r="V42095" t="s">
        <v>2770</v>
      </c>
      <c r="Y42095">
        <v>1</v>
      </c>
    </row>
    <row r="42096" spans="1:26" x14ac:dyDescent="0.35">
      <c r="A42096" s="5">
        <v>45653</v>
      </c>
      <c r="B42096" t="s">
        <v>1567</v>
      </c>
      <c r="C42096" t="s">
        <v>2841</v>
      </c>
      <c r="D42096">
        <v>15</v>
      </c>
      <c r="E42096">
        <v>125</v>
      </c>
      <c r="F42096" t="s">
        <v>66</v>
      </c>
      <c r="G42096">
        <v>1</v>
      </c>
      <c r="H42096">
        <v>11800</v>
      </c>
      <c r="J42096">
        <v>614.80359999999996</v>
      </c>
      <c r="L42096">
        <v>1655</v>
      </c>
      <c r="M42096">
        <v>175</v>
      </c>
      <c r="N42096">
        <v>3212</v>
      </c>
      <c r="O42096">
        <v>660</v>
      </c>
      <c r="P42096">
        <v>460</v>
      </c>
      <c r="Q42096">
        <v>258</v>
      </c>
      <c r="S42096">
        <v>8</v>
      </c>
      <c r="T42096">
        <v>8</v>
      </c>
      <c r="U42096">
        <v>4</v>
      </c>
      <c r="V42096" t="s">
        <v>2770</v>
      </c>
      <c r="Y42096">
        <v>1</v>
      </c>
    </row>
    <row r="42097" spans="1:26" x14ac:dyDescent="0.35">
      <c r="A42097" s="5">
        <v>45786</v>
      </c>
      <c r="B42097" t="s">
        <v>1529</v>
      </c>
      <c r="C42097" t="s">
        <v>3417</v>
      </c>
      <c r="D42097">
        <v>10</v>
      </c>
      <c r="E42097">
        <v>127</v>
      </c>
      <c r="F42097" t="s">
        <v>25</v>
      </c>
      <c r="G42097">
        <v>0</v>
      </c>
      <c r="L42097">
        <v>485</v>
      </c>
      <c r="M42097">
        <v>200</v>
      </c>
      <c r="N42097">
        <v>26083</v>
      </c>
      <c r="Q42097">
        <v>21</v>
      </c>
      <c r="S42097">
        <v>2</v>
      </c>
      <c r="T42097">
        <v>2</v>
      </c>
      <c r="U42097">
        <v>1</v>
      </c>
      <c r="V42097" t="s">
        <v>2769</v>
      </c>
      <c r="W42097">
        <v>1</v>
      </c>
      <c r="Y42097">
        <v>1</v>
      </c>
      <c r="Z42097">
        <v>1</v>
      </c>
    </row>
    <row r="42098" spans="1:26" x14ac:dyDescent="0.35">
      <c r="A42098" s="5">
        <v>45787</v>
      </c>
      <c r="B42098" t="s">
        <v>1529</v>
      </c>
      <c r="C42098" t="s">
        <v>3417</v>
      </c>
      <c r="D42098">
        <v>10</v>
      </c>
      <c r="E42098">
        <v>127</v>
      </c>
      <c r="F42098" t="s">
        <v>25</v>
      </c>
      <c r="G42098">
        <v>0</v>
      </c>
      <c r="L42098">
        <v>1445</v>
      </c>
      <c r="N42098">
        <v>27528</v>
      </c>
      <c r="Q42098">
        <v>21</v>
      </c>
      <c r="V42098" t="s">
        <v>2769</v>
      </c>
      <c r="Y42098">
        <v>1</v>
      </c>
    </row>
    <row r="42099" spans="1:26" x14ac:dyDescent="0.35">
      <c r="A42099" s="5">
        <v>45788</v>
      </c>
      <c r="B42099" t="s">
        <v>1529</v>
      </c>
      <c r="C42099" t="s">
        <v>3417</v>
      </c>
      <c r="D42099">
        <v>10</v>
      </c>
      <c r="E42099">
        <v>127</v>
      </c>
      <c r="F42099" t="s">
        <v>25</v>
      </c>
      <c r="G42099">
        <v>0</v>
      </c>
      <c r="L42099">
        <v>800</v>
      </c>
      <c r="N42099">
        <v>28328</v>
      </c>
      <c r="Q42099">
        <v>21</v>
      </c>
      <c r="S42099">
        <v>8</v>
      </c>
      <c r="T42099">
        <v>8</v>
      </c>
      <c r="U42099">
        <v>4</v>
      </c>
      <c r="V42099" t="s">
        <v>2769</v>
      </c>
      <c r="Y42099">
        <v>1</v>
      </c>
    </row>
    <row r="42100" spans="1:26" x14ac:dyDescent="0.35">
      <c r="A42100" s="5">
        <v>45789</v>
      </c>
      <c r="B42100" t="s">
        <v>1529</v>
      </c>
      <c r="C42100" t="s">
        <v>3417</v>
      </c>
      <c r="D42100">
        <v>10</v>
      </c>
      <c r="E42100">
        <v>127</v>
      </c>
      <c r="F42100" t="s">
        <v>25</v>
      </c>
      <c r="G42100">
        <v>0</v>
      </c>
      <c r="L42100">
        <v>1115</v>
      </c>
      <c r="N42100">
        <v>29443</v>
      </c>
      <c r="Q42100">
        <v>21</v>
      </c>
      <c r="S42100">
        <v>4</v>
      </c>
      <c r="T42100">
        <v>4</v>
      </c>
      <c r="U42100">
        <v>2</v>
      </c>
      <c r="V42100" t="s">
        <v>2769</v>
      </c>
      <c r="Y42100">
        <v>1</v>
      </c>
    </row>
    <row r="42101" spans="1:26" x14ac:dyDescent="0.35">
      <c r="A42101" s="5">
        <v>45790</v>
      </c>
      <c r="B42101" t="s">
        <v>1529</v>
      </c>
      <c r="C42101" t="s">
        <v>3417</v>
      </c>
      <c r="D42101">
        <v>10</v>
      </c>
      <c r="E42101">
        <v>127</v>
      </c>
      <c r="F42101" t="s">
        <v>25</v>
      </c>
      <c r="G42101">
        <v>0</v>
      </c>
      <c r="L42101">
        <v>450</v>
      </c>
      <c r="N42101">
        <v>29893</v>
      </c>
      <c r="Q42101">
        <v>21</v>
      </c>
      <c r="V42101" t="s">
        <v>2769</v>
      </c>
      <c r="Y42101">
        <v>1</v>
      </c>
    </row>
    <row r="42102" spans="1:26" x14ac:dyDescent="0.35">
      <c r="A42102" s="5">
        <v>45649</v>
      </c>
      <c r="B42102" t="s">
        <v>826</v>
      </c>
      <c r="C42102" t="s">
        <v>2841</v>
      </c>
      <c r="D42102">
        <v>11</v>
      </c>
      <c r="E42102">
        <v>126</v>
      </c>
      <c r="F42102" t="s">
        <v>25</v>
      </c>
      <c r="G42102">
        <v>0</v>
      </c>
      <c r="L42102">
        <v>230</v>
      </c>
      <c r="N42102">
        <v>42717</v>
      </c>
      <c r="Q42102">
        <v>1</v>
      </c>
      <c r="V42102" t="s">
        <v>2769</v>
      </c>
      <c r="W42102">
        <v>1</v>
      </c>
      <c r="Y42102">
        <v>1</v>
      </c>
      <c r="Z42102">
        <v>1</v>
      </c>
    </row>
    <row r="42103" spans="1:26" x14ac:dyDescent="0.35">
      <c r="A42103" s="5">
        <v>45650</v>
      </c>
      <c r="B42103" t="s">
        <v>826</v>
      </c>
      <c r="C42103" t="s">
        <v>2841</v>
      </c>
      <c r="D42103">
        <v>11</v>
      </c>
      <c r="E42103">
        <v>126</v>
      </c>
      <c r="F42103" t="s">
        <v>25</v>
      </c>
      <c r="G42103">
        <v>0</v>
      </c>
      <c r="L42103">
        <v>560</v>
      </c>
      <c r="M42103">
        <v>225</v>
      </c>
      <c r="N42103">
        <v>43052</v>
      </c>
      <c r="Q42103">
        <v>1</v>
      </c>
      <c r="S42103">
        <v>2</v>
      </c>
      <c r="T42103">
        <v>2</v>
      </c>
      <c r="U42103">
        <v>1</v>
      </c>
      <c r="V42103" t="s">
        <v>2769</v>
      </c>
      <c r="Y42103">
        <v>1</v>
      </c>
    </row>
    <row r="42104" spans="1:26" x14ac:dyDescent="0.35">
      <c r="A42104" s="5">
        <v>45651</v>
      </c>
      <c r="B42104" t="s">
        <v>826</v>
      </c>
      <c r="C42104" t="s">
        <v>2841</v>
      </c>
      <c r="D42104">
        <v>11</v>
      </c>
      <c r="E42104">
        <v>126</v>
      </c>
      <c r="F42104" t="s">
        <v>25</v>
      </c>
      <c r="G42104">
        <v>0</v>
      </c>
      <c r="L42104">
        <v>1640</v>
      </c>
      <c r="M42104">
        <v>50</v>
      </c>
      <c r="N42104">
        <v>44642</v>
      </c>
      <c r="Q42104">
        <v>1</v>
      </c>
      <c r="S42104">
        <v>12</v>
      </c>
      <c r="T42104">
        <v>12</v>
      </c>
      <c r="U42104">
        <v>6</v>
      </c>
      <c r="V42104" t="s">
        <v>2769</v>
      </c>
      <c r="Y42104">
        <v>1</v>
      </c>
    </row>
    <row r="42105" spans="1:26" x14ac:dyDescent="0.35">
      <c r="A42105" s="5">
        <v>45652</v>
      </c>
      <c r="B42105" t="s">
        <v>826</v>
      </c>
      <c r="C42105" t="s">
        <v>2841</v>
      </c>
      <c r="D42105">
        <v>11</v>
      </c>
      <c r="E42105">
        <v>126</v>
      </c>
      <c r="F42105" t="s">
        <v>25</v>
      </c>
      <c r="G42105">
        <v>0</v>
      </c>
      <c r="L42105">
        <v>905</v>
      </c>
      <c r="M42105">
        <v>75</v>
      </c>
      <c r="N42105">
        <v>45472</v>
      </c>
      <c r="Q42105">
        <v>1</v>
      </c>
      <c r="S42105">
        <v>8</v>
      </c>
      <c r="T42105">
        <v>8</v>
      </c>
      <c r="U42105">
        <v>4</v>
      </c>
      <c r="V42105" t="s">
        <v>2769</v>
      </c>
      <c r="Y42105">
        <v>1</v>
      </c>
    </row>
    <row r="42106" spans="1:26" x14ac:dyDescent="0.35">
      <c r="A42106" s="5">
        <v>45653</v>
      </c>
      <c r="B42106" t="s">
        <v>826</v>
      </c>
      <c r="C42106" t="s">
        <v>2841</v>
      </c>
      <c r="D42106">
        <v>11</v>
      </c>
      <c r="E42106">
        <v>126</v>
      </c>
      <c r="F42106" t="s">
        <v>25</v>
      </c>
      <c r="G42106">
        <v>0</v>
      </c>
      <c r="L42106">
        <v>495</v>
      </c>
      <c r="M42106">
        <v>25</v>
      </c>
      <c r="N42106">
        <v>45942</v>
      </c>
      <c r="Q42106">
        <v>1</v>
      </c>
      <c r="V42106" t="s">
        <v>2769</v>
      </c>
      <c r="Y42106">
        <v>1</v>
      </c>
    </row>
    <row r="42107" spans="1:26" x14ac:dyDescent="0.35">
      <c r="A42107" s="5">
        <v>45786</v>
      </c>
      <c r="B42107" t="s">
        <v>1155</v>
      </c>
      <c r="C42107" t="s">
        <v>3417</v>
      </c>
      <c r="D42107">
        <v>10</v>
      </c>
      <c r="E42107">
        <v>123</v>
      </c>
      <c r="F42107" t="s">
        <v>25</v>
      </c>
      <c r="G42107">
        <v>0</v>
      </c>
      <c r="L42107">
        <v>870</v>
      </c>
      <c r="M42107">
        <v>500</v>
      </c>
      <c r="N42107">
        <v>876</v>
      </c>
      <c r="Q42107">
        <v>0</v>
      </c>
      <c r="V42107" t="s">
        <v>26</v>
      </c>
      <c r="Y42107">
        <v>1</v>
      </c>
      <c r="Z42107">
        <v>1</v>
      </c>
    </row>
    <row r="42108" spans="1:26" x14ac:dyDescent="0.35">
      <c r="A42108" s="5">
        <v>45787</v>
      </c>
      <c r="B42108" t="s">
        <v>1155</v>
      </c>
      <c r="C42108" t="s">
        <v>3417</v>
      </c>
      <c r="D42108">
        <v>10</v>
      </c>
      <c r="E42108">
        <v>123</v>
      </c>
      <c r="F42108" t="s">
        <v>25</v>
      </c>
      <c r="G42108">
        <v>0</v>
      </c>
      <c r="L42108">
        <v>1300</v>
      </c>
      <c r="N42108">
        <v>2176</v>
      </c>
      <c r="Q42108">
        <v>0</v>
      </c>
      <c r="V42108" t="s">
        <v>26</v>
      </c>
      <c r="Y42108">
        <v>1</v>
      </c>
    </row>
    <row r="42109" spans="1:26" x14ac:dyDescent="0.35">
      <c r="A42109" s="5">
        <v>45788</v>
      </c>
      <c r="B42109" t="s">
        <v>1155</v>
      </c>
      <c r="C42109" t="s">
        <v>3417</v>
      </c>
      <c r="D42109">
        <v>10</v>
      </c>
      <c r="E42109">
        <v>123</v>
      </c>
      <c r="F42109" t="s">
        <v>25</v>
      </c>
      <c r="G42109">
        <v>0</v>
      </c>
      <c r="L42109">
        <v>280</v>
      </c>
      <c r="M42109">
        <v>225</v>
      </c>
      <c r="N42109">
        <v>2231</v>
      </c>
      <c r="Q42109">
        <v>0</v>
      </c>
      <c r="V42109" t="s">
        <v>26</v>
      </c>
      <c r="Y42109">
        <v>1</v>
      </c>
    </row>
    <row r="42110" spans="1:26" x14ac:dyDescent="0.35">
      <c r="A42110" s="5">
        <v>45789</v>
      </c>
      <c r="B42110" t="s">
        <v>1155</v>
      </c>
      <c r="C42110" t="s">
        <v>3417</v>
      </c>
      <c r="D42110">
        <v>10</v>
      </c>
      <c r="E42110">
        <v>123</v>
      </c>
      <c r="F42110" t="s">
        <v>25</v>
      </c>
      <c r="G42110">
        <v>0</v>
      </c>
      <c r="L42110">
        <v>810</v>
      </c>
      <c r="M42110">
        <v>150</v>
      </c>
      <c r="N42110">
        <v>2891</v>
      </c>
      <c r="Q42110">
        <v>0</v>
      </c>
      <c r="V42110" t="s">
        <v>26</v>
      </c>
      <c r="Y42110">
        <v>1</v>
      </c>
    </row>
    <row r="42111" spans="1:26" x14ac:dyDescent="0.35">
      <c r="A42111" s="5">
        <v>45790</v>
      </c>
      <c r="B42111" t="s">
        <v>1155</v>
      </c>
      <c r="C42111" t="s">
        <v>3417</v>
      </c>
      <c r="D42111">
        <v>10</v>
      </c>
      <c r="E42111">
        <v>123</v>
      </c>
      <c r="F42111" t="s">
        <v>25</v>
      </c>
      <c r="G42111">
        <v>0</v>
      </c>
      <c r="L42111">
        <v>200</v>
      </c>
      <c r="N42111">
        <v>3091</v>
      </c>
      <c r="Q42111">
        <v>0</v>
      </c>
      <c r="V42111" t="s">
        <v>26</v>
      </c>
      <c r="Y42111">
        <v>1</v>
      </c>
    </row>
    <row r="42112" spans="1:26" x14ac:dyDescent="0.35">
      <c r="A42112" s="5">
        <v>45787</v>
      </c>
      <c r="B42112" t="s">
        <v>2052</v>
      </c>
      <c r="C42112" t="s">
        <v>3417</v>
      </c>
      <c r="D42112">
        <v>2</v>
      </c>
      <c r="E42112">
        <v>105</v>
      </c>
      <c r="F42112" t="s">
        <v>25</v>
      </c>
      <c r="G42112">
        <v>0</v>
      </c>
      <c r="L42112">
        <v>220</v>
      </c>
      <c r="N42112">
        <v>19101</v>
      </c>
      <c r="Q42112">
        <v>21</v>
      </c>
      <c r="V42112" t="s">
        <v>26</v>
      </c>
      <c r="Y42112">
        <v>1</v>
      </c>
      <c r="Z42112">
        <v>1</v>
      </c>
    </row>
    <row r="42113" spans="1:26" x14ac:dyDescent="0.35">
      <c r="A42113" s="5">
        <v>45788</v>
      </c>
      <c r="B42113" t="s">
        <v>2052</v>
      </c>
      <c r="C42113" t="s">
        <v>3417</v>
      </c>
      <c r="D42113">
        <v>2</v>
      </c>
      <c r="E42113">
        <v>105</v>
      </c>
      <c r="F42113" t="s">
        <v>25</v>
      </c>
      <c r="G42113">
        <v>0</v>
      </c>
      <c r="L42113">
        <v>670</v>
      </c>
      <c r="M42113">
        <v>9020</v>
      </c>
      <c r="N42113">
        <v>10751</v>
      </c>
      <c r="Q42113">
        <v>21</v>
      </c>
      <c r="V42113" t="s">
        <v>26</v>
      </c>
      <c r="Y42113">
        <v>1</v>
      </c>
    </row>
    <row r="42114" spans="1:26" x14ac:dyDescent="0.35">
      <c r="A42114" s="5">
        <v>45789</v>
      </c>
      <c r="B42114" t="s">
        <v>2052</v>
      </c>
      <c r="C42114" t="s">
        <v>3417</v>
      </c>
      <c r="D42114">
        <v>2</v>
      </c>
      <c r="E42114">
        <v>105</v>
      </c>
      <c r="F42114" t="s">
        <v>25</v>
      </c>
      <c r="G42114">
        <v>0</v>
      </c>
      <c r="N42114">
        <v>10751</v>
      </c>
      <c r="Q42114">
        <v>21</v>
      </c>
      <c r="V42114" t="s">
        <v>26</v>
      </c>
      <c r="Y42114">
        <v>1</v>
      </c>
    </row>
    <row r="42115" spans="1:26" x14ac:dyDescent="0.35">
      <c r="A42115" s="5">
        <v>45790</v>
      </c>
      <c r="B42115" t="s">
        <v>2052</v>
      </c>
      <c r="C42115" t="s">
        <v>3417</v>
      </c>
      <c r="D42115">
        <v>2</v>
      </c>
      <c r="E42115">
        <v>105</v>
      </c>
      <c r="F42115" t="s">
        <v>25</v>
      </c>
      <c r="G42115">
        <v>0</v>
      </c>
      <c r="L42115">
        <v>20</v>
      </c>
      <c r="N42115">
        <v>10771</v>
      </c>
      <c r="Q42115">
        <v>21</v>
      </c>
      <c r="V42115" t="s">
        <v>26</v>
      </c>
      <c r="Y42115">
        <v>1</v>
      </c>
    </row>
    <row r="42116" spans="1:26" x14ac:dyDescent="0.35">
      <c r="A42116" s="5">
        <v>45649</v>
      </c>
      <c r="B42116" t="s">
        <v>445</v>
      </c>
      <c r="C42116" t="s">
        <v>2841</v>
      </c>
      <c r="D42116">
        <v>13</v>
      </c>
      <c r="E42116">
        <v>126</v>
      </c>
      <c r="F42116" t="s">
        <v>66</v>
      </c>
      <c r="G42116">
        <v>1</v>
      </c>
      <c r="H42116">
        <v>2400</v>
      </c>
      <c r="J42116">
        <v>125.0448</v>
      </c>
      <c r="L42116">
        <v>3900</v>
      </c>
      <c r="M42116">
        <v>5825</v>
      </c>
      <c r="N42116">
        <v>921</v>
      </c>
      <c r="Q42116">
        <v>1</v>
      </c>
      <c r="S42116">
        <v>22</v>
      </c>
      <c r="T42116">
        <v>22</v>
      </c>
      <c r="U42116">
        <v>11</v>
      </c>
      <c r="V42116" t="s">
        <v>2770</v>
      </c>
      <c r="W42116">
        <v>1</v>
      </c>
      <c r="Y42116">
        <v>1</v>
      </c>
      <c r="Z42116">
        <v>1</v>
      </c>
    </row>
    <row r="42117" spans="1:26" x14ac:dyDescent="0.35">
      <c r="A42117" s="5">
        <v>45650</v>
      </c>
      <c r="B42117" t="s">
        <v>445</v>
      </c>
      <c r="C42117" t="s">
        <v>2841</v>
      </c>
      <c r="D42117">
        <v>13</v>
      </c>
      <c r="E42117">
        <v>126</v>
      </c>
      <c r="F42117" t="s">
        <v>66</v>
      </c>
      <c r="G42117">
        <v>0</v>
      </c>
      <c r="L42117">
        <v>1870</v>
      </c>
      <c r="M42117">
        <v>2600</v>
      </c>
      <c r="N42117">
        <v>191</v>
      </c>
      <c r="Q42117">
        <v>1</v>
      </c>
      <c r="T42117">
        <v>8</v>
      </c>
      <c r="V42117" t="s">
        <v>2770</v>
      </c>
      <c r="Y42117">
        <v>1</v>
      </c>
    </row>
    <row r="42118" spans="1:26" x14ac:dyDescent="0.35">
      <c r="A42118" s="5">
        <v>45651</v>
      </c>
      <c r="B42118" t="s">
        <v>445</v>
      </c>
      <c r="C42118" t="s">
        <v>2841</v>
      </c>
      <c r="D42118">
        <v>13</v>
      </c>
      <c r="E42118">
        <v>126</v>
      </c>
      <c r="F42118" t="s">
        <v>66</v>
      </c>
      <c r="G42118">
        <v>1</v>
      </c>
      <c r="H42118">
        <v>650</v>
      </c>
      <c r="J42118">
        <v>33.866300000000003</v>
      </c>
      <c r="L42118">
        <v>2095</v>
      </c>
      <c r="M42118">
        <v>1575</v>
      </c>
      <c r="N42118">
        <v>711</v>
      </c>
      <c r="Q42118">
        <v>1</v>
      </c>
      <c r="T42118">
        <v>10</v>
      </c>
      <c r="V42118" t="s">
        <v>2770</v>
      </c>
      <c r="Y42118">
        <v>1</v>
      </c>
    </row>
    <row r="42119" spans="1:26" x14ac:dyDescent="0.35">
      <c r="A42119" s="5">
        <v>45652</v>
      </c>
      <c r="B42119" t="s">
        <v>445</v>
      </c>
      <c r="C42119" t="s">
        <v>2841</v>
      </c>
      <c r="D42119">
        <v>13</v>
      </c>
      <c r="E42119">
        <v>126</v>
      </c>
      <c r="F42119" t="s">
        <v>66</v>
      </c>
      <c r="G42119">
        <v>0</v>
      </c>
      <c r="L42119">
        <v>1770</v>
      </c>
      <c r="M42119">
        <v>200</v>
      </c>
      <c r="N42119">
        <v>2281</v>
      </c>
      <c r="Q42119">
        <v>1</v>
      </c>
      <c r="S42119">
        <v>20</v>
      </c>
      <c r="T42119">
        <v>8</v>
      </c>
      <c r="U42119">
        <v>10</v>
      </c>
      <c r="V42119" t="s">
        <v>2770</v>
      </c>
      <c r="Y42119">
        <v>1</v>
      </c>
    </row>
    <row r="42120" spans="1:26" x14ac:dyDescent="0.35">
      <c r="A42120" s="5">
        <v>45653</v>
      </c>
      <c r="B42120" t="s">
        <v>445</v>
      </c>
      <c r="C42120" t="s">
        <v>2841</v>
      </c>
      <c r="D42120">
        <v>13</v>
      </c>
      <c r="E42120">
        <v>126</v>
      </c>
      <c r="F42120" t="s">
        <v>66</v>
      </c>
      <c r="G42120">
        <v>0</v>
      </c>
      <c r="L42120">
        <v>1215</v>
      </c>
      <c r="M42120">
        <v>200</v>
      </c>
      <c r="N42120">
        <v>3296</v>
      </c>
      <c r="Q42120">
        <v>1</v>
      </c>
      <c r="S42120">
        <v>8</v>
      </c>
      <c r="T42120">
        <v>2</v>
      </c>
      <c r="U42120">
        <v>4</v>
      </c>
      <c r="V42120" t="s">
        <v>2770</v>
      </c>
      <c r="Y42120">
        <v>1</v>
      </c>
    </row>
    <row r="42121" spans="1:26" x14ac:dyDescent="0.35">
      <c r="A42121" s="5">
        <v>45731</v>
      </c>
      <c r="B42121" t="s">
        <v>2172</v>
      </c>
      <c r="C42121" t="s">
        <v>3162</v>
      </c>
      <c r="D42121">
        <v>9</v>
      </c>
      <c r="E42121">
        <v>112</v>
      </c>
      <c r="F42121" t="s">
        <v>25</v>
      </c>
      <c r="G42121">
        <v>0</v>
      </c>
      <c r="N42121">
        <v>30850</v>
      </c>
      <c r="V42121" t="s">
        <v>26</v>
      </c>
      <c r="Y42121">
        <v>1</v>
      </c>
      <c r="Z42121">
        <v>1</v>
      </c>
    </row>
    <row r="42122" spans="1:26" x14ac:dyDescent="0.35">
      <c r="A42122" s="5">
        <v>45732</v>
      </c>
      <c r="B42122" t="s">
        <v>2172</v>
      </c>
      <c r="C42122" t="s">
        <v>3162</v>
      </c>
      <c r="D42122">
        <v>9</v>
      </c>
      <c r="E42122">
        <v>112</v>
      </c>
      <c r="F42122" t="s">
        <v>25</v>
      </c>
      <c r="G42122">
        <v>0</v>
      </c>
      <c r="N42122">
        <v>30850</v>
      </c>
      <c r="V42122" t="s">
        <v>26</v>
      </c>
      <c r="Y42122">
        <v>1</v>
      </c>
    </row>
    <row r="42123" spans="1:26" x14ac:dyDescent="0.35">
      <c r="A42123" s="5">
        <v>45747</v>
      </c>
      <c r="B42123" t="s">
        <v>1230</v>
      </c>
      <c r="C42123" t="s">
        <v>3348</v>
      </c>
      <c r="D42123">
        <v>11</v>
      </c>
      <c r="E42123">
        <v>126</v>
      </c>
      <c r="F42123" t="s">
        <v>25</v>
      </c>
      <c r="G42123">
        <v>0</v>
      </c>
      <c r="L42123">
        <v>260</v>
      </c>
      <c r="N42123">
        <v>1253</v>
      </c>
      <c r="Q42123">
        <v>0</v>
      </c>
      <c r="V42123" t="s">
        <v>2769</v>
      </c>
      <c r="W42123">
        <v>1</v>
      </c>
      <c r="Y42123">
        <v>1</v>
      </c>
      <c r="Z42123">
        <v>1</v>
      </c>
    </row>
    <row r="42124" spans="1:26" x14ac:dyDescent="0.35">
      <c r="A42124" s="5">
        <v>45748</v>
      </c>
      <c r="B42124" t="s">
        <v>1230</v>
      </c>
      <c r="C42124" t="s">
        <v>3348</v>
      </c>
      <c r="D42124">
        <v>11</v>
      </c>
      <c r="E42124">
        <v>126</v>
      </c>
      <c r="F42124" t="s">
        <v>25</v>
      </c>
      <c r="G42124">
        <v>0</v>
      </c>
      <c r="L42124">
        <v>1420</v>
      </c>
      <c r="M42124">
        <v>15</v>
      </c>
      <c r="N42124">
        <v>2658</v>
      </c>
      <c r="Q42124">
        <v>0</v>
      </c>
      <c r="V42124" t="s">
        <v>2769</v>
      </c>
      <c r="Y42124">
        <v>1</v>
      </c>
    </row>
    <row r="42125" spans="1:26" x14ac:dyDescent="0.35">
      <c r="A42125" s="5">
        <v>45749</v>
      </c>
      <c r="B42125" t="s">
        <v>1230</v>
      </c>
      <c r="C42125" t="s">
        <v>3348</v>
      </c>
      <c r="D42125">
        <v>11</v>
      </c>
      <c r="E42125">
        <v>126</v>
      </c>
      <c r="F42125" t="s">
        <v>25</v>
      </c>
      <c r="G42125">
        <v>0</v>
      </c>
      <c r="L42125">
        <v>1070</v>
      </c>
      <c r="M42125">
        <v>265</v>
      </c>
      <c r="N42125">
        <v>3463</v>
      </c>
      <c r="Q42125">
        <v>0</v>
      </c>
      <c r="S42125">
        <v>6</v>
      </c>
      <c r="T42125">
        <v>6</v>
      </c>
      <c r="U42125">
        <v>3</v>
      </c>
      <c r="V42125" t="s">
        <v>2769</v>
      </c>
      <c r="Y42125">
        <v>1</v>
      </c>
    </row>
    <row r="42126" spans="1:26" x14ac:dyDescent="0.35">
      <c r="A42126" s="5">
        <v>45750</v>
      </c>
      <c r="B42126" t="s">
        <v>1230</v>
      </c>
      <c r="C42126" t="s">
        <v>3348</v>
      </c>
      <c r="D42126">
        <v>11</v>
      </c>
      <c r="E42126">
        <v>126</v>
      </c>
      <c r="F42126" t="s">
        <v>25</v>
      </c>
      <c r="G42126">
        <v>0</v>
      </c>
      <c r="L42126">
        <v>560</v>
      </c>
      <c r="N42126">
        <v>4023</v>
      </c>
      <c r="Q42126">
        <v>0</v>
      </c>
      <c r="S42126">
        <v>2</v>
      </c>
      <c r="T42126">
        <v>2</v>
      </c>
      <c r="U42126">
        <v>1</v>
      </c>
      <c r="V42126" t="s">
        <v>2769</v>
      </c>
      <c r="Y42126">
        <v>1</v>
      </c>
    </row>
    <row r="42127" spans="1:26" x14ac:dyDescent="0.35">
      <c r="A42127" s="5">
        <v>45751</v>
      </c>
      <c r="B42127" t="s">
        <v>1230</v>
      </c>
      <c r="C42127" t="s">
        <v>3348</v>
      </c>
      <c r="D42127">
        <v>11</v>
      </c>
      <c r="E42127">
        <v>126</v>
      </c>
      <c r="F42127" t="s">
        <v>25</v>
      </c>
      <c r="G42127">
        <v>0</v>
      </c>
      <c r="L42127">
        <v>1190</v>
      </c>
      <c r="M42127">
        <v>50</v>
      </c>
      <c r="N42127">
        <v>5163</v>
      </c>
      <c r="Q42127">
        <v>0</v>
      </c>
      <c r="S42127">
        <v>2</v>
      </c>
      <c r="T42127">
        <v>2</v>
      </c>
      <c r="U42127">
        <v>1</v>
      </c>
      <c r="V42127" t="s">
        <v>2769</v>
      </c>
      <c r="Y42127">
        <v>1</v>
      </c>
    </row>
    <row r="42128" spans="1:26" x14ac:dyDescent="0.35">
      <c r="A42128" s="5">
        <v>45723</v>
      </c>
      <c r="B42128" t="s">
        <v>1769</v>
      </c>
      <c r="C42128" t="s">
        <v>2842</v>
      </c>
      <c r="D42128">
        <v>0</v>
      </c>
      <c r="E42128">
        <v>118</v>
      </c>
      <c r="F42128" t="s">
        <v>25</v>
      </c>
      <c r="G42128">
        <v>0</v>
      </c>
      <c r="L42128">
        <v>660</v>
      </c>
      <c r="N42128">
        <v>58265</v>
      </c>
      <c r="Q42128">
        <v>1</v>
      </c>
      <c r="V42128" t="s">
        <v>26</v>
      </c>
      <c r="Y42128">
        <v>1</v>
      </c>
      <c r="Z42128">
        <v>1</v>
      </c>
    </row>
    <row r="42129" spans="1:26" x14ac:dyDescent="0.35">
      <c r="A42129" s="5">
        <v>45724</v>
      </c>
      <c r="B42129" t="s">
        <v>1769</v>
      </c>
      <c r="C42129" t="s">
        <v>2842</v>
      </c>
      <c r="D42129">
        <v>0</v>
      </c>
      <c r="E42129">
        <v>118</v>
      </c>
      <c r="F42129" t="s">
        <v>25</v>
      </c>
      <c r="G42129">
        <v>0</v>
      </c>
      <c r="L42129">
        <v>1060</v>
      </c>
      <c r="N42129">
        <v>59325</v>
      </c>
      <c r="Q42129">
        <v>1</v>
      </c>
      <c r="V42129" t="s">
        <v>26</v>
      </c>
      <c r="Y42129">
        <v>1</v>
      </c>
    </row>
    <row r="42130" spans="1:26" x14ac:dyDescent="0.35">
      <c r="A42130" s="5">
        <v>45725</v>
      </c>
      <c r="B42130" t="s">
        <v>1769</v>
      </c>
      <c r="C42130" t="s">
        <v>2842</v>
      </c>
      <c r="D42130">
        <v>0</v>
      </c>
      <c r="E42130">
        <v>118</v>
      </c>
      <c r="F42130" t="s">
        <v>25</v>
      </c>
      <c r="G42130">
        <v>0</v>
      </c>
      <c r="L42130">
        <v>1410</v>
      </c>
      <c r="N42130">
        <v>60735</v>
      </c>
      <c r="Q42130">
        <v>1</v>
      </c>
      <c r="V42130" t="s">
        <v>26</v>
      </c>
      <c r="Y42130">
        <v>1</v>
      </c>
    </row>
    <row r="42131" spans="1:26" x14ac:dyDescent="0.35">
      <c r="A42131" s="5">
        <v>45726</v>
      </c>
      <c r="B42131" t="s">
        <v>1769</v>
      </c>
      <c r="C42131" t="s">
        <v>2842</v>
      </c>
      <c r="D42131">
        <v>0</v>
      </c>
      <c r="E42131">
        <v>118</v>
      </c>
      <c r="F42131" t="s">
        <v>25</v>
      </c>
      <c r="G42131">
        <v>0</v>
      </c>
      <c r="L42131">
        <v>210</v>
      </c>
      <c r="N42131">
        <v>60945</v>
      </c>
      <c r="Q42131">
        <v>1</v>
      </c>
      <c r="V42131" t="s">
        <v>26</v>
      </c>
      <c r="Y42131">
        <v>1</v>
      </c>
    </row>
    <row r="42132" spans="1:26" x14ac:dyDescent="0.35">
      <c r="A42132" s="5">
        <v>45727</v>
      </c>
      <c r="B42132" t="s">
        <v>1769</v>
      </c>
      <c r="C42132" t="s">
        <v>2842</v>
      </c>
      <c r="D42132">
        <v>0</v>
      </c>
      <c r="E42132">
        <v>118</v>
      </c>
      <c r="F42132" t="s">
        <v>25</v>
      </c>
      <c r="G42132">
        <v>0</v>
      </c>
      <c r="L42132">
        <v>910</v>
      </c>
      <c r="M42132">
        <v>100</v>
      </c>
      <c r="N42132">
        <v>61755</v>
      </c>
      <c r="Q42132">
        <v>1</v>
      </c>
      <c r="V42132" t="s">
        <v>26</v>
      </c>
      <c r="Y42132">
        <v>1</v>
      </c>
    </row>
    <row r="42133" spans="1:26" x14ac:dyDescent="0.35">
      <c r="A42133" s="5">
        <v>45747</v>
      </c>
      <c r="B42133" t="s">
        <v>507</v>
      </c>
      <c r="C42133" t="s">
        <v>3348</v>
      </c>
      <c r="D42133">
        <v>10</v>
      </c>
      <c r="E42133">
        <v>128</v>
      </c>
      <c r="F42133" t="s">
        <v>49</v>
      </c>
      <c r="G42133">
        <v>0</v>
      </c>
      <c r="L42133">
        <v>1370</v>
      </c>
      <c r="M42133">
        <v>25</v>
      </c>
      <c r="N42133">
        <v>164890</v>
      </c>
      <c r="Q42133">
        <v>3</v>
      </c>
      <c r="T42133">
        <v>4</v>
      </c>
      <c r="V42133" t="s">
        <v>2769</v>
      </c>
      <c r="W42133">
        <v>1</v>
      </c>
      <c r="Y42133">
        <v>1</v>
      </c>
      <c r="Z42133">
        <v>1</v>
      </c>
    </row>
    <row r="42134" spans="1:26" x14ac:dyDescent="0.35">
      <c r="A42134" s="5">
        <v>45748</v>
      </c>
      <c r="B42134" t="s">
        <v>507</v>
      </c>
      <c r="C42134" t="s">
        <v>3348</v>
      </c>
      <c r="D42134">
        <v>10</v>
      </c>
      <c r="E42134">
        <v>128</v>
      </c>
      <c r="F42134" t="s">
        <v>49</v>
      </c>
      <c r="G42134">
        <v>0</v>
      </c>
      <c r="L42134">
        <v>830</v>
      </c>
      <c r="N42134">
        <v>165720</v>
      </c>
      <c r="Q42134">
        <v>3</v>
      </c>
      <c r="T42134">
        <v>4</v>
      </c>
      <c r="V42134" t="s">
        <v>2769</v>
      </c>
      <c r="Y42134">
        <v>1</v>
      </c>
    </row>
    <row r="42135" spans="1:26" x14ac:dyDescent="0.35">
      <c r="A42135" s="5">
        <v>45749</v>
      </c>
      <c r="B42135" t="s">
        <v>507</v>
      </c>
      <c r="C42135" t="s">
        <v>3348</v>
      </c>
      <c r="D42135">
        <v>10</v>
      </c>
      <c r="E42135">
        <v>128</v>
      </c>
      <c r="F42135" t="s">
        <v>49</v>
      </c>
      <c r="G42135">
        <v>0</v>
      </c>
      <c r="L42135">
        <v>950</v>
      </c>
      <c r="M42135">
        <v>200</v>
      </c>
      <c r="N42135">
        <v>166470</v>
      </c>
      <c r="Q42135">
        <v>3</v>
      </c>
      <c r="V42135" t="s">
        <v>2769</v>
      </c>
      <c r="Y42135">
        <v>1</v>
      </c>
    </row>
    <row r="42136" spans="1:26" x14ac:dyDescent="0.35">
      <c r="A42136" s="5">
        <v>45750</v>
      </c>
      <c r="B42136" t="s">
        <v>507</v>
      </c>
      <c r="C42136" t="s">
        <v>3348</v>
      </c>
      <c r="D42136">
        <v>10</v>
      </c>
      <c r="E42136">
        <v>128</v>
      </c>
      <c r="F42136" t="s">
        <v>49</v>
      </c>
      <c r="G42136">
        <v>0</v>
      </c>
      <c r="L42136">
        <v>1120</v>
      </c>
      <c r="N42136">
        <v>167590</v>
      </c>
      <c r="Q42136">
        <v>3</v>
      </c>
      <c r="T42136">
        <v>4</v>
      </c>
      <c r="V42136" t="s">
        <v>2769</v>
      </c>
      <c r="Y42136">
        <v>1</v>
      </c>
    </row>
    <row r="42137" spans="1:26" x14ac:dyDescent="0.35">
      <c r="A42137" s="5">
        <v>45751</v>
      </c>
      <c r="B42137" t="s">
        <v>507</v>
      </c>
      <c r="C42137" t="s">
        <v>3348</v>
      </c>
      <c r="D42137">
        <v>10</v>
      </c>
      <c r="E42137">
        <v>128</v>
      </c>
      <c r="F42137" t="s">
        <v>49</v>
      </c>
      <c r="G42137">
        <v>0</v>
      </c>
      <c r="L42137">
        <v>1470</v>
      </c>
      <c r="M42137">
        <v>50</v>
      </c>
      <c r="N42137">
        <v>169010</v>
      </c>
      <c r="Q42137">
        <v>3</v>
      </c>
      <c r="S42137">
        <v>20</v>
      </c>
      <c r="T42137">
        <v>8</v>
      </c>
      <c r="U42137">
        <v>10</v>
      </c>
      <c r="V42137" t="s">
        <v>2769</v>
      </c>
      <c r="Y42137">
        <v>1</v>
      </c>
    </row>
    <row r="42138" spans="1:26" x14ac:dyDescent="0.35">
      <c r="A42138" s="5">
        <v>45739</v>
      </c>
      <c r="B42138" t="s">
        <v>683</v>
      </c>
      <c r="C42138" t="s">
        <v>3163</v>
      </c>
      <c r="D42138">
        <v>11</v>
      </c>
      <c r="E42138">
        <v>128</v>
      </c>
      <c r="F42138" t="s">
        <v>34</v>
      </c>
      <c r="G42138">
        <v>1</v>
      </c>
      <c r="H42138">
        <v>3250</v>
      </c>
      <c r="J42138">
        <v>169.33150000000001</v>
      </c>
      <c r="L42138">
        <v>1925</v>
      </c>
      <c r="M42138">
        <v>1000</v>
      </c>
      <c r="N42138">
        <v>6093</v>
      </c>
      <c r="Q42138">
        <v>0</v>
      </c>
      <c r="T42138">
        <v>18</v>
      </c>
      <c r="V42138" t="s">
        <v>2770</v>
      </c>
      <c r="W42138">
        <v>1</v>
      </c>
      <c r="Y42138">
        <v>1</v>
      </c>
      <c r="Z42138">
        <v>1</v>
      </c>
    </row>
    <row r="42139" spans="1:26" x14ac:dyDescent="0.35">
      <c r="A42139" s="5">
        <v>45740</v>
      </c>
      <c r="B42139" t="s">
        <v>683</v>
      </c>
      <c r="C42139" t="s">
        <v>3163</v>
      </c>
      <c r="D42139">
        <v>11</v>
      </c>
      <c r="E42139">
        <v>128</v>
      </c>
      <c r="F42139" t="s">
        <v>34</v>
      </c>
      <c r="G42139">
        <v>1</v>
      </c>
      <c r="H42139">
        <v>3250</v>
      </c>
      <c r="J42139">
        <v>169.33150000000001</v>
      </c>
      <c r="L42139">
        <v>1605</v>
      </c>
      <c r="M42139">
        <v>2150</v>
      </c>
      <c r="N42139">
        <v>5548</v>
      </c>
      <c r="Q42139">
        <v>0</v>
      </c>
      <c r="S42139">
        <v>20</v>
      </c>
      <c r="T42139">
        <v>8</v>
      </c>
      <c r="U42139">
        <v>10</v>
      </c>
      <c r="V42139" t="s">
        <v>2770</v>
      </c>
      <c r="Y42139">
        <v>1</v>
      </c>
    </row>
    <row r="42140" spans="1:26" x14ac:dyDescent="0.35">
      <c r="A42140" s="5">
        <v>45650</v>
      </c>
      <c r="B42140" t="s">
        <v>1323</v>
      </c>
      <c r="C42140" t="s">
        <v>2841</v>
      </c>
      <c r="D42140">
        <v>13</v>
      </c>
      <c r="E42140">
        <v>124</v>
      </c>
      <c r="F42140" t="s">
        <v>34</v>
      </c>
      <c r="G42140">
        <v>0</v>
      </c>
      <c r="L42140">
        <v>1805</v>
      </c>
      <c r="M42140">
        <v>1500</v>
      </c>
      <c r="N42140">
        <v>24409</v>
      </c>
      <c r="Q42140">
        <v>5</v>
      </c>
      <c r="T42140">
        <v>4</v>
      </c>
      <c r="V42140" t="s">
        <v>2769</v>
      </c>
      <c r="Y42140">
        <v>1</v>
      </c>
    </row>
    <row r="42141" spans="1:26" x14ac:dyDescent="0.35">
      <c r="A42141" s="5">
        <v>45651</v>
      </c>
      <c r="B42141" t="s">
        <v>1323</v>
      </c>
      <c r="C42141" t="s">
        <v>2841</v>
      </c>
      <c r="D42141">
        <v>13</v>
      </c>
      <c r="E42141">
        <v>124</v>
      </c>
      <c r="F42141" t="s">
        <v>34</v>
      </c>
      <c r="G42141">
        <v>0</v>
      </c>
      <c r="L42141">
        <v>1085</v>
      </c>
      <c r="M42141">
        <v>5400</v>
      </c>
      <c r="N42141">
        <v>20094</v>
      </c>
      <c r="Q42141">
        <v>5</v>
      </c>
      <c r="T42141">
        <v>6</v>
      </c>
      <c r="V42141" t="s">
        <v>2769</v>
      </c>
      <c r="Y42141">
        <v>1</v>
      </c>
    </row>
    <row r="42142" spans="1:26" x14ac:dyDescent="0.35">
      <c r="A42142" s="5">
        <v>45652</v>
      </c>
      <c r="B42142" t="s">
        <v>1323</v>
      </c>
      <c r="C42142" t="s">
        <v>2841</v>
      </c>
      <c r="D42142">
        <v>13</v>
      </c>
      <c r="E42142">
        <v>124</v>
      </c>
      <c r="F42142" t="s">
        <v>34</v>
      </c>
      <c r="G42142">
        <v>0</v>
      </c>
      <c r="L42142">
        <v>1370</v>
      </c>
      <c r="M42142">
        <v>500</v>
      </c>
      <c r="N42142">
        <v>20964</v>
      </c>
      <c r="Q42142">
        <v>5</v>
      </c>
      <c r="S42142">
        <v>20</v>
      </c>
      <c r="T42142">
        <v>8</v>
      </c>
      <c r="U42142">
        <v>10</v>
      </c>
      <c r="V42142" t="s">
        <v>2769</v>
      </c>
      <c r="Y42142">
        <v>1</v>
      </c>
    </row>
    <row r="42143" spans="1:26" x14ac:dyDescent="0.35">
      <c r="A42143" s="5">
        <v>45653</v>
      </c>
      <c r="B42143" t="s">
        <v>1323</v>
      </c>
      <c r="C42143" t="s">
        <v>2841</v>
      </c>
      <c r="D42143">
        <v>13</v>
      </c>
      <c r="E42143">
        <v>124</v>
      </c>
      <c r="F42143" t="s">
        <v>34</v>
      </c>
      <c r="G42143">
        <v>0</v>
      </c>
      <c r="L42143">
        <v>1750</v>
      </c>
      <c r="M42143">
        <v>1325</v>
      </c>
      <c r="N42143">
        <v>21389</v>
      </c>
      <c r="Q42143">
        <v>5</v>
      </c>
      <c r="T42143">
        <v>2</v>
      </c>
      <c r="V42143" t="s">
        <v>2769</v>
      </c>
      <c r="Y42143">
        <v>1</v>
      </c>
    </row>
    <row r="42144" spans="1:26" x14ac:dyDescent="0.35">
      <c r="A42144" s="5">
        <v>45723</v>
      </c>
      <c r="B42144" t="s">
        <v>2090</v>
      </c>
      <c r="C42144" t="s">
        <v>2842</v>
      </c>
      <c r="D42144">
        <v>0</v>
      </c>
      <c r="E42144">
        <v>98</v>
      </c>
      <c r="F42144" t="s">
        <v>25</v>
      </c>
      <c r="G42144">
        <v>0</v>
      </c>
      <c r="L42144">
        <v>220</v>
      </c>
      <c r="N42144">
        <v>113903</v>
      </c>
      <c r="Q42144">
        <v>21</v>
      </c>
      <c r="V42144" t="s">
        <v>2769</v>
      </c>
      <c r="W42144">
        <v>1</v>
      </c>
      <c r="Y42144">
        <v>1</v>
      </c>
      <c r="Z42144">
        <v>1</v>
      </c>
    </row>
    <row r="42145" spans="1:26" x14ac:dyDescent="0.35">
      <c r="A42145" s="5">
        <v>45724</v>
      </c>
      <c r="B42145" t="s">
        <v>2090</v>
      </c>
      <c r="C42145" t="s">
        <v>2842</v>
      </c>
      <c r="D42145">
        <v>0</v>
      </c>
      <c r="E42145">
        <v>98</v>
      </c>
      <c r="F42145" t="s">
        <v>25</v>
      </c>
      <c r="G42145">
        <v>0</v>
      </c>
      <c r="L42145">
        <v>320</v>
      </c>
      <c r="N42145">
        <v>114223</v>
      </c>
      <c r="Q42145">
        <v>21</v>
      </c>
      <c r="V42145" t="s">
        <v>2769</v>
      </c>
      <c r="Y42145">
        <v>1</v>
      </c>
    </row>
    <row r="42146" spans="1:26" x14ac:dyDescent="0.35">
      <c r="A42146" s="5">
        <v>45725</v>
      </c>
      <c r="B42146" t="s">
        <v>2090</v>
      </c>
      <c r="C42146" t="s">
        <v>2842</v>
      </c>
      <c r="D42146">
        <v>0</v>
      </c>
      <c r="E42146">
        <v>98</v>
      </c>
      <c r="F42146" t="s">
        <v>25</v>
      </c>
      <c r="G42146">
        <v>0</v>
      </c>
      <c r="L42146">
        <v>520</v>
      </c>
      <c r="M42146">
        <v>3000</v>
      </c>
      <c r="N42146">
        <v>111743</v>
      </c>
      <c r="Q42146">
        <v>21</v>
      </c>
      <c r="S42146">
        <v>30</v>
      </c>
      <c r="T42146">
        <v>30</v>
      </c>
      <c r="U42146">
        <v>15</v>
      </c>
      <c r="V42146" t="s">
        <v>2769</v>
      </c>
      <c r="Y42146">
        <v>1</v>
      </c>
    </row>
    <row r="42147" spans="1:26" x14ac:dyDescent="0.35">
      <c r="A42147" s="5">
        <v>45726</v>
      </c>
      <c r="B42147" t="s">
        <v>2090</v>
      </c>
      <c r="C42147" t="s">
        <v>2842</v>
      </c>
      <c r="D42147">
        <v>0</v>
      </c>
      <c r="E42147">
        <v>98</v>
      </c>
      <c r="F42147" t="s">
        <v>25</v>
      </c>
      <c r="G42147">
        <v>0</v>
      </c>
      <c r="N42147">
        <v>111743</v>
      </c>
      <c r="Q42147">
        <v>21</v>
      </c>
      <c r="V42147" t="s">
        <v>2769</v>
      </c>
      <c r="Y42147">
        <v>1</v>
      </c>
    </row>
    <row r="42148" spans="1:26" x14ac:dyDescent="0.35">
      <c r="A42148" s="5">
        <v>45727</v>
      </c>
      <c r="B42148" t="s">
        <v>2090</v>
      </c>
      <c r="C42148" t="s">
        <v>2842</v>
      </c>
      <c r="D42148">
        <v>0</v>
      </c>
      <c r="E42148">
        <v>98</v>
      </c>
      <c r="F42148" t="s">
        <v>25</v>
      </c>
      <c r="G42148">
        <v>0</v>
      </c>
      <c r="L42148">
        <v>120</v>
      </c>
      <c r="N42148">
        <v>111863</v>
      </c>
      <c r="Q42148">
        <v>21</v>
      </c>
      <c r="V42148" t="s">
        <v>2769</v>
      </c>
      <c r="Y42148">
        <v>1</v>
      </c>
    </row>
    <row r="42149" spans="1:26" x14ac:dyDescent="0.35">
      <c r="A42149" s="5">
        <v>45731</v>
      </c>
      <c r="B42149" t="s">
        <v>1937</v>
      </c>
      <c r="C42149" t="s">
        <v>3162</v>
      </c>
      <c r="D42149">
        <v>12</v>
      </c>
      <c r="E42149">
        <v>125</v>
      </c>
      <c r="F42149" t="s">
        <v>25</v>
      </c>
      <c r="G42149">
        <v>0</v>
      </c>
      <c r="L42149">
        <v>460</v>
      </c>
      <c r="M42149">
        <v>100</v>
      </c>
      <c r="N42149">
        <v>25576</v>
      </c>
      <c r="Q42149">
        <v>21</v>
      </c>
      <c r="V42149" t="s">
        <v>2769</v>
      </c>
      <c r="W42149">
        <v>1</v>
      </c>
      <c r="Y42149">
        <v>1</v>
      </c>
      <c r="Z42149">
        <v>1</v>
      </c>
    </row>
    <row r="42150" spans="1:26" x14ac:dyDescent="0.35">
      <c r="A42150" s="5">
        <v>45732</v>
      </c>
      <c r="B42150" t="s">
        <v>1937</v>
      </c>
      <c r="C42150" t="s">
        <v>3162</v>
      </c>
      <c r="D42150">
        <v>12</v>
      </c>
      <c r="E42150">
        <v>125</v>
      </c>
      <c r="F42150" t="s">
        <v>25</v>
      </c>
      <c r="G42150">
        <v>0</v>
      </c>
      <c r="L42150">
        <v>1140</v>
      </c>
      <c r="N42150">
        <v>26716</v>
      </c>
      <c r="Q42150">
        <v>21</v>
      </c>
      <c r="V42150" t="s">
        <v>2769</v>
      </c>
      <c r="Y42150">
        <v>1</v>
      </c>
    </row>
    <row r="42151" spans="1:26" x14ac:dyDescent="0.35">
      <c r="A42151" s="5">
        <v>45733</v>
      </c>
      <c r="B42151" t="s">
        <v>1937</v>
      </c>
      <c r="C42151" t="s">
        <v>3162</v>
      </c>
      <c r="D42151">
        <v>12</v>
      </c>
      <c r="E42151">
        <v>125</v>
      </c>
      <c r="F42151" t="s">
        <v>25</v>
      </c>
      <c r="G42151">
        <v>0</v>
      </c>
      <c r="L42151">
        <v>1620</v>
      </c>
      <c r="M42151">
        <v>50</v>
      </c>
      <c r="N42151">
        <v>28286</v>
      </c>
      <c r="Q42151">
        <v>21</v>
      </c>
      <c r="S42151">
        <v>8</v>
      </c>
      <c r="T42151">
        <v>8</v>
      </c>
      <c r="U42151">
        <v>4</v>
      </c>
      <c r="V42151" t="s">
        <v>2769</v>
      </c>
      <c r="Y42151">
        <v>1</v>
      </c>
    </row>
    <row r="42152" spans="1:26" x14ac:dyDescent="0.35">
      <c r="A42152" s="5">
        <v>45734</v>
      </c>
      <c r="B42152" t="s">
        <v>1937</v>
      </c>
      <c r="C42152" t="s">
        <v>3162</v>
      </c>
      <c r="D42152">
        <v>12</v>
      </c>
      <c r="E42152">
        <v>125</v>
      </c>
      <c r="F42152" t="s">
        <v>25</v>
      </c>
      <c r="G42152">
        <v>0</v>
      </c>
      <c r="L42152">
        <v>1130</v>
      </c>
      <c r="M42152">
        <v>50</v>
      </c>
      <c r="N42152">
        <v>29366</v>
      </c>
      <c r="Q42152">
        <v>21</v>
      </c>
      <c r="S42152">
        <v>4</v>
      </c>
      <c r="T42152">
        <v>4</v>
      </c>
      <c r="U42152">
        <v>2</v>
      </c>
      <c r="V42152" t="s">
        <v>2769</v>
      </c>
      <c r="Y42152">
        <v>1</v>
      </c>
    </row>
    <row r="42153" spans="1:26" x14ac:dyDescent="0.35">
      <c r="A42153" s="5">
        <v>45735</v>
      </c>
      <c r="B42153" t="s">
        <v>1937</v>
      </c>
      <c r="C42153" t="s">
        <v>3162</v>
      </c>
      <c r="D42153">
        <v>12</v>
      </c>
      <c r="E42153">
        <v>125</v>
      </c>
      <c r="F42153" t="s">
        <v>25</v>
      </c>
      <c r="G42153">
        <v>0</v>
      </c>
      <c r="L42153">
        <v>885</v>
      </c>
      <c r="M42153">
        <v>5050</v>
      </c>
      <c r="N42153">
        <v>25201</v>
      </c>
      <c r="Q42153">
        <v>21</v>
      </c>
      <c r="S42153">
        <v>2</v>
      </c>
      <c r="T42153">
        <v>2</v>
      </c>
      <c r="U42153">
        <v>1</v>
      </c>
      <c r="V42153" t="s">
        <v>2769</v>
      </c>
      <c r="Y42153">
        <v>1</v>
      </c>
    </row>
    <row r="42154" spans="1:26" x14ac:dyDescent="0.35">
      <c r="A42154" s="5">
        <v>45649</v>
      </c>
      <c r="B42154" t="s">
        <v>2287</v>
      </c>
      <c r="C42154" t="s">
        <v>2841</v>
      </c>
      <c r="D42154">
        <v>3</v>
      </c>
      <c r="E42154">
        <v>94</v>
      </c>
      <c r="F42154" t="s">
        <v>25</v>
      </c>
      <c r="G42154">
        <v>0</v>
      </c>
      <c r="L42154">
        <v>470</v>
      </c>
      <c r="M42154">
        <v>125</v>
      </c>
      <c r="N42154">
        <v>1910</v>
      </c>
      <c r="Q42154">
        <v>21</v>
      </c>
      <c r="S42154">
        <v>2</v>
      </c>
      <c r="T42154">
        <v>6</v>
      </c>
      <c r="U42154">
        <v>1</v>
      </c>
      <c r="V42154" t="s">
        <v>2770</v>
      </c>
      <c r="W42154">
        <v>1</v>
      </c>
      <c r="Y42154">
        <v>1</v>
      </c>
      <c r="Z42154">
        <v>1</v>
      </c>
    </row>
    <row r="42155" spans="1:26" x14ac:dyDescent="0.35">
      <c r="A42155" s="5">
        <v>45650</v>
      </c>
      <c r="B42155" t="s">
        <v>2287</v>
      </c>
      <c r="C42155" t="s">
        <v>2841</v>
      </c>
      <c r="D42155">
        <v>3</v>
      </c>
      <c r="E42155">
        <v>94</v>
      </c>
      <c r="F42155" t="s">
        <v>25</v>
      </c>
      <c r="G42155">
        <v>0</v>
      </c>
      <c r="L42155">
        <v>1090</v>
      </c>
      <c r="M42155">
        <v>150</v>
      </c>
      <c r="N42155">
        <v>2850</v>
      </c>
      <c r="Q42155">
        <v>21</v>
      </c>
      <c r="T42155">
        <v>6</v>
      </c>
      <c r="V42155" t="s">
        <v>2770</v>
      </c>
      <c r="Y42155">
        <v>1</v>
      </c>
    </row>
    <row r="42156" spans="1:26" x14ac:dyDescent="0.35">
      <c r="A42156" s="5">
        <v>45651</v>
      </c>
      <c r="B42156" t="s">
        <v>2287</v>
      </c>
      <c r="C42156" t="s">
        <v>2841</v>
      </c>
      <c r="D42156">
        <v>3</v>
      </c>
      <c r="E42156">
        <v>94</v>
      </c>
      <c r="F42156" t="s">
        <v>25</v>
      </c>
      <c r="G42156">
        <v>0</v>
      </c>
      <c r="L42156">
        <v>570</v>
      </c>
      <c r="M42156">
        <v>205</v>
      </c>
      <c r="N42156">
        <v>3215</v>
      </c>
      <c r="Q42156">
        <v>21</v>
      </c>
      <c r="T42156">
        <v>12</v>
      </c>
      <c r="V42156" t="s">
        <v>2770</v>
      </c>
      <c r="Y42156">
        <v>1</v>
      </c>
    </row>
    <row r="42157" spans="1:26" x14ac:dyDescent="0.35">
      <c r="A42157" s="5">
        <v>45652</v>
      </c>
      <c r="B42157" t="s">
        <v>2287</v>
      </c>
      <c r="C42157" t="s">
        <v>2841</v>
      </c>
      <c r="D42157">
        <v>3</v>
      </c>
      <c r="E42157">
        <v>94</v>
      </c>
      <c r="F42157" t="s">
        <v>25</v>
      </c>
      <c r="G42157">
        <v>0</v>
      </c>
      <c r="L42157">
        <v>955</v>
      </c>
      <c r="M42157">
        <v>3190</v>
      </c>
      <c r="N42157">
        <v>980</v>
      </c>
      <c r="Q42157">
        <v>21</v>
      </c>
      <c r="S42157">
        <v>60</v>
      </c>
      <c r="T42157">
        <v>38</v>
      </c>
      <c r="U42157">
        <v>30</v>
      </c>
      <c r="V42157" t="s">
        <v>2770</v>
      </c>
      <c r="Y42157">
        <v>1</v>
      </c>
    </row>
    <row r="42158" spans="1:26" x14ac:dyDescent="0.35">
      <c r="A42158" s="5">
        <v>45653</v>
      </c>
      <c r="B42158" t="s">
        <v>2287</v>
      </c>
      <c r="C42158" t="s">
        <v>2841</v>
      </c>
      <c r="D42158">
        <v>3</v>
      </c>
      <c r="E42158">
        <v>94</v>
      </c>
      <c r="F42158" t="s">
        <v>25</v>
      </c>
      <c r="G42158">
        <v>0</v>
      </c>
      <c r="L42158">
        <v>2050</v>
      </c>
      <c r="M42158">
        <v>2100</v>
      </c>
      <c r="N42158">
        <v>930</v>
      </c>
      <c r="Q42158">
        <v>21</v>
      </c>
      <c r="S42158">
        <v>28</v>
      </c>
      <c r="T42158">
        <v>28</v>
      </c>
      <c r="U42158">
        <v>14</v>
      </c>
      <c r="V42158" t="s">
        <v>2770</v>
      </c>
      <c r="Y42158">
        <v>1</v>
      </c>
    </row>
    <row r="42159" spans="1:26" x14ac:dyDescent="0.35">
      <c r="A42159" s="5">
        <v>45790</v>
      </c>
      <c r="B42159" t="s">
        <v>1962</v>
      </c>
      <c r="C42159" t="s">
        <v>3417</v>
      </c>
      <c r="D42159">
        <v>7</v>
      </c>
      <c r="E42159">
        <v>100</v>
      </c>
      <c r="F42159" t="s">
        <v>25</v>
      </c>
      <c r="G42159">
        <v>0</v>
      </c>
      <c r="L42159">
        <v>860</v>
      </c>
      <c r="M42159">
        <v>1200</v>
      </c>
      <c r="N42159">
        <v>8891</v>
      </c>
      <c r="Q42159">
        <v>1</v>
      </c>
      <c r="S42159">
        <v>10</v>
      </c>
      <c r="T42159">
        <v>10</v>
      </c>
      <c r="U42159">
        <v>5</v>
      </c>
      <c r="V42159" t="s">
        <v>2769</v>
      </c>
      <c r="W42159">
        <v>1</v>
      </c>
      <c r="Y42159">
        <v>1</v>
      </c>
      <c r="Z42159">
        <v>1</v>
      </c>
    </row>
    <row r="42160" spans="1:26" x14ac:dyDescent="0.35">
      <c r="A42160" s="5">
        <v>45723</v>
      </c>
      <c r="B42160" t="s">
        <v>1671</v>
      </c>
      <c r="C42160" t="s">
        <v>2842</v>
      </c>
      <c r="D42160">
        <v>13</v>
      </c>
      <c r="E42160">
        <v>127</v>
      </c>
      <c r="F42160" t="s">
        <v>66</v>
      </c>
      <c r="G42160">
        <v>1</v>
      </c>
      <c r="H42160">
        <v>3900</v>
      </c>
      <c r="J42160">
        <v>203.1978</v>
      </c>
      <c r="L42160">
        <v>1590</v>
      </c>
      <c r="M42160">
        <v>3100</v>
      </c>
      <c r="N42160">
        <v>9214</v>
      </c>
      <c r="O42160">
        <v>32</v>
      </c>
      <c r="P42160">
        <v>32</v>
      </c>
      <c r="Q42160">
        <v>7</v>
      </c>
      <c r="R42160">
        <v>167.46519999999998</v>
      </c>
      <c r="T42160">
        <v>68</v>
      </c>
      <c r="V42160" t="s">
        <v>2770</v>
      </c>
      <c r="W42160">
        <v>1</v>
      </c>
      <c r="X42160">
        <v>1</v>
      </c>
      <c r="Y42160">
        <v>1</v>
      </c>
      <c r="Z42160">
        <v>1</v>
      </c>
    </row>
    <row r="42161" spans="1:26" x14ac:dyDescent="0.35">
      <c r="A42161" s="5">
        <v>45724</v>
      </c>
      <c r="B42161" t="s">
        <v>1671</v>
      </c>
      <c r="C42161" t="s">
        <v>2842</v>
      </c>
      <c r="D42161">
        <v>13</v>
      </c>
      <c r="E42161">
        <v>127</v>
      </c>
      <c r="F42161" t="s">
        <v>66</v>
      </c>
      <c r="G42161">
        <v>1</v>
      </c>
      <c r="H42161">
        <v>4350</v>
      </c>
      <c r="J42161">
        <v>226.6437</v>
      </c>
      <c r="L42161">
        <v>3370</v>
      </c>
      <c r="M42161">
        <v>1250</v>
      </c>
      <c r="N42161">
        <v>11334</v>
      </c>
      <c r="O42161">
        <v>60</v>
      </c>
      <c r="P42161">
        <v>64</v>
      </c>
      <c r="Q42161">
        <v>3</v>
      </c>
      <c r="R42161">
        <v>165.59889999999999</v>
      </c>
      <c r="T42161">
        <v>42</v>
      </c>
      <c r="V42161" t="s">
        <v>2770</v>
      </c>
      <c r="Y42161">
        <v>1</v>
      </c>
    </row>
    <row r="42162" spans="1:26" x14ac:dyDescent="0.35">
      <c r="A42162" s="5">
        <v>45725</v>
      </c>
      <c r="B42162" t="s">
        <v>1671</v>
      </c>
      <c r="C42162" t="s">
        <v>2842</v>
      </c>
      <c r="D42162">
        <v>13</v>
      </c>
      <c r="E42162">
        <v>127</v>
      </c>
      <c r="F42162" t="s">
        <v>66</v>
      </c>
      <c r="G42162">
        <v>1</v>
      </c>
      <c r="H42162">
        <v>1300</v>
      </c>
      <c r="J42162">
        <v>67.732600000000005</v>
      </c>
      <c r="L42162">
        <v>1220</v>
      </c>
      <c r="M42162">
        <v>1125</v>
      </c>
      <c r="N42162">
        <v>11429</v>
      </c>
      <c r="O42162">
        <v>64</v>
      </c>
      <c r="P42162">
        <v>64</v>
      </c>
      <c r="Q42162">
        <v>3</v>
      </c>
      <c r="R42162">
        <v>64</v>
      </c>
      <c r="T42162">
        <v>30</v>
      </c>
      <c r="V42162" t="s">
        <v>2770</v>
      </c>
      <c r="Y42162">
        <v>1</v>
      </c>
    </row>
    <row r="42163" spans="1:26" x14ac:dyDescent="0.35">
      <c r="A42163" s="5">
        <v>45726</v>
      </c>
      <c r="B42163" t="s">
        <v>1671</v>
      </c>
      <c r="C42163" t="s">
        <v>2842</v>
      </c>
      <c r="D42163">
        <v>13</v>
      </c>
      <c r="E42163">
        <v>127</v>
      </c>
      <c r="F42163" t="s">
        <v>66</v>
      </c>
      <c r="G42163">
        <v>0</v>
      </c>
      <c r="L42163">
        <v>1170</v>
      </c>
      <c r="M42163">
        <v>300</v>
      </c>
      <c r="N42163">
        <v>12299</v>
      </c>
      <c r="Q42163">
        <v>3</v>
      </c>
      <c r="S42163">
        <v>20</v>
      </c>
      <c r="T42163">
        <v>8</v>
      </c>
      <c r="U42163">
        <v>10</v>
      </c>
      <c r="V42163" t="s">
        <v>2770</v>
      </c>
      <c r="Y42163">
        <v>1</v>
      </c>
    </row>
    <row r="42164" spans="1:26" x14ac:dyDescent="0.35">
      <c r="A42164" s="5">
        <v>45727</v>
      </c>
      <c r="B42164" t="s">
        <v>1671</v>
      </c>
      <c r="C42164" t="s">
        <v>2842</v>
      </c>
      <c r="D42164">
        <v>13</v>
      </c>
      <c r="E42164">
        <v>127</v>
      </c>
      <c r="F42164" t="s">
        <v>66</v>
      </c>
      <c r="G42164">
        <v>1</v>
      </c>
      <c r="H42164">
        <v>2600</v>
      </c>
      <c r="J42164">
        <v>135.46520000000001</v>
      </c>
      <c r="L42164">
        <v>2230</v>
      </c>
      <c r="M42164">
        <v>1000</v>
      </c>
      <c r="N42164">
        <v>13529</v>
      </c>
      <c r="Q42164">
        <v>3</v>
      </c>
      <c r="R42164">
        <v>33.866300000000003</v>
      </c>
      <c r="S42164">
        <v>142</v>
      </c>
      <c r="T42164">
        <v>14</v>
      </c>
      <c r="U42164">
        <v>71</v>
      </c>
      <c r="V42164" t="s">
        <v>2770</v>
      </c>
      <c r="Y42164">
        <v>1</v>
      </c>
    </row>
    <row r="42165" spans="1:26" x14ac:dyDescent="0.35">
      <c r="A42165" s="5">
        <v>45739</v>
      </c>
      <c r="B42165" t="s">
        <v>757</v>
      </c>
      <c r="C42165" t="s">
        <v>3163</v>
      </c>
      <c r="D42165">
        <v>0</v>
      </c>
      <c r="E42165">
        <v>94</v>
      </c>
      <c r="F42165" t="s">
        <v>25</v>
      </c>
      <c r="G42165">
        <v>0</v>
      </c>
      <c r="L42165">
        <v>460</v>
      </c>
      <c r="N42165">
        <v>331674</v>
      </c>
      <c r="Q42165">
        <v>21</v>
      </c>
      <c r="V42165" t="s">
        <v>26</v>
      </c>
      <c r="Y42165">
        <v>1</v>
      </c>
      <c r="Z42165">
        <v>1</v>
      </c>
    </row>
    <row r="42166" spans="1:26" x14ac:dyDescent="0.35">
      <c r="A42166" s="5">
        <v>45740</v>
      </c>
      <c r="B42166" t="s">
        <v>757</v>
      </c>
      <c r="C42166" t="s">
        <v>3163</v>
      </c>
      <c r="D42166">
        <v>0</v>
      </c>
      <c r="E42166">
        <v>94</v>
      </c>
      <c r="F42166" t="s">
        <v>25</v>
      </c>
      <c r="G42166">
        <v>0</v>
      </c>
      <c r="L42166">
        <v>660</v>
      </c>
      <c r="N42166">
        <v>332334</v>
      </c>
      <c r="Q42166">
        <v>21</v>
      </c>
      <c r="V42166" t="s">
        <v>26</v>
      </c>
      <c r="Y42166">
        <v>1</v>
      </c>
    </row>
    <row r="42167" spans="1:26" x14ac:dyDescent="0.35">
      <c r="A42167" s="5">
        <v>45741</v>
      </c>
      <c r="B42167" t="s">
        <v>757</v>
      </c>
      <c r="C42167" t="s">
        <v>3163</v>
      </c>
      <c r="D42167">
        <v>0</v>
      </c>
      <c r="E42167">
        <v>94</v>
      </c>
      <c r="F42167" t="s">
        <v>25</v>
      </c>
      <c r="G42167">
        <v>0</v>
      </c>
      <c r="L42167">
        <v>460</v>
      </c>
      <c r="N42167">
        <v>332794</v>
      </c>
      <c r="Q42167">
        <v>21</v>
      </c>
      <c r="V42167" t="s">
        <v>26</v>
      </c>
      <c r="Y42167">
        <v>1</v>
      </c>
    </row>
    <row r="42168" spans="1:26" x14ac:dyDescent="0.35">
      <c r="A42168" s="5">
        <v>45742</v>
      </c>
      <c r="B42168" t="s">
        <v>757</v>
      </c>
      <c r="C42168" t="s">
        <v>3163</v>
      </c>
      <c r="D42168">
        <v>0</v>
      </c>
      <c r="E42168">
        <v>94</v>
      </c>
      <c r="F42168" t="s">
        <v>25</v>
      </c>
      <c r="G42168">
        <v>0</v>
      </c>
      <c r="L42168">
        <v>360</v>
      </c>
      <c r="N42168">
        <v>333154</v>
      </c>
      <c r="Q42168">
        <v>21</v>
      </c>
      <c r="V42168" t="s">
        <v>26</v>
      </c>
      <c r="Y42168">
        <v>1</v>
      </c>
    </row>
    <row r="42169" spans="1:26" x14ac:dyDescent="0.35">
      <c r="A42169" s="5">
        <v>45743</v>
      </c>
      <c r="B42169" t="s">
        <v>757</v>
      </c>
      <c r="C42169" t="s">
        <v>3163</v>
      </c>
      <c r="D42169">
        <v>0</v>
      </c>
      <c r="E42169">
        <v>94</v>
      </c>
      <c r="F42169" t="s">
        <v>25</v>
      </c>
      <c r="G42169">
        <v>0</v>
      </c>
      <c r="L42169">
        <v>210</v>
      </c>
      <c r="N42169">
        <v>333364</v>
      </c>
      <c r="Q42169">
        <v>21</v>
      </c>
      <c r="V42169" t="s">
        <v>26</v>
      </c>
      <c r="Y42169">
        <v>1</v>
      </c>
    </row>
    <row r="42170" spans="1:26" x14ac:dyDescent="0.35">
      <c r="A42170" s="5">
        <v>45790</v>
      </c>
      <c r="B42170" t="s">
        <v>3440</v>
      </c>
      <c r="C42170" t="s">
        <v>3417</v>
      </c>
      <c r="D42170">
        <v>0</v>
      </c>
      <c r="E42170">
        <v>96</v>
      </c>
      <c r="F42170" t="s">
        <v>27</v>
      </c>
      <c r="G42170">
        <v>0</v>
      </c>
      <c r="L42170">
        <v>1445</v>
      </c>
      <c r="N42170">
        <v>8202</v>
      </c>
      <c r="V42170" t="s">
        <v>26</v>
      </c>
      <c r="Y42170">
        <v>1</v>
      </c>
      <c r="Z42170">
        <v>1</v>
      </c>
    </row>
    <row r="42171" spans="1:26" x14ac:dyDescent="0.35">
      <c r="A42171" s="5">
        <v>45786</v>
      </c>
      <c r="B42171" t="s">
        <v>209</v>
      </c>
      <c r="C42171" t="s">
        <v>3417</v>
      </c>
      <c r="D42171">
        <v>2</v>
      </c>
      <c r="E42171">
        <v>125</v>
      </c>
      <c r="F42171" t="s">
        <v>25</v>
      </c>
      <c r="G42171">
        <v>0</v>
      </c>
      <c r="L42171">
        <v>390</v>
      </c>
      <c r="M42171">
        <v>600</v>
      </c>
      <c r="N42171">
        <v>81567</v>
      </c>
      <c r="Q42171">
        <v>1</v>
      </c>
      <c r="T42171">
        <v>8</v>
      </c>
      <c r="V42171" t="s">
        <v>2770</v>
      </c>
      <c r="W42171">
        <v>1</v>
      </c>
      <c r="Y42171">
        <v>1</v>
      </c>
      <c r="Z42171">
        <v>1</v>
      </c>
    </row>
    <row r="42172" spans="1:26" x14ac:dyDescent="0.35">
      <c r="A42172" s="5">
        <v>45787</v>
      </c>
      <c r="B42172" t="s">
        <v>209</v>
      </c>
      <c r="C42172" t="s">
        <v>3417</v>
      </c>
      <c r="D42172">
        <v>2</v>
      </c>
      <c r="E42172">
        <v>125</v>
      </c>
      <c r="F42172" t="s">
        <v>25</v>
      </c>
      <c r="G42172">
        <v>0</v>
      </c>
      <c r="L42172">
        <v>850</v>
      </c>
      <c r="N42172">
        <v>82417</v>
      </c>
      <c r="Q42172">
        <v>1</v>
      </c>
      <c r="T42172">
        <v>2</v>
      </c>
      <c r="V42172" t="s">
        <v>2770</v>
      </c>
      <c r="Y42172">
        <v>1</v>
      </c>
    </row>
    <row r="42173" spans="1:26" x14ac:dyDescent="0.35">
      <c r="A42173" s="5">
        <v>45788</v>
      </c>
      <c r="B42173" t="s">
        <v>209</v>
      </c>
      <c r="C42173" t="s">
        <v>3417</v>
      </c>
      <c r="D42173">
        <v>2</v>
      </c>
      <c r="E42173">
        <v>125</v>
      </c>
      <c r="F42173" t="s">
        <v>25</v>
      </c>
      <c r="G42173">
        <v>0</v>
      </c>
      <c r="L42173">
        <v>450</v>
      </c>
      <c r="M42173">
        <v>600</v>
      </c>
      <c r="N42173">
        <v>82267</v>
      </c>
      <c r="Q42173">
        <v>1</v>
      </c>
      <c r="T42173">
        <v>6</v>
      </c>
      <c r="V42173" t="s">
        <v>2770</v>
      </c>
      <c r="Y42173">
        <v>1</v>
      </c>
    </row>
    <row r="42174" spans="1:26" x14ac:dyDescent="0.35">
      <c r="A42174" s="5">
        <v>45789</v>
      </c>
      <c r="B42174" t="s">
        <v>209</v>
      </c>
      <c r="C42174" t="s">
        <v>3417</v>
      </c>
      <c r="D42174">
        <v>2</v>
      </c>
      <c r="E42174">
        <v>125</v>
      </c>
      <c r="F42174" t="s">
        <v>25</v>
      </c>
      <c r="G42174">
        <v>0</v>
      </c>
      <c r="L42174">
        <v>935</v>
      </c>
      <c r="M42174">
        <v>600</v>
      </c>
      <c r="N42174">
        <v>82602</v>
      </c>
      <c r="Q42174">
        <v>1</v>
      </c>
      <c r="S42174">
        <v>20</v>
      </c>
      <c r="T42174">
        <v>6</v>
      </c>
      <c r="U42174">
        <v>10</v>
      </c>
      <c r="V42174" t="s">
        <v>2770</v>
      </c>
      <c r="Y42174">
        <v>1</v>
      </c>
    </row>
    <row r="42175" spans="1:26" x14ac:dyDescent="0.35">
      <c r="A42175" s="5">
        <v>45790</v>
      </c>
      <c r="B42175" t="s">
        <v>209</v>
      </c>
      <c r="C42175" t="s">
        <v>3417</v>
      </c>
      <c r="D42175">
        <v>2</v>
      </c>
      <c r="E42175">
        <v>125</v>
      </c>
      <c r="F42175" t="s">
        <v>25</v>
      </c>
      <c r="G42175">
        <v>0</v>
      </c>
      <c r="L42175">
        <v>1585</v>
      </c>
      <c r="M42175">
        <v>2100</v>
      </c>
      <c r="N42175">
        <v>82087</v>
      </c>
      <c r="Q42175">
        <v>1</v>
      </c>
      <c r="S42175">
        <v>20</v>
      </c>
      <c r="T42175">
        <v>18</v>
      </c>
      <c r="U42175">
        <v>10</v>
      </c>
      <c r="V42175" t="s">
        <v>2770</v>
      </c>
      <c r="Y42175">
        <v>1</v>
      </c>
    </row>
    <row r="42176" spans="1:26" x14ac:dyDescent="0.35">
      <c r="A42176" s="5">
        <v>45731</v>
      </c>
      <c r="B42176" t="s">
        <v>914</v>
      </c>
      <c r="C42176" t="s">
        <v>3162</v>
      </c>
      <c r="D42176">
        <v>15</v>
      </c>
      <c r="E42176">
        <v>130</v>
      </c>
      <c r="F42176" t="s">
        <v>66</v>
      </c>
      <c r="G42176">
        <v>1</v>
      </c>
      <c r="H42176">
        <v>160</v>
      </c>
      <c r="J42176">
        <v>8.3363200000000006</v>
      </c>
      <c r="L42176">
        <v>2870</v>
      </c>
      <c r="M42176">
        <v>4635</v>
      </c>
      <c r="N42176">
        <v>1059</v>
      </c>
      <c r="Q42176">
        <v>1</v>
      </c>
      <c r="S42176">
        <v>48</v>
      </c>
      <c r="T42176">
        <v>48</v>
      </c>
      <c r="U42176">
        <v>24</v>
      </c>
      <c r="V42176" t="s">
        <v>2770</v>
      </c>
      <c r="W42176">
        <v>1</v>
      </c>
      <c r="Y42176">
        <v>1</v>
      </c>
      <c r="Z42176">
        <v>1</v>
      </c>
    </row>
    <row r="42177" spans="1:26" x14ac:dyDescent="0.35">
      <c r="A42177" s="5">
        <v>45732</v>
      </c>
      <c r="B42177" t="s">
        <v>914</v>
      </c>
      <c r="C42177" t="s">
        <v>3162</v>
      </c>
      <c r="D42177">
        <v>15</v>
      </c>
      <c r="E42177">
        <v>130</v>
      </c>
      <c r="F42177" t="s">
        <v>66</v>
      </c>
      <c r="G42177">
        <v>1</v>
      </c>
      <c r="H42177">
        <v>2560</v>
      </c>
      <c r="J42177">
        <v>133.38112000000001</v>
      </c>
      <c r="L42177">
        <v>3070</v>
      </c>
      <c r="M42177">
        <v>900</v>
      </c>
      <c r="N42177">
        <v>3229</v>
      </c>
      <c r="Q42177">
        <v>1</v>
      </c>
      <c r="T42177">
        <v>8</v>
      </c>
      <c r="V42177" t="s">
        <v>2770</v>
      </c>
      <c r="Y42177">
        <v>1</v>
      </c>
    </row>
    <row r="42178" spans="1:26" x14ac:dyDescent="0.35">
      <c r="A42178" s="5">
        <v>45733</v>
      </c>
      <c r="B42178" t="s">
        <v>914</v>
      </c>
      <c r="C42178" t="s">
        <v>3162</v>
      </c>
      <c r="D42178">
        <v>15</v>
      </c>
      <c r="E42178">
        <v>130</v>
      </c>
      <c r="F42178" t="s">
        <v>66</v>
      </c>
      <c r="G42178">
        <v>1</v>
      </c>
      <c r="H42178">
        <v>1130</v>
      </c>
      <c r="J42178">
        <v>58.875259999999997</v>
      </c>
      <c r="L42178">
        <v>2240</v>
      </c>
      <c r="M42178">
        <v>1150</v>
      </c>
      <c r="N42178">
        <v>4319</v>
      </c>
      <c r="Q42178">
        <v>1</v>
      </c>
      <c r="T42178">
        <v>4</v>
      </c>
      <c r="V42178" t="s">
        <v>2770</v>
      </c>
      <c r="Y42178">
        <v>1</v>
      </c>
    </row>
    <row r="42179" spans="1:26" x14ac:dyDescent="0.35">
      <c r="A42179" s="5">
        <v>45734</v>
      </c>
      <c r="B42179" t="s">
        <v>914</v>
      </c>
      <c r="C42179" t="s">
        <v>3162</v>
      </c>
      <c r="D42179">
        <v>15</v>
      </c>
      <c r="E42179">
        <v>130</v>
      </c>
      <c r="F42179" t="s">
        <v>66</v>
      </c>
      <c r="G42179">
        <v>1</v>
      </c>
      <c r="H42179">
        <v>160</v>
      </c>
      <c r="J42179">
        <v>8.3363200000000006</v>
      </c>
      <c r="L42179">
        <v>2130</v>
      </c>
      <c r="M42179">
        <v>725</v>
      </c>
      <c r="N42179">
        <v>5724</v>
      </c>
      <c r="Q42179">
        <v>1</v>
      </c>
      <c r="T42179">
        <v>8</v>
      </c>
      <c r="V42179" t="s">
        <v>2770</v>
      </c>
      <c r="Y42179">
        <v>1</v>
      </c>
    </row>
    <row r="42180" spans="1:26" x14ac:dyDescent="0.35">
      <c r="A42180" s="5">
        <v>45735</v>
      </c>
      <c r="B42180" t="s">
        <v>914</v>
      </c>
      <c r="C42180" t="s">
        <v>3162</v>
      </c>
      <c r="D42180">
        <v>15</v>
      </c>
      <c r="E42180">
        <v>130</v>
      </c>
      <c r="F42180" t="s">
        <v>66</v>
      </c>
      <c r="G42180">
        <v>1</v>
      </c>
      <c r="H42180">
        <v>4060</v>
      </c>
      <c r="J42180">
        <v>211.53412</v>
      </c>
      <c r="L42180">
        <v>4100</v>
      </c>
      <c r="M42180">
        <v>7525</v>
      </c>
      <c r="N42180">
        <v>2299</v>
      </c>
      <c r="Q42180">
        <v>1</v>
      </c>
      <c r="S42180">
        <v>28</v>
      </c>
      <c r="T42180">
        <v>8</v>
      </c>
      <c r="U42180">
        <v>14</v>
      </c>
      <c r="V42180" t="s">
        <v>2770</v>
      </c>
      <c r="Y42180">
        <v>1</v>
      </c>
    </row>
    <row r="42181" spans="1:26" x14ac:dyDescent="0.35">
      <c r="A42181" s="5">
        <v>45731</v>
      </c>
      <c r="B42181" t="s">
        <v>2733</v>
      </c>
      <c r="C42181" t="s">
        <v>3162</v>
      </c>
      <c r="D42181">
        <v>0</v>
      </c>
      <c r="E42181">
        <v>99</v>
      </c>
      <c r="F42181" t="s">
        <v>25</v>
      </c>
      <c r="G42181">
        <v>0</v>
      </c>
      <c r="L42181">
        <v>260</v>
      </c>
      <c r="M42181">
        <v>360</v>
      </c>
      <c r="N42181">
        <v>11885</v>
      </c>
      <c r="V42181" t="s">
        <v>26</v>
      </c>
      <c r="Y42181">
        <v>1</v>
      </c>
      <c r="Z42181">
        <v>1</v>
      </c>
    </row>
    <row r="42182" spans="1:26" x14ac:dyDescent="0.35">
      <c r="A42182" s="5">
        <v>45732</v>
      </c>
      <c r="B42182" t="s">
        <v>2733</v>
      </c>
      <c r="C42182" t="s">
        <v>3162</v>
      </c>
      <c r="D42182">
        <v>0</v>
      </c>
      <c r="E42182">
        <v>99</v>
      </c>
      <c r="F42182" t="s">
        <v>25</v>
      </c>
      <c r="G42182">
        <v>0</v>
      </c>
      <c r="N42182">
        <v>11885</v>
      </c>
      <c r="V42182" t="s">
        <v>26</v>
      </c>
      <c r="Y42182">
        <v>1</v>
      </c>
    </row>
    <row r="42183" spans="1:26" x14ac:dyDescent="0.35">
      <c r="A42183" s="5">
        <v>45733</v>
      </c>
      <c r="B42183" t="s">
        <v>2733</v>
      </c>
      <c r="C42183" t="s">
        <v>3162</v>
      </c>
      <c r="D42183">
        <v>0</v>
      </c>
      <c r="E42183">
        <v>99</v>
      </c>
      <c r="F42183" t="s">
        <v>25</v>
      </c>
      <c r="G42183">
        <v>0</v>
      </c>
      <c r="L42183">
        <v>160</v>
      </c>
      <c r="M42183">
        <v>360</v>
      </c>
      <c r="N42183">
        <v>11685</v>
      </c>
      <c r="V42183" t="s">
        <v>26</v>
      </c>
      <c r="Y42183">
        <v>1</v>
      </c>
    </row>
    <row r="42184" spans="1:26" x14ac:dyDescent="0.35">
      <c r="A42184" s="5">
        <v>45734</v>
      </c>
      <c r="B42184" t="s">
        <v>2733</v>
      </c>
      <c r="C42184" t="s">
        <v>3162</v>
      </c>
      <c r="D42184">
        <v>0</v>
      </c>
      <c r="E42184">
        <v>99</v>
      </c>
      <c r="F42184" t="s">
        <v>25</v>
      </c>
      <c r="G42184">
        <v>0</v>
      </c>
      <c r="L42184">
        <v>60</v>
      </c>
      <c r="M42184">
        <v>360</v>
      </c>
      <c r="N42184">
        <v>11385</v>
      </c>
      <c r="V42184" t="s">
        <v>26</v>
      </c>
      <c r="Y42184">
        <v>1</v>
      </c>
    </row>
    <row r="42185" spans="1:26" x14ac:dyDescent="0.35">
      <c r="A42185" s="5">
        <v>45735</v>
      </c>
      <c r="B42185" t="s">
        <v>2733</v>
      </c>
      <c r="C42185" t="s">
        <v>3162</v>
      </c>
      <c r="D42185">
        <v>0</v>
      </c>
      <c r="E42185">
        <v>99</v>
      </c>
      <c r="F42185" t="s">
        <v>25</v>
      </c>
      <c r="G42185">
        <v>0</v>
      </c>
      <c r="L42185">
        <v>260</v>
      </c>
      <c r="M42185">
        <v>360</v>
      </c>
      <c r="N42185">
        <v>11285</v>
      </c>
      <c r="V42185" t="s">
        <v>26</v>
      </c>
      <c r="Y42185">
        <v>1</v>
      </c>
    </row>
    <row r="42186" spans="1:26" x14ac:dyDescent="0.35">
      <c r="A42186" s="5">
        <v>45723</v>
      </c>
      <c r="B42186" t="s">
        <v>2449</v>
      </c>
      <c r="C42186" t="s">
        <v>2842</v>
      </c>
      <c r="D42186">
        <v>0</v>
      </c>
      <c r="E42186">
        <v>114</v>
      </c>
      <c r="F42186" t="s">
        <v>25</v>
      </c>
      <c r="G42186">
        <v>0</v>
      </c>
      <c r="L42186">
        <v>430</v>
      </c>
      <c r="N42186">
        <v>4537</v>
      </c>
      <c r="Q42186">
        <v>21</v>
      </c>
      <c r="V42186" t="s">
        <v>26</v>
      </c>
      <c r="Y42186">
        <v>1</v>
      </c>
      <c r="Z42186">
        <v>1</v>
      </c>
    </row>
    <row r="42187" spans="1:26" x14ac:dyDescent="0.35">
      <c r="A42187" s="5">
        <v>45724</v>
      </c>
      <c r="B42187" t="s">
        <v>2449</v>
      </c>
      <c r="C42187" t="s">
        <v>2842</v>
      </c>
      <c r="D42187">
        <v>0</v>
      </c>
      <c r="E42187">
        <v>114</v>
      </c>
      <c r="F42187" t="s">
        <v>25</v>
      </c>
      <c r="G42187">
        <v>0</v>
      </c>
      <c r="L42187">
        <v>300</v>
      </c>
      <c r="N42187">
        <v>4837</v>
      </c>
      <c r="Q42187">
        <v>21</v>
      </c>
      <c r="V42187" t="s">
        <v>26</v>
      </c>
      <c r="Y42187">
        <v>1</v>
      </c>
    </row>
    <row r="42188" spans="1:26" x14ac:dyDescent="0.35">
      <c r="A42188" s="5">
        <v>45725</v>
      </c>
      <c r="B42188" t="s">
        <v>2449</v>
      </c>
      <c r="C42188" t="s">
        <v>2842</v>
      </c>
      <c r="D42188">
        <v>0</v>
      </c>
      <c r="E42188">
        <v>114</v>
      </c>
      <c r="F42188" t="s">
        <v>25</v>
      </c>
      <c r="G42188">
        <v>0</v>
      </c>
      <c r="L42188">
        <v>700</v>
      </c>
      <c r="N42188">
        <v>5537</v>
      </c>
      <c r="Q42188">
        <v>21</v>
      </c>
      <c r="V42188" t="s">
        <v>26</v>
      </c>
      <c r="Y42188">
        <v>1</v>
      </c>
    </row>
    <row r="42189" spans="1:26" x14ac:dyDescent="0.35">
      <c r="A42189" s="5">
        <v>45726</v>
      </c>
      <c r="B42189" t="s">
        <v>2449</v>
      </c>
      <c r="C42189" t="s">
        <v>2842</v>
      </c>
      <c r="D42189">
        <v>0</v>
      </c>
      <c r="E42189">
        <v>114</v>
      </c>
      <c r="F42189" t="s">
        <v>25</v>
      </c>
      <c r="G42189">
        <v>0</v>
      </c>
      <c r="L42189">
        <v>200</v>
      </c>
      <c r="N42189">
        <v>5737</v>
      </c>
      <c r="Q42189">
        <v>21</v>
      </c>
      <c r="V42189" t="s">
        <v>26</v>
      </c>
      <c r="Y42189">
        <v>1</v>
      </c>
    </row>
    <row r="42190" spans="1:26" x14ac:dyDescent="0.35">
      <c r="A42190" s="5">
        <v>45727</v>
      </c>
      <c r="B42190" t="s">
        <v>2449</v>
      </c>
      <c r="C42190" t="s">
        <v>2842</v>
      </c>
      <c r="D42190">
        <v>0</v>
      </c>
      <c r="E42190">
        <v>114</v>
      </c>
      <c r="F42190" t="s">
        <v>25</v>
      </c>
      <c r="G42190">
        <v>0</v>
      </c>
      <c r="L42190">
        <v>120</v>
      </c>
      <c r="N42190">
        <v>5857</v>
      </c>
      <c r="Q42190">
        <v>21</v>
      </c>
      <c r="V42190" t="s">
        <v>26</v>
      </c>
      <c r="Y42190">
        <v>1</v>
      </c>
    </row>
    <row r="42191" spans="1:26" x14ac:dyDescent="0.35">
      <c r="A42191" s="5">
        <v>45649</v>
      </c>
      <c r="B42191" t="s">
        <v>59</v>
      </c>
      <c r="C42191" t="s">
        <v>2841</v>
      </c>
      <c r="D42191">
        <v>11</v>
      </c>
      <c r="E42191">
        <v>127</v>
      </c>
      <c r="F42191" t="s">
        <v>34</v>
      </c>
      <c r="G42191">
        <v>0</v>
      </c>
      <c r="L42191">
        <v>870</v>
      </c>
      <c r="M42191">
        <v>75</v>
      </c>
      <c r="N42191">
        <v>4884</v>
      </c>
      <c r="Q42191">
        <v>1</v>
      </c>
      <c r="T42191">
        <v>2</v>
      </c>
      <c r="V42191" t="s">
        <v>2770</v>
      </c>
      <c r="W42191">
        <v>1</v>
      </c>
      <c r="Y42191">
        <v>1</v>
      </c>
      <c r="Z42191">
        <v>1</v>
      </c>
    </row>
    <row r="42192" spans="1:26" x14ac:dyDescent="0.35">
      <c r="A42192" s="5">
        <v>45650</v>
      </c>
      <c r="B42192" t="s">
        <v>59</v>
      </c>
      <c r="C42192" t="s">
        <v>2841</v>
      </c>
      <c r="D42192">
        <v>11</v>
      </c>
      <c r="E42192">
        <v>127</v>
      </c>
      <c r="F42192" t="s">
        <v>34</v>
      </c>
      <c r="G42192">
        <v>0</v>
      </c>
      <c r="L42192">
        <v>920</v>
      </c>
      <c r="M42192">
        <v>2500</v>
      </c>
      <c r="N42192">
        <v>3304</v>
      </c>
      <c r="Q42192">
        <v>1</v>
      </c>
      <c r="T42192">
        <v>2</v>
      </c>
      <c r="V42192" t="s">
        <v>2770</v>
      </c>
      <c r="Y42192">
        <v>1</v>
      </c>
    </row>
    <row r="42193" spans="1:26" x14ac:dyDescent="0.35">
      <c r="A42193" s="5">
        <v>45651</v>
      </c>
      <c r="B42193" t="s">
        <v>59</v>
      </c>
      <c r="C42193" t="s">
        <v>2841</v>
      </c>
      <c r="D42193">
        <v>11</v>
      </c>
      <c r="E42193">
        <v>127</v>
      </c>
      <c r="F42193" t="s">
        <v>34</v>
      </c>
      <c r="G42193">
        <v>1</v>
      </c>
      <c r="H42193">
        <v>1200</v>
      </c>
      <c r="J42193">
        <v>62.522399999999998</v>
      </c>
      <c r="L42193">
        <v>1670</v>
      </c>
      <c r="M42193">
        <v>3325</v>
      </c>
      <c r="N42193">
        <v>1649</v>
      </c>
      <c r="Q42193">
        <v>1</v>
      </c>
      <c r="S42193">
        <v>40</v>
      </c>
      <c r="T42193">
        <v>40</v>
      </c>
      <c r="U42193">
        <v>20</v>
      </c>
      <c r="V42193" t="s">
        <v>2770</v>
      </c>
      <c r="Y42193">
        <v>1</v>
      </c>
    </row>
    <row r="42194" spans="1:26" x14ac:dyDescent="0.35">
      <c r="A42194" s="5">
        <v>45652</v>
      </c>
      <c r="B42194" t="s">
        <v>59</v>
      </c>
      <c r="C42194" t="s">
        <v>2841</v>
      </c>
      <c r="D42194">
        <v>11</v>
      </c>
      <c r="E42194">
        <v>127</v>
      </c>
      <c r="F42194" t="s">
        <v>34</v>
      </c>
      <c r="G42194">
        <v>0</v>
      </c>
      <c r="L42194">
        <v>1455</v>
      </c>
      <c r="M42194">
        <v>1775</v>
      </c>
      <c r="N42194">
        <v>1329</v>
      </c>
      <c r="Q42194">
        <v>1</v>
      </c>
      <c r="S42194">
        <v>20</v>
      </c>
      <c r="T42194">
        <v>18</v>
      </c>
      <c r="U42194">
        <v>10</v>
      </c>
      <c r="V42194" t="s">
        <v>2770</v>
      </c>
      <c r="Y42194">
        <v>1</v>
      </c>
    </row>
    <row r="42195" spans="1:26" x14ac:dyDescent="0.35">
      <c r="A42195" s="5">
        <v>45653</v>
      </c>
      <c r="B42195" t="s">
        <v>59</v>
      </c>
      <c r="C42195" t="s">
        <v>2841</v>
      </c>
      <c r="D42195">
        <v>11</v>
      </c>
      <c r="E42195">
        <v>127</v>
      </c>
      <c r="F42195" t="s">
        <v>34</v>
      </c>
      <c r="G42195">
        <v>0</v>
      </c>
      <c r="L42195">
        <v>1270</v>
      </c>
      <c r="M42195">
        <v>1575</v>
      </c>
      <c r="N42195">
        <v>1024</v>
      </c>
      <c r="Q42195">
        <v>1</v>
      </c>
      <c r="S42195">
        <v>20</v>
      </c>
      <c r="T42195">
        <v>18</v>
      </c>
      <c r="U42195">
        <v>10</v>
      </c>
      <c r="V42195" t="s">
        <v>2770</v>
      </c>
      <c r="Y42195">
        <v>1</v>
      </c>
    </row>
    <row r="42196" spans="1:26" x14ac:dyDescent="0.35">
      <c r="A42196" s="5">
        <v>45739</v>
      </c>
      <c r="B42196" t="s">
        <v>139</v>
      </c>
      <c r="C42196" t="s">
        <v>3163</v>
      </c>
      <c r="D42196">
        <v>0</v>
      </c>
      <c r="E42196">
        <v>118</v>
      </c>
      <c r="F42196" t="s">
        <v>25</v>
      </c>
      <c r="G42196">
        <v>0</v>
      </c>
      <c r="L42196">
        <v>2220</v>
      </c>
      <c r="M42196">
        <v>5450</v>
      </c>
      <c r="N42196">
        <v>72447</v>
      </c>
      <c r="Q42196">
        <v>21</v>
      </c>
      <c r="S42196">
        <v>4</v>
      </c>
      <c r="T42196">
        <v>4</v>
      </c>
      <c r="U42196">
        <v>2</v>
      </c>
      <c r="V42196" t="s">
        <v>2769</v>
      </c>
      <c r="W42196">
        <v>1</v>
      </c>
      <c r="Y42196">
        <v>1</v>
      </c>
      <c r="Z42196">
        <v>1</v>
      </c>
    </row>
    <row r="42197" spans="1:26" x14ac:dyDescent="0.35">
      <c r="A42197" s="5">
        <v>45740</v>
      </c>
      <c r="B42197" t="s">
        <v>139</v>
      </c>
      <c r="C42197" t="s">
        <v>3163</v>
      </c>
      <c r="D42197">
        <v>0</v>
      </c>
      <c r="E42197">
        <v>118</v>
      </c>
      <c r="F42197" t="s">
        <v>25</v>
      </c>
      <c r="G42197">
        <v>0</v>
      </c>
      <c r="L42197">
        <v>2120</v>
      </c>
      <c r="M42197">
        <v>1775</v>
      </c>
      <c r="N42197">
        <v>72792</v>
      </c>
      <c r="Q42197">
        <v>21</v>
      </c>
      <c r="T42197">
        <v>2</v>
      </c>
      <c r="V42197" t="s">
        <v>2769</v>
      </c>
      <c r="Y42197">
        <v>1</v>
      </c>
    </row>
    <row r="42198" spans="1:26" x14ac:dyDescent="0.35">
      <c r="A42198" s="5">
        <v>45741</v>
      </c>
      <c r="B42198" t="s">
        <v>139</v>
      </c>
      <c r="C42198" t="s">
        <v>3163</v>
      </c>
      <c r="D42198">
        <v>0</v>
      </c>
      <c r="E42198">
        <v>118</v>
      </c>
      <c r="F42198" t="s">
        <v>25</v>
      </c>
      <c r="G42198">
        <v>0</v>
      </c>
      <c r="L42198">
        <v>1700</v>
      </c>
      <c r="M42198">
        <v>1450</v>
      </c>
      <c r="N42198">
        <v>73042</v>
      </c>
      <c r="Q42198">
        <v>21</v>
      </c>
      <c r="T42198">
        <v>2</v>
      </c>
      <c r="V42198" t="s">
        <v>2769</v>
      </c>
      <c r="Y42198">
        <v>1</v>
      </c>
    </row>
    <row r="42199" spans="1:26" x14ac:dyDescent="0.35">
      <c r="A42199" s="5">
        <v>45742</v>
      </c>
      <c r="B42199" t="s">
        <v>139</v>
      </c>
      <c r="C42199" t="s">
        <v>3163</v>
      </c>
      <c r="D42199">
        <v>0</v>
      </c>
      <c r="E42199">
        <v>118</v>
      </c>
      <c r="F42199" t="s">
        <v>25</v>
      </c>
      <c r="G42199">
        <v>0</v>
      </c>
      <c r="L42199">
        <v>2270</v>
      </c>
      <c r="M42199">
        <v>1825</v>
      </c>
      <c r="N42199">
        <v>73487</v>
      </c>
      <c r="Q42199">
        <v>21</v>
      </c>
      <c r="T42199">
        <v>4</v>
      </c>
      <c r="V42199" t="s">
        <v>2769</v>
      </c>
      <c r="Y42199">
        <v>1</v>
      </c>
    </row>
    <row r="42200" spans="1:26" x14ac:dyDescent="0.35">
      <c r="A42200" s="5">
        <v>45743</v>
      </c>
      <c r="B42200" t="s">
        <v>139</v>
      </c>
      <c r="C42200" t="s">
        <v>3163</v>
      </c>
      <c r="D42200">
        <v>0</v>
      </c>
      <c r="E42200">
        <v>118</v>
      </c>
      <c r="F42200" t="s">
        <v>25</v>
      </c>
      <c r="G42200">
        <v>0</v>
      </c>
      <c r="L42200">
        <v>1370</v>
      </c>
      <c r="M42200">
        <v>950</v>
      </c>
      <c r="N42200">
        <v>73907</v>
      </c>
      <c r="Q42200">
        <v>21</v>
      </c>
      <c r="S42200">
        <v>12</v>
      </c>
      <c r="T42200">
        <v>4</v>
      </c>
      <c r="U42200">
        <v>6</v>
      </c>
      <c r="V42200" t="s">
        <v>2769</v>
      </c>
      <c r="Y42200">
        <v>1</v>
      </c>
    </row>
    <row r="42201" spans="1:26" x14ac:dyDescent="0.35">
      <c r="A42201" s="5">
        <v>45723</v>
      </c>
      <c r="B42201" t="s">
        <v>61</v>
      </c>
      <c r="C42201" t="s">
        <v>2842</v>
      </c>
      <c r="D42201">
        <v>3</v>
      </c>
      <c r="E42201">
        <v>122</v>
      </c>
      <c r="F42201" t="s">
        <v>25</v>
      </c>
      <c r="G42201">
        <v>0</v>
      </c>
      <c r="L42201">
        <v>2270</v>
      </c>
      <c r="M42201">
        <v>1225</v>
      </c>
      <c r="N42201">
        <v>79875</v>
      </c>
      <c r="Q42201">
        <v>5</v>
      </c>
      <c r="T42201">
        <v>4</v>
      </c>
      <c r="V42201" t="s">
        <v>26</v>
      </c>
      <c r="Y42201">
        <v>1</v>
      </c>
      <c r="Z42201">
        <v>1</v>
      </c>
    </row>
    <row r="42202" spans="1:26" x14ac:dyDescent="0.35">
      <c r="A42202" s="5">
        <v>45724</v>
      </c>
      <c r="B42202" t="s">
        <v>61</v>
      </c>
      <c r="C42202" t="s">
        <v>2842</v>
      </c>
      <c r="D42202">
        <v>3</v>
      </c>
      <c r="E42202">
        <v>122</v>
      </c>
      <c r="F42202" t="s">
        <v>25</v>
      </c>
      <c r="G42202">
        <v>0</v>
      </c>
      <c r="L42202">
        <v>1305</v>
      </c>
      <c r="M42202">
        <v>1125</v>
      </c>
      <c r="N42202">
        <v>80055</v>
      </c>
      <c r="Q42202">
        <v>5</v>
      </c>
      <c r="T42202">
        <v>4</v>
      </c>
      <c r="V42202" t="s">
        <v>26</v>
      </c>
      <c r="Y42202">
        <v>1</v>
      </c>
    </row>
    <row r="42203" spans="1:26" x14ac:dyDescent="0.35">
      <c r="A42203" s="5">
        <v>45725</v>
      </c>
      <c r="B42203" t="s">
        <v>61</v>
      </c>
      <c r="C42203" t="s">
        <v>2842</v>
      </c>
      <c r="D42203">
        <v>3</v>
      </c>
      <c r="E42203">
        <v>122</v>
      </c>
      <c r="F42203" t="s">
        <v>25</v>
      </c>
      <c r="G42203">
        <v>0</v>
      </c>
      <c r="L42203">
        <v>600</v>
      </c>
      <c r="M42203">
        <v>1305</v>
      </c>
      <c r="N42203">
        <v>79350</v>
      </c>
      <c r="Q42203">
        <v>5</v>
      </c>
      <c r="T42203">
        <v>2</v>
      </c>
      <c r="V42203" t="s">
        <v>26</v>
      </c>
      <c r="Y42203">
        <v>1</v>
      </c>
    </row>
    <row r="42204" spans="1:26" x14ac:dyDescent="0.35">
      <c r="A42204" s="5">
        <v>45726</v>
      </c>
      <c r="B42204" t="s">
        <v>61</v>
      </c>
      <c r="C42204" t="s">
        <v>2842</v>
      </c>
      <c r="D42204">
        <v>3</v>
      </c>
      <c r="E42204">
        <v>122</v>
      </c>
      <c r="F42204" t="s">
        <v>25</v>
      </c>
      <c r="G42204">
        <v>0</v>
      </c>
      <c r="L42204">
        <v>760</v>
      </c>
      <c r="M42204">
        <v>675</v>
      </c>
      <c r="N42204">
        <v>79435</v>
      </c>
      <c r="Q42204">
        <v>5</v>
      </c>
      <c r="T42204">
        <v>2</v>
      </c>
      <c r="V42204" t="s">
        <v>26</v>
      </c>
      <c r="Y42204">
        <v>1</v>
      </c>
    </row>
    <row r="42205" spans="1:26" x14ac:dyDescent="0.35">
      <c r="A42205" s="5">
        <v>45727</v>
      </c>
      <c r="B42205" t="s">
        <v>61</v>
      </c>
      <c r="C42205" t="s">
        <v>2842</v>
      </c>
      <c r="D42205">
        <v>3</v>
      </c>
      <c r="E42205">
        <v>122</v>
      </c>
      <c r="F42205" t="s">
        <v>25</v>
      </c>
      <c r="G42205">
        <v>0</v>
      </c>
      <c r="L42205">
        <v>1020</v>
      </c>
      <c r="M42205">
        <v>1100</v>
      </c>
      <c r="N42205">
        <v>79355</v>
      </c>
      <c r="Q42205">
        <v>5</v>
      </c>
      <c r="T42205">
        <v>2</v>
      </c>
      <c r="V42205" t="s">
        <v>26</v>
      </c>
      <c r="Y42205">
        <v>1</v>
      </c>
    </row>
    <row r="42206" spans="1:26" x14ac:dyDescent="0.35">
      <c r="A42206" s="5">
        <v>45739</v>
      </c>
      <c r="B42206" t="s">
        <v>1085</v>
      </c>
      <c r="C42206" t="s">
        <v>3163</v>
      </c>
      <c r="D42206">
        <v>13</v>
      </c>
      <c r="E42206">
        <v>130</v>
      </c>
      <c r="F42206" t="s">
        <v>25</v>
      </c>
      <c r="G42206">
        <v>0</v>
      </c>
      <c r="L42206">
        <v>1595</v>
      </c>
      <c r="M42206">
        <v>50</v>
      </c>
      <c r="N42206">
        <v>1639</v>
      </c>
      <c r="Q42206">
        <v>0</v>
      </c>
      <c r="S42206">
        <v>8</v>
      </c>
      <c r="T42206">
        <v>8</v>
      </c>
      <c r="U42206">
        <v>4</v>
      </c>
      <c r="V42206" t="s">
        <v>2769</v>
      </c>
      <c r="W42206">
        <v>1</v>
      </c>
      <c r="Y42206">
        <v>1</v>
      </c>
      <c r="Z42206">
        <v>1</v>
      </c>
    </row>
    <row r="42207" spans="1:26" x14ac:dyDescent="0.35">
      <c r="A42207" s="5">
        <v>45740</v>
      </c>
      <c r="B42207" t="s">
        <v>1085</v>
      </c>
      <c r="C42207" t="s">
        <v>3163</v>
      </c>
      <c r="D42207">
        <v>13</v>
      </c>
      <c r="E42207">
        <v>130</v>
      </c>
      <c r="F42207" t="s">
        <v>25</v>
      </c>
      <c r="G42207">
        <v>0</v>
      </c>
      <c r="L42207">
        <v>2770</v>
      </c>
      <c r="M42207">
        <v>4225</v>
      </c>
      <c r="N42207">
        <v>184</v>
      </c>
      <c r="Q42207">
        <v>0</v>
      </c>
      <c r="S42207">
        <v>4</v>
      </c>
      <c r="T42207">
        <v>4</v>
      </c>
      <c r="U42207">
        <v>2</v>
      </c>
      <c r="V42207" t="s">
        <v>2769</v>
      </c>
      <c r="Y42207">
        <v>1</v>
      </c>
    </row>
    <row r="42208" spans="1:26" x14ac:dyDescent="0.35">
      <c r="A42208" s="5">
        <v>45741</v>
      </c>
      <c r="B42208" t="s">
        <v>1085</v>
      </c>
      <c r="C42208" t="s">
        <v>3163</v>
      </c>
      <c r="D42208">
        <v>13</v>
      </c>
      <c r="E42208">
        <v>130</v>
      </c>
      <c r="F42208" t="s">
        <v>25</v>
      </c>
      <c r="G42208">
        <v>0</v>
      </c>
      <c r="L42208">
        <v>300</v>
      </c>
      <c r="M42208">
        <v>275</v>
      </c>
      <c r="N42208">
        <v>209</v>
      </c>
      <c r="Q42208">
        <v>0</v>
      </c>
      <c r="S42208">
        <v>2</v>
      </c>
      <c r="T42208">
        <v>2</v>
      </c>
      <c r="U42208">
        <v>1</v>
      </c>
      <c r="V42208" t="s">
        <v>2769</v>
      </c>
      <c r="Y42208">
        <v>1</v>
      </c>
    </row>
    <row r="42209" spans="1:26" x14ac:dyDescent="0.35">
      <c r="A42209" s="5">
        <v>45742</v>
      </c>
      <c r="B42209" t="s">
        <v>1085</v>
      </c>
      <c r="C42209" t="s">
        <v>3163</v>
      </c>
      <c r="D42209">
        <v>13</v>
      </c>
      <c r="E42209">
        <v>130</v>
      </c>
      <c r="F42209" t="s">
        <v>25</v>
      </c>
      <c r="G42209">
        <v>0</v>
      </c>
      <c r="L42209">
        <v>1390</v>
      </c>
      <c r="M42209">
        <v>1100</v>
      </c>
      <c r="N42209">
        <v>499</v>
      </c>
      <c r="Q42209">
        <v>0</v>
      </c>
      <c r="S42209">
        <v>2</v>
      </c>
      <c r="T42209">
        <v>2</v>
      </c>
      <c r="U42209">
        <v>1</v>
      </c>
      <c r="V42209" t="s">
        <v>2769</v>
      </c>
      <c r="Y42209">
        <v>1</v>
      </c>
    </row>
    <row r="42210" spans="1:26" x14ac:dyDescent="0.35">
      <c r="A42210" s="5">
        <v>45743</v>
      </c>
      <c r="B42210" t="s">
        <v>1085</v>
      </c>
      <c r="C42210" t="s">
        <v>3163</v>
      </c>
      <c r="D42210">
        <v>13</v>
      </c>
      <c r="E42210">
        <v>130</v>
      </c>
      <c r="F42210" t="s">
        <v>25</v>
      </c>
      <c r="G42210">
        <v>0</v>
      </c>
      <c r="L42210">
        <v>1920</v>
      </c>
      <c r="M42210">
        <v>2000</v>
      </c>
      <c r="N42210">
        <v>419</v>
      </c>
      <c r="Q42210">
        <v>0</v>
      </c>
      <c r="S42210">
        <v>18</v>
      </c>
      <c r="T42210">
        <v>18</v>
      </c>
      <c r="U42210">
        <v>9</v>
      </c>
      <c r="V42210" t="s">
        <v>2769</v>
      </c>
      <c r="Y42210">
        <v>1</v>
      </c>
    </row>
    <row r="42211" spans="1:26" x14ac:dyDescent="0.35">
      <c r="A42211" s="5">
        <v>45649</v>
      </c>
      <c r="B42211" t="s">
        <v>2171</v>
      </c>
      <c r="C42211" t="s">
        <v>2841</v>
      </c>
      <c r="D42211">
        <v>11</v>
      </c>
      <c r="E42211">
        <v>129</v>
      </c>
      <c r="F42211" t="s">
        <v>49</v>
      </c>
      <c r="G42211">
        <v>0</v>
      </c>
      <c r="L42211">
        <v>805</v>
      </c>
      <c r="M42211">
        <v>4025</v>
      </c>
      <c r="N42211">
        <v>837</v>
      </c>
      <c r="Q42211">
        <v>1</v>
      </c>
      <c r="S42211">
        <v>8</v>
      </c>
      <c r="T42211">
        <v>8</v>
      </c>
      <c r="U42211">
        <v>4</v>
      </c>
      <c r="V42211" t="s">
        <v>2770</v>
      </c>
      <c r="W42211">
        <v>1</v>
      </c>
      <c r="Y42211">
        <v>1</v>
      </c>
      <c r="Z42211">
        <v>1</v>
      </c>
    </row>
    <row r="42212" spans="1:26" x14ac:dyDescent="0.35">
      <c r="A42212" s="5">
        <v>45650</v>
      </c>
      <c r="B42212" t="s">
        <v>2171</v>
      </c>
      <c r="C42212" t="s">
        <v>2841</v>
      </c>
      <c r="D42212">
        <v>11</v>
      </c>
      <c r="E42212">
        <v>129</v>
      </c>
      <c r="F42212" t="s">
        <v>49</v>
      </c>
      <c r="G42212">
        <v>0</v>
      </c>
      <c r="L42212">
        <v>1090</v>
      </c>
      <c r="M42212">
        <v>1000</v>
      </c>
      <c r="N42212">
        <v>927</v>
      </c>
      <c r="Q42212">
        <v>1</v>
      </c>
      <c r="S42212">
        <v>8</v>
      </c>
      <c r="T42212">
        <v>8</v>
      </c>
      <c r="U42212">
        <v>4</v>
      </c>
      <c r="V42212" t="s">
        <v>2770</v>
      </c>
      <c r="Y42212">
        <v>1</v>
      </c>
    </row>
    <row r="42213" spans="1:26" x14ac:dyDescent="0.35">
      <c r="A42213" s="5">
        <v>45651</v>
      </c>
      <c r="B42213" t="s">
        <v>2171</v>
      </c>
      <c r="C42213" t="s">
        <v>2841</v>
      </c>
      <c r="D42213">
        <v>11</v>
      </c>
      <c r="E42213">
        <v>129</v>
      </c>
      <c r="F42213" t="s">
        <v>49</v>
      </c>
      <c r="G42213">
        <v>0</v>
      </c>
      <c r="L42213">
        <v>450</v>
      </c>
      <c r="M42213">
        <v>1052</v>
      </c>
      <c r="N42213">
        <v>325</v>
      </c>
      <c r="Q42213">
        <v>1</v>
      </c>
      <c r="S42213">
        <v>12</v>
      </c>
      <c r="T42213">
        <v>12</v>
      </c>
      <c r="U42213">
        <v>6</v>
      </c>
      <c r="V42213" t="s">
        <v>2770</v>
      </c>
      <c r="Y42213">
        <v>1</v>
      </c>
    </row>
    <row r="42214" spans="1:26" x14ac:dyDescent="0.35">
      <c r="A42214" s="5">
        <v>45652</v>
      </c>
      <c r="B42214" t="s">
        <v>2171</v>
      </c>
      <c r="C42214" t="s">
        <v>2841</v>
      </c>
      <c r="D42214">
        <v>11</v>
      </c>
      <c r="E42214">
        <v>129</v>
      </c>
      <c r="F42214" t="s">
        <v>49</v>
      </c>
      <c r="G42214">
        <v>0</v>
      </c>
      <c r="L42214">
        <v>955</v>
      </c>
      <c r="M42214">
        <v>70</v>
      </c>
      <c r="N42214">
        <v>1220</v>
      </c>
      <c r="Q42214">
        <v>1</v>
      </c>
      <c r="S42214">
        <v>8</v>
      </c>
      <c r="T42214">
        <v>8</v>
      </c>
      <c r="U42214">
        <v>4</v>
      </c>
      <c r="V42214" t="s">
        <v>2770</v>
      </c>
      <c r="Y42214">
        <v>1</v>
      </c>
    </row>
    <row r="42215" spans="1:26" x14ac:dyDescent="0.35">
      <c r="A42215" s="5">
        <v>45653</v>
      </c>
      <c r="B42215" t="s">
        <v>2171</v>
      </c>
      <c r="C42215" t="s">
        <v>2841</v>
      </c>
      <c r="D42215">
        <v>11</v>
      </c>
      <c r="E42215">
        <v>129</v>
      </c>
      <c r="F42215" t="s">
        <v>49</v>
      </c>
      <c r="G42215">
        <v>0</v>
      </c>
      <c r="L42215">
        <v>420</v>
      </c>
      <c r="M42215">
        <v>25</v>
      </c>
      <c r="N42215">
        <v>1605</v>
      </c>
      <c r="Q42215">
        <v>1</v>
      </c>
      <c r="S42215">
        <v>8</v>
      </c>
      <c r="T42215">
        <v>8</v>
      </c>
      <c r="U42215">
        <v>4</v>
      </c>
      <c r="V42215" t="s">
        <v>2770</v>
      </c>
      <c r="Y42215">
        <v>1</v>
      </c>
    </row>
    <row r="42216" spans="1:26" x14ac:dyDescent="0.35">
      <c r="A42216" s="5">
        <v>45723</v>
      </c>
      <c r="B42216" t="s">
        <v>2415</v>
      </c>
      <c r="C42216" t="s">
        <v>2842</v>
      </c>
      <c r="D42216">
        <v>15</v>
      </c>
      <c r="E42216">
        <v>130</v>
      </c>
      <c r="F42216" t="s">
        <v>29</v>
      </c>
      <c r="G42216">
        <v>0</v>
      </c>
      <c r="L42216">
        <v>1455</v>
      </c>
      <c r="M42216">
        <v>16670</v>
      </c>
      <c r="N42216">
        <v>33372</v>
      </c>
      <c r="Q42216">
        <v>0</v>
      </c>
      <c r="S42216">
        <v>74</v>
      </c>
      <c r="T42216">
        <v>74</v>
      </c>
      <c r="U42216">
        <v>37</v>
      </c>
      <c r="V42216" t="s">
        <v>2770</v>
      </c>
      <c r="W42216">
        <v>1</v>
      </c>
      <c r="Y42216">
        <v>1</v>
      </c>
      <c r="Z42216">
        <v>1</v>
      </c>
    </row>
    <row r="42217" spans="1:26" x14ac:dyDescent="0.35">
      <c r="A42217" s="5">
        <v>45724</v>
      </c>
      <c r="B42217" t="s">
        <v>2415</v>
      </c>
      <c r="C42217" t="s">
        <v>2842</v>
      </c>
      <c r="D42217">
        <v>15</v>
      </c>
      <c r="E42217">
        <v>130</v>
      </c>
      <c r="F42217" t="s">
        <v>29</v>
      </c>
      <c r="G42217">
        <v>0</v>
      </c>
      <c r="L42217">
        <v>7320</v>
      </c>
      <c r="M42217">
        <v>500</v>
      </c>
      <c r="N42217">
        <v>40192</v>
      </c>
      <c r="Q42217">
        <v>0</v>
      </c>
      <c r="S42217">
        <v>8</v>
      </c>
      <c r="T42217">
        <v>8</v>
      </c>
      <c r="U42217">
        <v>4</v>
      </c>
      <c r="V42217" t="s">
        <v>2770</v>
      </c>
      <c r="Y42217">
        <v>1</v>
      </c>
    </row>
    <row r="42218" spans="1:26" x14ac:dyDescent="0.35">
      <c r="A42218" s="5">
        <v>45725</v>
      </c>
      <c r="B42218" t="s">
        <v>2415</v>
      </c>
      <c r="C42218" t="s">
        <v>2842</v>
      </c>
      <c r="D42218">
        <v>15</v>
      </c>
      <c r="E42218">
        <v>130</v>
      </c>
      <c r="F42218" t="s">
        <v>29</v>
      </c>
      <c r="G42218">
        <v>0</v>
      </c>
      <c r="L42218">
        <v>1820</v>
      </c>
      <c r="M42218">
        <v>8000</v>
      </c>
      <c r="N42218">
        <v>34012</v>
      </c>
      <c r="Q42218">
        <v>0</v>
      </c>
      <c r="S42218">
        <v>8</v>
      </c>
      <c r="T42218">
        <v>8</v>
      </c>
      <c r="U42218">
        <v>4</v>
      </c>
      <c r="V42218" t="s">
        <v>2770</v>
      </c>
      <c r="Y42218">
        <v>1</v>
      </c>
    </row>
    <row r="42219" spans="1:26" x14ac:dyDescent="0.35">
      <c r="A42219" s="5">
        <v>45726</v>
      </c>
      <c r="B42219" t="s">
        <v>2415</v>
      </c>
      <c r="C42219" t="s">
        <v>2842</v>
      </c>
      <c r="D42219">
        <v>15</v>
      </c>
      <c r="E42219">
        <v>130</v>
      </c>
      <c r="F42219" t="s">
        <v>29</v>
      </c>
      <c r="G42219">
        <v>0</v>
      </c>
      <c r="L42219">
        <v>1460</v>
      </c>
      <c r="N42219">
        <v>35472</v>
      </c>
      <c r="Q42219">
        <v>0</v>
      </c>
      <c r="S42219">
        <v>8</v>
      </c>
      <c r="T42219">
        <v>8</v>
      </c>
      <c r="U42219">
        <v>4</v>
      </c>
      <c r="V42219" t="s">
        <v>2770</v>
      </c>
      <c r="Y42219">
        <v>1</v>
      </c>
    </row>
    <row r="42220" spans="1:26" x14ac:dyDescent="0.35">
      <c r="A42220" s="5">
        <v>45727</v>
      </c>
      <c r="B42220" t="s">
        <v>2415</v>
      </c>
      <c r="C42220" t="s">
        <v>2842</v>
      </c>
      <c r="D42220">
        <v>15</v>
      </c>
      <c r="E42220">
        <v>130</v>
      </c>
      <c r="F42220" t="s">
        <v>29</v>
      </c>
      <c r="G42220">
        <v>0</v>
      </c>
      <c r="L42220">
        <v>5720</v>
      </c>
      <c r="M42220">
        <v>18825</v>
      </c>
      <c r="N42220">
        <v>22367</v>
      </c>
      <c r="Q42220">
        <v>0</v>
      </c>
      <c r="S42220">
        <v>8</v>
      </c>
      <c r="T42220">
        <v>8</v>
      </c>
      <c r="U42220">
        <v>4</v>
      </c>
      <c r="V42220" t="s">
        <v>2770</v>
      </c>
      <c r="Y42220">
        <v>1</v>
      </c>
    </row>
    <row r="42221" spans="1:26" x14ac:dyDescent="0.35">
      <c r="A42221" s="5">
        <v>45739</v>
      </c>
      <c r="B42221" t="s">
        <v>759</v>
      </c>
      <c r="C42221" t="s">
        <v>3163</v>
      </c>
      <c r="D42221">
        <v>0</v>
      </c>
      <c r="E42221">
        <v>89</v>
      </c>
      <c r="F42221" t="s">
        <v>25</v>
      </c>
      <c r="G42221">
        <v>0</v>
      </c>
      <c r="L42221">
        <v>580</v>
      </c>
      <c r="N42221">
        <v>350746</v>
      </c>
      <c r="Q42221">
        <v>21</v>
      </c>
      <c r="V42221" t="s">
        <v>2769</v>
      </c>
      <c r="W42221">
        <v>1</v>
      </c>
      <c r="Y42221">
        <v>1</v>
      </c>
      <c r="Z42221">
        <v>1</v>
      </c>
    </row>
    <row r="42222" spans="1:26" x14ac:dyDescent="0.35">
      <c r="A42222" s="5">
        <v>45740</v>
      </c>
      <c r="B42222" t="s">
        <v>759</v>
      </c>
      <c r="C42222" t="s">
        <v>3163</v>
      </c>
      <c r="D42222">
        <v>0</v>
      </c>
      <c r="E42222">
        <v>89</v>
      </c>
      <c r="F42222" t="s">
        <v>25</v>
      </c>
      <c r="G42222">
        <v>0</v>
      </c>
      <c r="L42222">
        <v>520</v>
      </c>
      <c r="N42222">
        <v>351266</v>
      </c>
      <c r="Q42222">
        <v>21</v>
      </c>
      <c r="S42222">
        <v>2</v>
      </c>
      <c r="T42222">
        <v>2</v>
      </c>
      <c r="U42222">
        <v>1</v>
      </c>
      <c r="V42222" t="s">
        <v>2769</v>
      </c>
      <c r="Y42222">
        <v>1</v>
      </c>
    </row>
    <row r="42223" spans="1:26" x14ac:dyDescent="0.35">
      <c r="A42223" s="5">
        <v>45741</v>
      </c>
      <c r="B42223" t="s">
        <v>759</v>
      </c>
      <c r="C42223" t="s">
        <v>3163</v>
      </c>
      <c r="D42223">
        <v>0</v>
      </c>
      <c r="E42223">
        <v>89</v>
      </c>
      <c r="F42223" t="s">
        <v>25</v>
      </c>
      <c r="G42223">
        <v>0</v>
      </c>
      <c r="L42223">
        <v>620</v>
      </c>
      <c r="N42223">
        <v>351886</v>
      </c>
      <c r="Q42223">
        <v>21</v>
      </c>
      <c r="S42223">
        <v>2</v>
      </c>
      <c r="T42223">
        <v>2</v>
      </c>
      <c r="U42223">
        <v>1</v>
      </c>
      <c r="V42223" t="s">
        <v>2769</v>
      </c>
      <c r="Y42223">
        <v>1</v>
      </c>
    </row>
    <row r="42224" spans="1:26" x14ac:dyDescent="0.35">
      <c r="A42224" s="5">
        <v>45742</v>
      </c>
      <c r="B42224" t="s">
        <v>759</v>
      </c>
      <c r="C42224" t="s">
        <v>3163</v>
      </c>
      <c r="D42224">
        <v>0</v>
      </c>
      <c r="E42224">
        <v>89</v>
      </c>
      <c r="F42224" t="s">
        <v>25</v>
      </c>
      <c r="G42224">
        <v>0</v>
      </c>
      <c r="L42224">
        <v>280</v>
      </c>
      <c r="N42224">
        <v>352166</v>
      </c>
      <c r="Q42224">
        <v>21</v>
      </c>
      <c r="V42224" t="s">
        <v>2769</v>
      </c>
      <c r="Y42224">
        <v>1</v>
      </c>
    </row>
    <row r="42225" spans="1:26" x14ac:dyDescent="0.35">
      <c r="A42225" s="5">
        <v>45743</v>
      </c>
      <c r="B42225" t="s">
        <v>759</v>
      </c>
      <c r="C42225" t="s">
        <v>3163</v>
      </c>
      <c r="D42225">
        <v>0</v>
      </c>
      <c r="E42225">
        <v>89</v>
      </c>
      <c r="F42225" t="s">
        <v>25</v>
      </c>
      <c r="G42225">
        <v>0</v>
      </c>
      <c r="L42225">
        <v>180</v>
      </c>
      <c r="N42225">
        <v>352346</v>
      </c>
      <c r="Q42225">
        <v>21</v>
      </c>
      <c r="V42225" t="s">
        <v>2769</v>
      </c>
      <c r="Y42225">
        <v>1</v>
      </c>
    </row>
    <row r="42226" spans="1:26" x14ac:dyDescent="0.35">
      <c r="A42226" s="5">
        <v>45733</v>
      </c>
      <c r="B42226" t="s">
        <v>1429</v>
      </c>
      <c r="C42226" t="s">
        <v>3162</v>
      </c>
      <c r="D42226">
        <v>0</v>
      </c>
      <c r="E42226">
        <v>110</v>
      </c>
      <c r="F42226" t="s">
        <v>25</v>
      </c>
      <c r="G42226">
        <v>0</v>
      </c>
      <c r="L42226">
        <v>535</v>
      </c>
      <c r="M42226">
        <v>200</v>
      </c>
      <c r="N42226">
        <v>94594</v>
      </c>
      <c r="V42226" t="s">
        <v>26</v>
      </c>
      <c r="Y42226">
        <v>1</v>
      </c>
      <c r="Z42226">
        <v>1</v>
      </c>
    </row>
    <row r="42227" spans="1:26" x14ac:dyDescent="0.35">
      <c r="A42227" s="5">
        <v>45723</v>
      </c>
      <c r="B42227" t="s">
        <v>2098</v>
      </c>
      <c r="C42227" t="s">
        <v>2842</v>
      </c>
      <c r="D42227">
        <v>9</v>
      </c>
      <c r="E42227">
        <v>122</v>
      </c>
      <c r="F42227" t="s">
        <v>25</v>
      </c>
      <c r="G42227">
        <v>0</v>
      </c>
      <c r="L42227">
        <v>910</v>
      </c>
      <c r="M42227">
        <v>4910</v>
      </c>
      <c r="N42227">
        <v>763</v>
      </c>
      <c r="Q42227">
        <v>5</v>
      </c>
      <c r="S42227">
        <v>44</v>
      </c>
      <c r="T42227">
        <v>46</v>
      </c>
      <c r="U42227">
        <v>22</v>
      </c>
      <c r="V42227" t="s">
        <v>2770</v>
      </c>
      <c r="W42227">
        <v>1</v>
      </c>
      <c r="Y42227">
        <v>1</v>
      </c>
      <c r="Z42227">
        <v>1</v>
      </c>
    </row>
    <row r="42228" spans="1:26" x14ac:dyDescent="0.35">
      <c r="A42228" s="5">
        <v>45724</v>
      </c>
      <c r="B42228" t="s">
        <v>2098</v>
      </c>
      <c r="C42228" t="s">
        <v>2842</v>
      </c>
      <c r="D42228">
        <v>9</v>
      </c>
      <c r="E42228">
        <v>122</v>
      </c>
      <c r="F42228" t="s">
        <v>25</v>
      </c>
      <c r="G42228">
        <v>0</v>
      </c>
      <c r="L42228">
        <v>730</v>
      </c>
      <c r="M42228">
        <v>420</v>
      </c>
      <c r="N42228">
        <v>1073</v>
      </c>
      <c r="Q42228">
        <v>5</v>
      </c>
      <c r="S42228">
        <v>2</v>
      </c>
      <c r="T42228">
        <v>2</v>
      </c>
      <c r="U42228">
        <v>1</v>
      </c>
      <c r="V42228" t="s">
        <v>2770</v>
      </c>
      <c r="Y42228">
        <v>1</v>
      </c>
    </row>
    <row r="42229" spans="1:26" x14ac:dyDescent="0.35">
      <c r="A42229" s="5">
        <v>45725</v>
      </c>
      <c r="B42229" t="s">
        <v>2098</v>
      </c>
      <c r="C42229" t="s">
        <v>2842</v>
      </c>
      <c r="D42229">
        <v>9</v>
      </c>
      <c r="E42229">
        <v>122</v>
      </c>
      <c r="F42229" t="s">
        <v>25</v>
      </c>
      <c r="G42229">
        <v>0</v>
      </c>
      <c r="L42229">
        <v>1360</v>
      </c>
      <c r="M42229">
        <v>260</v>
      </c>
      <c r="N42229">
        <v>2173</v>
      </c>
      <c r="Q42229">
        <v>5</v>
      </c>
      <c r="S42229">
        <v>4</v>
      </c>
      <c r="T42229">
        <v>2</v>
      </c>
      <c r="U42229">
        <v>2</v>
      </c>
      <c r="V42229" t="s">
        <v>2770</v>
      </c>
      <c r="Y42229">
        <v>1</v>
      </c>
    </row>
    <row r="42230" spans="1:26" x14ac:dyDescent="0.35">
      <c r="A42230" s="5">
        <v>45727</v>
      </c>
      <c r="B42230" t="s">
        <v>2098</v>
      </c>
      <c r="C42230" t="s">
        <v>2842</v>
      </c>
      <c r="D42230">
        <v>9</v>
      </c>
      <c r="E42230">
        <v>122</v>
      </c>
      <c r="F42230" t="s">
        <v>25</v>
      </c>
      <c r="G42230">
        <v>0</v>
      </c>
      <c r="L42230">
        <v>670</v>
      </c>
      <c r="M42230">
        <v>105</v>
      </c>
      <c r="N42230">
        <v>2738</v>
      </c>
      <c r="Q42230">
        <v>5</v>
      </c>
      <c r="S42230">
        <v>2</v>
      </c>
      <c r="T42230">
        <v>2</v>
      </c>
      <c r="U42230">
        <v>1</v>
      </c>
      <c r="V42230" t="s">
        <v>2770</v>
      </c>
      <c r="Y42230">
        <v>1</v>
      </c>
    </row>
    <row r="42231" spans="1:26" x14ac:dyDescent="0.35">
      <c r="A42231" s="5">
        <v>45739</v>
      </c>
      <c r="B42231" t="s">
        <v>764</v>
      </c>
      <c r="C42231" t="s">
        <v>3163</v>
      </c>
      <c r="D42231">
        <v>15</v>
      </c>
      <c r="E42231">
        <v>130</v>
      </c>
      <c r="F42231" t="s">
        <v>66</v>
      </c>
      <c r="G42231">
        <v>0</v>
      </c>
      <c r="L42231">
        <v>1420</v>
      </c>
      <c r="M42231">
        <v>600</v>
      </c>
      <c r="N42231">
        <v>7339</v>
      </c>
      <c r="Q42231">
        <v>9</v>
      </c>
      <c r="T42231">
        <v>8</v>
      </c>
      <c r="V42231" t="s">
        <v>2770</v>
      </c>
      <c r="W42231">
        <v>1</v>
      </c>
      <c r="Y42231">
        <v>1</v>
      </c>
      <c r="Z42231">
        <v>1</v>
      </c>
    </row>
    <row r="42232" spans="1:26" x14ac:dyDescent="0.35">
      <c r="A42232" s="5">
        <v>45740</v>
      </c>
      <c r="B42232" t="s">
        <v>764</v>
      </c>
      <c r="C42232" t="s">
        <v>3163</v>
      </c>
      <c r="D42232">
        <v>15</v>
      </c>
      <c r="E42232">
        <v>130</v>
      </c>
      <c r="F42232" t="s">
        <v>66</v>
      </c>
      <c r="G42232">
        <v>1</v>
      </c>
      <c r="H42232">
        <v>3600</v>
      </c>
      <c r="J42232">
        <v>187.56720000000001</v>
      </c>
      <c r="L42232">
        <v>4931</v>
      </c>
      <c r="M42232">
        <v>1400</v>
      </c>
      <c r="N42232">
        <v>10870</v>
      </c>
      <c r="O42232">
        <v>180</v>
      </c>
      <c r="P42232">
        <v>180</v>
      </c>
      <c r="Q42232">
        <v>9</v>
      </c>
      <c r="S42232">
        <v>20</v>
      </c>
      <c r="T42232">
        <v>12</v>
      </c>
      <c r="U42232">
        <v>10</v>
      </c>
      <c r="V42232" t="s">
        <v>2770</v>
      </c>
      <c r="Y42232">
        <v>1</v>
      </c>
    </row>
    <row r="42233" spans="1:26" x14ac:dyDescent="0.35">
      <c r="A42233" s="5">
        <v>45741</v>
      </c>
      <c r="B42233" t="s">
        <v>764</v>
      </c>
      <c r="C42233" t="s">
        <v>3163</v>
      </c>
      <c r="D42233">
        <v>15</v>
      </c>
      <c r="E42233">
        <v>130</v>
      </c>
      <c r="F42233" t="s">
        <v>66</v>
      </c>
      <c r="G42233">
        <v>0</v>
      </c>
      <c r="L42233">
        <v>1355</v>
      </c>
      <c r="M42233">
        <v>750</v>
      </c>
      <c r="N42233">
        <v>11475</v>
      </c>
      <c r="Q42233">
        <v>9</v>
      </c>
      <c r="T42233">
        <v>8</v>
      </c>
      <c r="V42233" t="s">
        <v>2770</v>
      </c>
      <c r="Y42233">
        <v>1</v>
      </c>
    </row>
    <row r="42234" spans="1:26" x14ac:dyDescent="0.35">
      <c r="A42234" s="5">
        <v>45742</v>
      </c>
      <c r="B42234" t="s">
        <v>764</v>
      </c>
      <c r="C42234" t="s">
        <v>3163</v>
      </c>
      <c r="D42234">
        <v>15</v>
      </c>
      <c r="E42234">
        <v>130</v>
      </c>
      <c r="F42234" t="s">
        <v>66</v>
      </c>
      <c r="G42234">
        <v>0</v>
      </c>
      <c r="L42234">
        <v>1870</v>
      </c>
      <c r="M42234">
        <v>2516</v>
      </c>
      <c r="N42234">
        <v>10829</v>
      </c>
      <c r="Q42234">
        <v>9</v>
      </c>
      <c r="S42234">
        <v>20</v>
      </c>
      <c r="T42234">
        <v>12</v>
      </c>
      <c r="U42234">
        <v>10</v>
      </c>
      <c r="V42234" t="s">
        <v>2770</v>
      </c>
      <c r="Y42234">
        <v>1</v>
      </c>
    </row>
    <row r="42235" spans="1:26" x14ac:dyDescent="0.35">
      <c r="A42235" s="5">
        <v>45743</v>
      </c>
      <c r="B42235" t="s">
        <v>764</v>
      </c>
      <c r="C42235" t="s">
        <v>3163</v>
      </c>
      <c r="D42235">
        <v>15</v>
      </c>
      <c r="E42235">
        <v>130</v>
      </c>
      <c r="F42235" t="s">
        <v>66</v>
      </c>
      <c r="G42235">
        <v>0</v>
      </c>
      <c r="L42235">
        <v>1470</v>
      </c>
      <c r="M42235">
        <v>5200</v>
      </c>
      <c r="N42235">
        <v>7099</v>
      </c>
      <c r="Q42235">
        <v>9</v>
      </c>
      <c r="S42235">
        <v>22</v>
      </c>
      <c r="T42235">
        <v>22</v>
      </c>
      <c r="U42235">
        <v>11</v>
      </c>
      <c r="V42235" t="s">
        <v>2770</v>
      </c>
      <c r="Y42235">
        <v>1</v>
      </c>
    </row>
    <row r="42236" spans="1:26" x14ac:dyDescent="0.35">
      <c r="A42236" s="5">
        <v>45723</v>
      </c>
      <c r="B42236" t="s">
        <v>2012</v>
      </c>
      <c r="C42236" t="s">
        <v>2842</v>
      </c>
      <c r="D42236">
        <v>15</v>
      </c>
      <c r="E42236">
        <v>130</v>
      </c>
      <c r="F42236" t="s">
        <v>66</v>
      </c>
      <c r="G42236">
        <v>1</v>
      </c>
      <c r="H42236">
        <v>1200</v>
      </c>
      <c r="J42236">
        <v>62.522399999999998</v>
      </c>
      <c r="L42236">
        <v>3675</v>
      </c>
      <c r="M42236">
        <v>9825</v>
      </c>
      <c r="N42236">
        <v>5990</v>
      </c>
      <c r="O42236">
        <v>60</v>
      </c>
      <c r="P42236">
        <v>18</v>
      </c>
      <c r="Q42236">
        <v>305</v>
      </c>
      <c r="T42236">
        <v>2</v>
      </c>
      <c r="V42236" t="s">
        <v>2770</v>
      </c>
      <c r="W42236">
        <v>1</v>
      </c>
      <c r="Y42236">
        <v>1</v>
      </c>
      <c r="Z42236">
        <v>1</v>
      </c>
    </row>
    <row r="42237" spans="1:26" x14ac:dyDescent="0.35">
      <c r="A42237" s="5">
        <v>45724</v>
      </c>
      <c r="B42237" t="s">
        <v>2012</v>
      </c>
      <c r="C42237" t="s">
        <v>2842</v>
      </c>
      <c r="D42237">
        <v>15</v>
      </c>
      <c r="E42237">
        <v>130</v>
      </c>
      <c r="F42237" t="s">
        <v>66</v>
      </c>
      <c r="G42237">
        <v>1</v>
      </c>
      <c r="H42237">
        <v>1200</v>
      </c>
      <c r="J42237">
        <v>62.522399999999998</v>
      </c>
      <c r="L42237">
        <v>4760</v>
      </c>
      <c r="M42237">
        <v>645</v>
      </c>
      <c r="N42237">
        <v>10105</v>
      </c>
      <c r="O42237">
        <v>60</v>
      </c>
      <c r="P42237">
        <v>138</v>
      </c>
      <c r="Q42237">
        <v>227</v>
      </c>
      <c r="T42237">
        <v>6</v>
      </c>
      <c r="V42237" t="s">
        <v>2770</v>
      </c>
      <c r="Y42237">
        <v>1</v>
      </c>
    </row>
    <row r="42238" spans="1:26" x14ac:dyDescent="0.35">
      <c r="A42238" s="5">
        <v>45725</v>
      </c>
      <c r="B42238" t="s">
        <v>2012</v>
      </c>
      <c r="C42238" t="s">
        <v>2842</v>
      </c>
      <c r="D42238">
        <v>15</v>
      </c>
      <c r="E42238">
        <v>130</v>
      </c>
      <c r="F42238" t="s">
        <v>66</v>
      </c>
      <c r="G42238">
        <v>1</v>
      </c>
      <c r="H42238">
        <v>1200</v>
      </c>
      <c r="J42238">
        <v>62.522399999999998</v>
      </c>
      <c r="L42238">
        <v>2290</v>
      </c>
      <c r="M42238">
        <v>725</v>
      </c>
      <c r="N42238">
        <v>11670</v>
      </c>
      <c r="O42238">
        <v>60</v>
      </c>
      <c r="Q42238">
        <v>287</v>
      </c>
      <c r="T42238">
        <v>2</v>
      </c>
      <c r="V42238" t="s">
        <v>2770</v>
      </c>
      <c r="Y42238">
        <v>1</v>
      </c>
    </row>
    <row r="42239" spans="1:26" x14ac:dyDescent="0.35">
      <c r="A42239" s="5">
        <v>45726</v>
      </c>
      <c r="B42239" t="s">
        <v>2012</v>
      </c>
      <c r="C42239" t="s">
        <v>2842</v>
      </c>
      <c r="D42239">
        <v>15</v>
      </c>
      <c r="E42239">
        <v>130</v>
      </c>
      <c r="F42239" t="s">
        <v>66</v>
      </c>
      <c r="G42239">
        <v>1</v>
      </c>
      <c r="H42239">
        <v>1200</v>
      </c>
      <c r="J42239">
        <v>62.522399999999998</v>
      </c>
      <c r="L42239">
        <v>13170</v>
      </c>
      <c r="M42239">
        <v>500</v>
      </c>
      <c r="N42239">
        <v>24340</v>
      </c>
      <c r="O42239">
        <v>60</v>
      </c>
      <c r="P42239">
        <v>336</v>
      </c>
      <c r="Q42239">
        <v>11</v>
      </c>
      <c r="V42239" t="s">
        <v>2770</v>
      </c>
      <c r="Y42239">
        <v>1</v>
      </c>
    </row>
    <row r="42240" spans="1:26" x14ac:dyDescent="0.35">
      <c r="A42240" s="5">
        <v>45727</v>
      </c>
      <c r="B42240" t="s">
        <v>2012</v>
      </c>
      <c r="C42240" t="s">
        <v>2842</v>
      </c>
      <c r="D42240">
        <v>15</v>
      </c>
      <c r="E42240">
        <v>130</v>
      </c>
      <c r="F42240" t="s">
        <v>66</v>
      </c>
      <c r="G42240">
        <v>1</v>
      </c>
      <c r="H42240">
        <v>1200</v>
      </c>
      <c r="J42240">
        <v>62.522399999999998</v>
      </c>
      <c r="L42240">
        <v>4910</v>
      </c>
      <c r="M42240">
        <v>18755</v>
      </c>
      <c r="N42240">
        <v>10495</v>
      </c>
      <c r="O42240">
        <v>60</v>
      </c>
      <c r="P42240">
        <v>18</v>
      </c>
      <c r="Q42240">
        <v>53</v>
      </c>
      <c r="S42240">
        <v>88</v>
      </c>
      <c r="T42240">
        <v>78</v>
      </c>
      <c r="U42240">
        <v>44</v>
      </c>
      <c r="V42240" t="s">
        <v>2770</v>
      </c>
      <c r="Y42240">
        <v>1</v>
      </c>
    </row>
    <row r="42241" spans="1:26" x14ac:dyDescent="0.35">
      <c r="A42241" s="5">
        <v>45747</v>
      </c>
      <c r="B42241" t="s">
        <v>2012</v>
      </c>
      <c r="C42241" t="s">
        <v>3348</v>
      </c>
      <c r="D42241">
        <v>15</v>
      </c>
      <c r="E42241">
        <v>130</v>
      </c>
      <c r="F42241" t="s">
        <v>66</v>
      </c>
      <c r="G42241">
        <v>1</v>
      </c>
      <c r="H42241">
        <v>1200</v>
      </c>
      <c r="J42241">
        <v>62.522399999999998</v>
      </c>
      <c r="L42241">
        <v>5070</v>
      </c>
      <c r="M42241">
        <v>6075</v>
      </c>
      <c r="N42241">
        <v>7110</v>
      </c>
      <c r="O42241">
        <v>60</v>
      </c>
      <c r="P42241">
        <v>18</v>
      </c>
      <c r="Q42241">
        <v>161</v>
      </c>
      <c r="T42241">
        <v>2</v>
      </c>
      <c r="V42241" t="s">
        <v>2770</v>
      </c>
      <c r="W42241">
        <v>1</v>
      </c>
      <c r="X42241">
        <v>1</v>
      </c>
      <c r="Y42241">
        <v>1</v>
      </c>
      <c r="Z42241">
        <v>1</v>
      </c>
    </row>
    <row r="42242" spans="1:26" x14ac:dyDescent="0.35">
      <c r="A42242" s="5">
        <v>45748</v>
      </c>
      <c r="B42242" t="s">
        <v>2012</v>
      </c>
      <c r="C42242" t="s">
        <v>3348</v>
      </c>
      <c r="D42242">
        <v>15</v>
      </c>
      <c r="E42242">
        <v>130</v>
      </c>
      <c r="F42242" t="s">
        <v>66</v>
      </c>
      <c r="G42242">
        <v>1</v>
      </c>
      <c r="H42242">
        <v>6000</v>
      </c>
      <c r="J42242">
        <v>312.61200000000002</v>
      </c>
      <c r="L42242">
        <v>6670</v>
      </c>
      <c r="M42242">
        <v>5525</v>
      </c>
      <c r="N42242">
        <v>8255</v>
      </c>
      <c r="O42242">
        <v>320</v>
      </c>
      <c r="P42242">
        <v>396</v>
      </c>
      <c r="Q42242">
        <v>85</v>
      </c>
      <c r="S42242">
        <v>40</v>
      </c>
      <c r="T42242">
        <v>38</v>
      </c>
      <c r="U42242">
        <v>20</v>
      </c>
      <c r="V42242" t="s">
        <v>2770</v>
      </c>
      <c r="Y42242">
        <v>1</v>
      </c>
    </row>
    <row r="42243" spans="1:26" x14ac:dyDescent="0.35">
      <c r="A42243" s="5">
        <v>45749</v>
      </c>
      <c r="B42243" t="s">
        <v>2012</v>
      </c>
      <c r="C42243" t="s">
        <v>3348</v>
      </c>
      <c r="D42243">
        <v>15</v>
      </c>
      <c r="E42243">
        <v>130</v>
      </c>
      <c r="F42243" t="s">
        <v>66</v>
      </c>
      <c r="G42243">
        <v>1</v>
      </c>
      <c r="H42243">
        <v>3600</v>
      </c>
      <c r="J42243">
        <v>187.56720000000001</v>
      </c>
      <c r="L42243">
        <v>5045</v>
      </c>
      <c r="M42243">
        <v>7025</v>
      </c>
      <c r="N42243">
        <v>6275</v>
      </c>
      <c r="O42243">
        <v>60</v>
      </c>
      <c r="P42243">
        <v>138</v>
      </c>
      <c r="Q42243">
        <v>7</v>
      </c>
      <c r="S42243">
        <v>42</v>
      </c>
      <c r="T42243">
        <v>52</v>
      </c>
      <c r="U42243">
        <v>21</v>
      </c>
      <c r="V42243" t="s">
        <v>2770</v>
      </c>
      <c r="Y42243">
        <v>1</v>
      </c>
    </row>
    <row r="42244" spans="1:26" x14ac:dyDescent="0.35">
      <c r="A42244" s="5">
        <v>45750</v>
      </c>
      <c r="B42244" t="s">
        <v>2012</v>
      </c>
      <c r="C42244" t="s">
        <v>3348</v>
      </c>
      <c r="D42244">
        <v>15</v>
      </c>
      <c r="E42244">
        <v>130</v>
      </c>
      <c r="F42244" t="s">
        <v>66</v>
      </c>
      <c r="G42244">
        <v>1</v>
      </c>
      <c r="H42244">
        <v>1200</v>
      </c>
      <c r="J42244">
        <v>62.522399999999998</v>
      </c>
      <c r="L42244">
        <v>1595</v>
      </c>
      <c r="M42244">
        <v>625</v>
      </c>
      <c r="N42244">
        <v>7245</v>
      </c>
      <c r="O42244">
        <v>60</v>
      </c>
      <c r="P42244">
        <v>18</v>
      </c>
      <c r="Q42244">
        <v>49</v>
      </c>
      <c r="T42244">
        <v>8</v>
      </c>
      <c r="V42244" t="s">
        <v>2770</v>
      </c>
      <c r="Y42244">
        <v>1</v>
      </c>
    </row>
    <row r="42245" spans="1:26" x14ac:dyDescent="0.35">
      <c r="A42245" s="5">
        <v>45751</v>
      </c>
      <c r="B42245" t="s">
        <v>2012</v>
      </c>
      <c r="C42245" t="s">
        <v>3348</v>
      </c>
      <c r="D42245">
        <v>15</v>
      </c>
      <c r="E42245">
        <v>130</v>
      </c>
      <c r="F42245" t="s">
        <v>66</v>
      </c>
      <c r="G42245">
        <v>1</v>
      </c>
      <c r="H42245">
        <v>1200</v>
      </c>
      <c r="J42245">
        <v>62.522399999999998</v>
      </c>
      <c r="L42245">
        <v>4460</v>
      </c>
      <c r="M42245">
        <v>2925</v>
      </c>
      <c r="N42245">
        <v>8780</v>
      </c>
      <c r="O42245">
        <v>60</v>
      </c>
      <c r="P42245">
        <v>32</v>
      </c>
      <c r="Q42245">
        <v>77</v>
      </c>
      <c r="R42245">
        <v>32</v>
      </c>
      <c r="S42245">
        <v>30</v>
      </c>
      <c r="T42245">
        <v>12</v>
      </c>
      <c r="U42245">
        <v>15</v>
      </c>
      <c r="V42245" t="s">
        <v>2770</v>
      </c>
      <c r="Y42245">
        <v>1</v>
      </c>
    </row>
    <row r="42246" spans="1:26" x14ac:dyDescent="0.35">
      <c r="A42246" s="5">
        <v>45649</v>
      </c>
      <c r="B42246" t="s">
        <v>1571</v>
      </c>
      <c r="C42246" t="s">
        <v>2841</v>
      </c>
      <c r="D42246">
        <v>1</v>
      </c>
      <c r="E42246">
        <v>101</v>
      </c>
      <c r="F42246" t="s">
        <v>25</v>
      </c>
      <c r="G42246">
        <v>0</v>
      </c>
      <c r="L42246">
        <v>110</v>
      </c>
      <c r="N42246">
        <v>146554</v>
      </c>
      <c r="Q42246">
        <v>21</v>
      </c>
      <c r="V42246" t="s">
        <v>2769</v>
      </c>
      <c r="W42246">
        <v>1</v>
      </c>
      <c r="Y42246">
        <v>1</v>
      </c>
      <c r="Z42246">
        <v>1</v>
      </c>
    </row>
    <row r="42247" spans="1:26" x14ac:dyDescent="0.35">
      <c r="A42247" s="5">
        <v>45650</v>
      </c>
      <c r="B42247" t="s">
        <v>1571</v>
      </c>
      <c r="C42247" t="s">
        <v>2841</v>
      </c>
      <c r="D42247">
        <v>1</v>
      </c>
      <c r="E42247">
        <v>101</v>
      </c>
      <c r="F42247" t="s">
        <v>25</v>
      </c>
      <c r="G42247">
        <v>0</v>
      </c>
      <c r="L42247">
        <v>20</v>
      </c>
      <c r="N42247">
        <v>146574</v>
      </c>
      <c r="Q42247">
        <v>21</v>
      </c>
      <c r="V42247" t="s">
        <v>2769</v>
      </c>
      <c r="Y42247">
        <v>1</v>
      </c>
    </row>
    <row r="42248" spans="1:26" x14ac:dyDescent="0.35">
      <c r="A42248" s="5">
        <v>45651</v>
      </c>
      <c r="B42248" t="s">
        <v>1571</v>
      </c>
      <c r="C42248" t="s">
        <v>2841</v>
      </c>
      <c r="D42248">
        <v>1</v>
      </c>
      <c r="E42248">
        <v>101</v>
      </c>
      <c r="F42248" t="s">
        <v>25</v>
      </c>
      <c r="G42248">
        <v>0</v>
      </c>
      <c r="L42248">
        <v>410</v>
      </c>
      <c r="M42248">
        <v>1000</v>
      </c>
      <c r="N42248">
        <v>145984</v>
      </c>
      <c r="Q42248">
        <v>21</v>
      </c>
      <c r="T42248">
        <v>4</v>
      </c>
      <c r="V42248" t="s">
        <v>2769</v>
      </c>
      <c r="Y42248">
        <v>1</v>
      </c>
    </row>
    <row r="42249" spans="1:26" x14ac:dyDescent="0.35">
      <c r="A42249" s="5">
        <v>45652</v>
      </c>
      <c r="B42249" t="s">
        <v>1571</v>
      </c>
      <c r="C42249" t="s">
        <v>2841</v>
      </c>
      <c r="D42249">
        <v>1</v>
      </c>
      <c r="E42249">
        <v>101</v>
      </c>
      <c r="F42249" t="s">
        <v>25</v>
      </c>
      <c r="G42249">
        <v>0</v>
      </c>
      <c r="L42249">
        <v>310</v>
      </c>
      <c r="N42249">
        <v>146294</v>
      </c>
      <c r="Q42249">
        <v>21</v>
      </c>
      <c r="S42249">
        <v>4</v>
      </c>
      <c r="U42249">
        <v>2</v>
      </c>
      <c r="V42249" t="s">
        <v>2769</v>
      </c>
      <c r="Y42249">
        <v>1</v>
      </c>
    </row>
    <row r="42250" spans="1:26" x14ac:dyDescent="0.35">
      <c r="A42250" s="5">
        <v>45653</v>
      </c>
      <c r="B42250" t="s">
        <v>1571</v>
      </c>
      <c r="C42250" t="s">
        <v>2841</v>
      </c>
      <c r="D42250">
        <v>1</v>
      </c>
      <c r="E42250">
        <v>101</v>
      </c>
      <c r="F42250" t="s">
        <v>25</v>
      </c>
      <c r="G42250">
        <v>0</v>
      </c>
      <c r="L42250">
        <v>70</v>
      </c>
      <c r="N42250">
        <v>146364</v>
      </c>
      <c r="Q42250">
        <v>21</v>
      </c>
      <c r="V42250" t="s">
        <v>2769</v>
      </c>
      <c r="Y42250">
        <v>1</v>
      </c>
    </row>
    <row r="42251" spans="1:26" x14ac:dyDescent="0.35">
      <c r="A42251" s="5">
        <v>45731</v>
      </c>
      <c r="B42251" t="s">
        <v>1571</v>
      </c>
      <c r="C42251" t="s">
        <v>3162</v>
      </c>
      <c r="D42251">
        <v>2</v>
      </c>
      <c r="E42251">
        <v>101</v>
      </c>
      <c r="F42251" t="s">
        <v>25</v>
      </c>
      <c r="G42251">
        <v>0</v>
      </c>
      <c r="L42251">
        <v>160</v>
      </c>
      <c r="N42251">
        <v>166163</v>
      </c>
      <c r="Q42251">
        <v>5</v>
      </c>
      <c r="V42251" t="s">
        <v>26</v>
      </c>
      <c r="Y42251">
        <v>1</v>
      </c>
      <c r="Z42251">
        <v>1</v>
      </c>
    </row>
    <row r="42252" spans="1:26" x14ac:dyDescent="0.35">
      <c r="A42252" s="5">
        <v>45732</v>
      </c>
      <c r="B42252" t="s">
        <v>1571</v>
      </c>
      <c r="C42252" t="s">
        <v>3162</v>
      </c>
      <c r="D42252">
        <v>2</v>
      </c>
      <c r="E42252">
        <v>101</v>
      </c>
      <c r="F42252" t="s">
        <v>25</v>
      </c>
      <c r="G42252">
        <v>0</v>
      </c>
      <c r="L42252">
        <v>510</v>
      </c>
      <c r="N42252">
        <v>166673</v>
      </c>
      <c r="Q42252">
        <v>5</v>
      </c>
      <c r="V42252" t="s">
        <v>26</v>
      </c>
      <c r="Y42252">
        <v>1</v>
      </c>
    </row>
    <row r="42253" spans="1:26" x14ac:dyDescent="0.35">
      <c r="A42253" s="5">
        <v>45733</v>
      </c>
      <c r="B42253" t="s">
        <v>1571</v>
      </c>
      <c r="C42253" t="s">
        <v>3162</v>
      </c>
      <c r="D42253">
        <v>2</v>
      </c>
      <c r="E42253">
        <v>101</v>
      </c>
      <c r="F42253" t="s">
        <v>25</v>
      </c>
      <c r="G42253">
        <v>0</v>
      </c>
      <c r="L42253">
        <v>20</v>
      </c>
      <c r="N42253">
        <v>166693</v>
      </c>
      <c r="Q42253">
        <v>5</v>
      </c>
      <c r="V42253" t="s">
        <v>26</v>
      </c>
      <c r="Y42253">
        <v>1</v>
      </c>
    </row>
    <row r="42254" spans="1:26" x14ac:dyDescent="0.35">
      <c r="A42254" s="5">
        <v>45734</v>
      </c>
      <c r="B42254" t="s">
        <v>1571</v>
      </c>
      <c r="C42254" t="s">
        <v>3162</v>
      </c>
      <c r="D42254">
        <v>2</v>
      </c>
      <c r="E42254">
        <v>101</v>
      </c>
      <c r="F42254" t="s">
        <v>25</v>
      </c>
      <c r="G42254">
        <v>0</v>
      </c>
      <c r="L42254">
        <v>60</v>
      </c>
      <c r="N42254">
        <v>166753</v>
      </c>
      <c r="Q42254">
        <v>5</v>
      </c>
      <c r="V42254" t="s">
        <v>26</v>
      </c>
      <c r="Y42254">
        <v>1</v>
      </c>
    </row>
    <row r="42255" spans="1:26" x14ac:dyDescent="0.35">
      <c r="A42255" s="5">
        <v>45735</v>
      </c>
      <c r="B42255" t="s">
        <v>1571</v>
      </c>
      <c r="C42255" t="s">
        <v>3162</v>
      </c>
      <c r="D42255">
        <v>2</v>
      </c>
      <c r="E42255">
        <v>101</v>
      </c>
      <c r="F42255" t="s">
        <v>25</v>
      </c>
      <c r="G42255">
        <v>0</v>
      </c>
      <c r="L42255">
        <v>320</v>
      </c>
      <c r="N42255">
        <v>167073</v>
      </c>
      <c r="Q42255">
        <v>5</v>
      </c>
      <c r="V42255" t="s">
        <v>26</v>
      </c>
      <c r="Y42255">
        <v>1</v>
      </c>
    </row>
    <row r="42256" spans="1:26" x14ac:dyDescent="0.35">
      <c r="A42256" s="5">
        <v>45748</v>
      </c>
      <c r="B42256" t="s">
        <v>2756</v>
      </c>
      <c r="C42256" t="s">
        <v>3348</v>
      </c>
      <c r="D42256">
        <v>11</v>
      </c>
      <c r="E42256">
        <v>97</v>
      </c>
      <c r="F42256" t="s">
        <v>25</v>
      </c>
      <c r="G42256">
        <v>0</v>
      </c>
      <c r="L42256">
        <v>370</v>
      </c>
      <c r="M42256">
        <v>1000</v>
      </c>
      <c r="N42256">
        <v>6378</v>
      </c>
      <c r="S42256">
        <v>12</v>
      </c>
      <c r="T42256">
        <v>12</v>
      </c>
      <c r="U42256">
        <v>6</v>
      </c>
      <c r="V42256" t="s">
        <v>2769</v>
      </c>
      <c r="W42256">
        <v>1</v>
      </c>
      <c r="Y42256">
        <v>1</v>
      </c>
      <c r="Z42256">
        <v>1</v>
      </c>
    </row>
    <row r="42257" spans="1:26" x14ac:dyDescent="0.35">
      <c r="A42257" s="5">
        <v>45749</v>
      </c>
      <c r="B42257" t="s">
        <v>2756</v>
      </c>
      <c r="C42257" t="s">
        <v>3348</v>
      </c>
      <c r="D42257">
        <v>11</v>
      </c>
      <c r="E42257">
        <v>97</v>
      </c>
      <c r="F42257" t="s">
        <v>25</v>
      </c>
      <c r="G42257">
        <v>0</v>
      </c>
      <c r="L42257">
        <v>220</v>
      </c>
      <c r="N42257">
        <v>6598</v>
      </c>
      <c r="V42257" t="s">
        <v>2769</v>
      </c>
      <c r="Y42257">
        <v>1</v>
      </c>
    </row>
    <row r="42258" spans="1:26" x14ac:dyDescent="0.35">
      <c r="A42258" s="5">
        <v>45739</v>
      </c>
      <c r="B42258" t="s">
        <v>1377</v>
      </c>
      <c r="C42258" t="s">
        <v>3163</v>
      </c>
      <c r="D42258">
        <v>9</v>
      </c>
      <c r="E42258">
        <v>126</v>
      </c>
      <c r="F42258" t="s">
        <v>49</v>
      </c>
      <c r="G42258">
        <v>0</v>
      </c>
      <c r="L42258">
        <v>1320</v>
      </c>
      <c r="M42258">
        <v>1000</v>
      </c>
      <c r="N42258">
        <v>15500</v>
      </c>
      <c r="Q42258">
        <v>15</v>
      </c>
      <c r="S42258">
        <v>2</v>
      </c>
      <c r="T42258">
        <v>2</v>
      </c>
      <c r="U42258">
        <v>1</v>
      </c>
      <c r="V42258" t="s">
        <v>2769</v>
      </c>
      <c r="W42258">
        <v>1</v>
      </c>
      <c r="Y42258">
        <v>1</v>
      </c>
      <c r="Z42258">
        <v>1</v>
      </c>
    </row>
    <row r="42259" spans="1:26" x14ac:dyDescent="0.35">
      <c r="A42259" s="5">
        <v>45740</v>
      </c>
      <c r="B42259" t="s">
        <v>1377</v>
      </c>
      <c r="C42259" t="s">
        <v>3163</v>
      </c>
      <c r="D42259">
        <v>9</v>
      </c>
      <c r="E42259">
        <v>126</v>
      </c>
      <c r="F42259" t="s">
        <v>49</v>
      </c>
      <c r="G42259">
        <v>0</v>
      </c>
      <c r="L42259">
        <v>1855</v>
      </c>
      <c r="N42259">
        <v>17355</v>
      </c>
      <c r="Q42259">
        <v>15</v>
      </c>
      <c r="S42259">
        <v>8</v>
      </c>
      <c r="T42259">
        <v>8</v>
      </c>
      <c r="U42259">
        <v>4</v>
      </c>
      <c r="V42259" t="s">
        <v>2769</v>
      </c>
      <c r="Y42259">
        <v>1</v>
      </c>
    </row>
    <row r="42260" spans="1:26" x14ac:dyDescent="0.35">
      <c r="A42260" s="5">
        <v>45741</v>
      </c>
      <c r="B42260" t="s">
        <v>1377</v>
      </c>
      <c r="C42260" t="s">
        <v>3163</v>
      </c>
      <c r="D42260">
        <v>9</v>
      </c>
      <c r="E42260">
        <v>126</v>
      </c>
      <c r="F42260" t="s">
        <v>49</v>
      </c>
      <c r="G42260">
        <v>0</v>
      </c>
      <c r="L42260">
        <v>1020</v>
      </c>
      <c r="N42260">
        <v>18375</v>
      </c>
      <c r="Q42260">
        <v>15</v>
      </c>
      <c r="V42260" t="s">
        <v>2769</v>
      </c>
      <c r="Y42260">
        <v>1</v>
      </c>
    </row>
    <row r="42261" spans="1:26" x14ac:dyDescent="0.35">
      <c r="A42261" s="5">
        <v>45742</v>
      </c>
      <c r="B42261" t="s">
        <v>1377</v>
      </c>
      <c r="C42261" t="s">
        <v>3163</v>
      </c>
      <c r="D42261">
        <v>9</v>
      </c>
      <c r="E42261">
        <v>126</v>
      </c>
      <c r="F42261" t="s">
        <v>49</v>
      </c>
      <c r="G42261">
        <v>1</v>
      </c>
      <c r="H42261">
        <v>320</v>
      </c>
      <c r="J42261">
        <v>16.672640000000001</v>
      </c>
      <c r="L42261">
        <v>1470</v>
      </c>
      <c r="N42261">
        <v>19845</v>
      </c>
      <c r="Q42261">
        <v>15</v>
      </c>
      <c r="V42261" t="s">
        <v>2769</v>
      </c>
      <c r="Y42261">
        <v>1</v>
      </c>
    </row>
    <row r="42262" spans="1:26" x14ac:dyDescent="0.35">
      <c r="A42262" s="5">
        <v>45743</v>
      </c>
      <c r="B42262" t="s">
        <v>1377</v>
      </c>
      <c r="C42262" t="s">
        <v>3163</v>
      </c>
      <c r="D42262">
        <v>9</v>
      </c>
      <c r="E42262">
        <v>126</v>
      </c>
      <c r="F42262" t="s">
        <v>49</v>
      </c>
      <c r="G42262">
        <v>0</v>
      </c>
      <c r="L42262">
        <v>970</v>
      </c>
      <c r="N42262">
        <v>20815</v>
      </c>
      <c r="Q42262">
        <v>15</v>
      </c>
      <c r="V42262" t="s">
        <v>2769</v>
      </c>
      <c r="Y42262">
        <v>1</v>
      </c>
    </row>
    <row r="42263" spans="1:26" x14ac:dyDescent="0.35">
      <c r="A42263" s="5">
        <v>45739</v>
      </c>
      <c r="B42263" t="s">
        <v>450</v>
      </c>
      <c r="C42263" t="s">
        <v>3163</v>
      </c>
      <c r="D42263">
        <v>2</v>
      </c>
      <c r="E42263">
        <v>113</v>
      </c>
      <c r="F42263" t="s">
        <v>25</v>
      </c>
      <c r="G42263">
        <v>0</v>
      </c>
      <c r="L42263">
        <v>1460</v>
      </c>
      <c r="N42263">
        <v>123963</v>
      </c>
      <c r="Q42263">
        <v>21</v>
      </c>
      <c r="V42263" t="s">
        <v>26</v>
      </c>
      <c r="Y42263">
        <v>1</v>
      </c>
      <c r="Z42263">
        <v>1</v>
      </c>
    </row>
    <row r="42264" spans="1:26" x14ac:dyDescent="0.35">
      <c r="A42264" s="5">
        <v>45740</v>
      </c>
      <c r="B42264" t="s">
        <v>450</v>
      </c>
      <c r="C42264" t="s">
        <v>3163</v>
      </c>
      <c r="D42264">
        <v>2</v>
      </c>
      <c r="E42264">
        <v>113</v>
      </c>
      <c r="F42264" t="s">
        <v>25</v>
      </c>
      <c r="G42264">
        <v>0</v>
      </c>
      <c r="L42264">
        <v>60</v>
      </c>
      <c r="N42264">
        <v>124023</v>
      </c>
      <c r="Q42264">
        <v>21</v>
      </c>
      <c r="V42264" t="s">
        <v>26</v>
      </c>
      <c r="Y42264">
        <v>1</v>
      </c>
    </row>
    <row r="42265" spans="1:26" x14ac:dyDescent="0.35">
      <c r="A42265" s="5">
        <v>45742</v>
      </c>
      <c r="B42265" t="s">
        <v>450</v>
      </c>
      <c r="C42265" t="s">
        <v>3163</v>
      </c>
      <c r="D42265">
        <v>2</v>
      </c>
      <c r="E42265">
        <v>113</v>
      </c>
      <c r="F42265" t="s">
        <v>25</v>
      </c>
      <c r="G42265">
        <v>0</v>
      </c>
      <c r="L42265">
        <v>180</v>
      </c>
      <c r="N42265">
        <v>124203</v>
      </c>
      <c r="Q42265">
        <v>21</v>
      </c>
      <c r="V42265" t="s">
        <v>26</v>
      </c>
      <c r="Y42265">
        <v>1</v>
      </c>
    </row>
    <row r="42266" spans="1:26" x14ac:dyDescent="0.35">
      <c r="A42266" s="5">
        <v>45743</v>
      </c>
      <c r="B42266" t="s">
        <v>450</v>
      </c>
      <c r="C42266" t="s">
        <v>3163</v>
      </c>
      <c r="D42266">
        <v>2</v>
      </c>
      <c r="E42266">
        <v>113</v>
      </c>
      <c r="F42266" t="s">
        <v>25</v>
      </c>
      <c r="G42266">
        <v>0</v>
      </c>
      <c r="L42266">
        <v>270</v>
      </c>
      <c r="N42266">
        <v>124473</v>
      </c>
      <c r="Q42266">
        <v>21</v>
      </c>
      <c r="V42266" t="s">
        <v>26</v>
      </c>
      <c r="Y42266">
        <v>1</v>
      </c>
    </row>
    <row r="42267" spans="1:26" x14ac:dyDescent="0.35">
      <c r="A42267" s="5">
        <v>45731</v>
      </c>
      <c r="B42267" t="s">
        <v>602</v>
      </c>
      <c r="C42267" t="s">
        <v>3162</v>
      </c>
      <c r="D42267">
        <v>0</v>
      </c>
      <c r="E42267">
        <v>105</v>
      </c>
      <c r="F42267" t="s">
        <v>25</v>
      </c>
      <c r="G42267">
        <v>0</v>
      </c>
      <c r="L42267">
        <v>1370</v>
      </c>
      <c r="N42267">
        <v>35689</v>
      </c>
      <c r="Q42267">
        <v>1</v>
      </c>
      <c r="S42267">
        <v>4</v>
      </c>
      <c r="T42267">
        <v>4</v>
      </c>
      <c r="U42267">
        <v>2</v>
      </c>
      <c r="V42267" t="s">
        <v>2769</v>
      </c>
      <c r="W42267">
        <v>1</v>
      </c>
      <c r="Y42267">
        <v>1</v>
      </c>
      <c r="Z42267">
        <v>1</v>
      </c>
    </row>
    <row r="42268" spans="1:26" x14ac:dyDescent="0.35">
      <c r="A42268" s="5">
        <v>45732</v>
      </c>
      <c r="B42268" t="s">
        <v>602</v>
      </c>
      <c r="C42268" t="s">
        <v>3162</v>
      </c>
      <c r="D42268">
        <v>0</v>
      </c>
      <c r="E42268">
        <v>105</v>
      </c>
      <c r="F42268" t="s">
        <v>25</v>
      </c>
      <c r="G42268">
        <v>0</v>
      </c>
      <c r="L42268">
        <v>1100</v>
      </c>
      <c r="N42268">
        <v>36789</v>
      </c>
      <c r="Q42268">
        <v>1</v>
      </c>
      <c r="S42268">
        <v>8</v>
      </c>
      <c r="T42268">
        <v>8</v>
      </c>
      <c r="U42268">
        <v>4</v>
      </c>
      <c r="V42268" t="s">
        <v>2769</v>
      </c>
      <c r="Y42268">
        <v>1</v>
      </c>
    </row>
    <row r="42269" spans="1:26" x14ac:dyDescent="0.35">
      <c r="A42269" s="5">
        <v>45733</v>
      </c>
      <c r="B42269" t="s">
        <v>602</v>
      </c>
      <c r="C42269" t="s">
        <v>3162</v>
      </c>
      <c r="D42269">
        <v>0</v>
      </c>
      <c r="E42269">
        <v>105</v>
      </c>
      <c r="F42269" t="s">
        <v>25</v>
      </c>
      <c r="G42269">
        <v>0</v>
      </c>
      <c r="L42269">
        <v>835</v>
      </c>
      <c r="N42269">
        <v>37624</v>
      </c>
      <c r="Q42269">
        <v>1</v>
      </c>
      <c r="V42269" t="s">
        <v>2769</v>
      </c>
      <c r="Y42269">
        <v>1</v>
      </c>
    </row>
    <row r="42270" spans="1:26" x14ac:dyDescent="0.35">
      <c r="A42270" s="5">
        <v>45734</v>
      </c>
      <c r="B42270" t="s">
        <v>602</v>
      </c>
      <c r="C42270" t="s">
        <v>3162</v>
      </c>
      <c r="D42270">
        <v>0</v>
      </c>
      <c r="E42270">
        <v>105</v>
      </c>
      <c r="F42270" t="s">
        <v>25</v>
      </c>
      <c r="G42270">
        <v>0</v>
      </c>
      <c r="L42270">
        <v>530</v>
      </c>
      <c r="N42270">
        <v>38154</v>
      </c>
      <c r="Q42270">
        <v>1</v>
      </c>
      <c r="T42270">
        <v>2</v>
      </c>
      <c r="V42270" t="s">
        <v>2769</v>
      </c>
      <c r="Y42270">
        <v>1</v>
      </c>
    </row>
    <row r="42271" spans="1:26" x14ac:dyDescent="0.35">
      <c r="A42271" s="5">
        <v>45735</v>
      </c>
      <c r="B42271" t="s">
        <v>602</v>
      </c>
      <c r="C42271" t="s">
        <v>3162</v>
      </c>
      <c r="D42271">
        <v>0</v>
      </c>
      <c r="E42271">
        <v>105</v>
      </c>
      <c r="F42271" t="s">
        <v>25</v>
      </c>
      <c r="G42271">
        <v>0</v>
      </c>
      <c r="L42271">
        <v>850</v>
      </c>
      <c r="M42271">
        <v>500</v>
      </c>
      <c r="N42271">
        <v>38504</v>
      </c>
      <c r="Q42271">
        <v>1</v>
      </c>
      <c r="S42271">
        <v>6</v>
      </c>
      <c r="T42271">
        <v>4</v>
      </c>
      <c r="U42271">
        <v>3</v>
      </c>
      <c r="V42271" t="s">
        <v>2769</v>
      </c>
      <c r="Y42271">
        <v>1</v>
      </c>
    </row>
    <row r="42272" spans="1:26" x14ac:dyDescent="0.35">
      <c r="A42272" s="5">
        <v>45724</v>
      </c>
      <c r="B42272" t="s">
        <v>2745</v>
      </c>
      <c r="C42272" t="s">
        <v>2842</v>
      </c>
      <c r="D42272">
        <v>0</v>
      </c>
      <c r="E42272">
        <v>75</v>
      </c>
      <c r="F42272" t="s">
        <v>25</v>
      </c>
      <c r="G42272">
        <v>0</v>
      </c>
      <c r="L42272">
        <v>500</v>
      </c>
      <c r="N42272">
        <v>147099</v>
      </c>
      <c r="V42272" t="s">
        <v>26</v>
      </c>
      <c r="Y42272">
        <v>1</v>
      </c>
      <c r="Z42272">
        <v>1</v>
      </c>
    </row>
    <row r="42273" spans="1:26" x14ac:dyDescent="0.35">
      <c r="A42273" s="5">
        <v>45726</v>
      </c>
      <c r="B42273" t="s">
        <v>2745</v>
      </c>
      <c r="C42273" t="s">
        <v>2842</v>
      </c>
      <c r="D42273">
        <v>0</v>
      </c>
      <c r="E42273">
        <v>75</v>
      </c>
      <c r="F42273" t="s">
        <v>25</v>
      </c>
      <c r="G42273">
        <v>0</v>
      </c>
      <c r="L42273">
        <v>400</v>
      </c>
      <c r="N42273">
        <v>147499</v>
      </c>
      <c r="V42273" t="s">
        <v>26</v>
      </c>
      <c r="Y42273">
        <v>1</v>
      </c>
    </row>
    <row r="42274" spans="1:26" x14ac:dyDescent="0.35">
      <c r="A42274" s="5">
        <v>45727</v>
      </c>
      <c r="B42274" t="s">
        <v>2745</v>
      </c>
      <c r="C42274" t="s">
        <v>2842</v>
      </c>
      <c r="D42274">
        <v>0</v>
      </c>
      <c r="E42274">
        <v>75</v>
      </c>
      <c r="F42274" t="s">
        <v>25</v>
      </c>
      <c r="G42274">
        <v>0</v>
      </c>
      <c r="L42274">
        <v>100</v>
      </c>
      <c r="N42274">
        <v>147599</v>
      </c>
      <c r="V42274" t="s">
        <v>26</v>
      </c>
      <c r="Y42274">
        <v>1</v>
      </c>
    </row>
    <row r="42275" spans="1:26" x14ac:dyDescent="0.35">
      <c r="A42275" s="5">
        <v>45747</v>
      </c>
      <c r="B42275" t="s">
        <v>1636</v>
      </c>
      <c r="C42275" t="s">
        <v>3348</v>
      </c>
      <c r="D42275">
        <v>3</v>
      </c>
      <c r="E42275">
        <v>118</v>
      </c>
      <c r="F42275" t="s">
        <v>49</v>
      </c>
      <c r="G42275">
        <v>0</v>
      </c>
      <c r="L42275">
        <v>705</v>
      </c>
      <c r="M42275">
        <v>1176</v>
      </c>
      <c r="N42275">
        <v>1012</v>
      </c>
      <c r="Q42275">
        <v>2</v>
      </c>
      <c r="S42275">
        <v>6</v>
      </c>
      <c r="T42275">
        <v>6</v>
      </c>
      <c r="U42275">
        <v>3</v>
      </c>
      <c r="V42275" t="s">
        <v>2769</v>
      </c>
      <c r="W42275">
        <v>1</v>
      </c>
      <c r="Y42275">
        <v>1</v>
      </c>
      <c r="Z42275">
        <v>1</v>
      </c>
    </row>
    <row r="42276" spans="1:26" x14ac:dyDescent="0.35">
      <c r="A42276" s="5">
        <v>45748</v>
      </c>
      <c r="B42276" t="s">
        <v>1636</v>
      </c>
      <c r="C42276" t="s">
        <v>3348</v>
      </c>
      <c r="D42276">
        <v>3</v>
      </c>
      <c r="E42276">
        <v>118</v>
      </c>
      <c r="F42276" t="s">
        <v>49</v>
      </c>
      <c r="G42276">
        <v>0</v>
      </c>
      <c r="L42276">
        <v>805</v>
      </c>
      <c r="M42276">
        <v>1196</v>
      </c>
      <c r="N42276">
        <v>621</v>
      </c>
      <c r="Q42276">
        <v>2</v>
      </c>
      <c r="S42276">
        <v>4</v>
      </c>
      <c r="T42276">
        <v>4</v>
      </c>
      <c r="U42276">
        <v>2</v>
      </c>
      <c r="V42276" t="s">
        <v>2769</v>
      </c>
      <c r="Y42276">
        <v>1</v>
      </c>
    </row>
    <row r="42277" spans="1:26" x14ac:dyDescent="0.35">
      <c r="A42277" s="5">
        <v>45749</v>
      </c>
      <c r="B42277" t="s">
        <v>1636</v>
      </c>
      <c r="C42277" t="s">
        <v>3348</v>
      </c>
      <c r="D42277">
        <v>3</v>
      </c>
      <c r="E42277">
        <v>118</v>
      </c>
      <c r="F42277" t="s">
        <v>49</v>
      </c>
      <c r="G42277">
        <v>0</v>
      </c>
      <c r="L42277">
        <v>675</v>
      </c>
      <c r="M42277">
        <v>652</v>
      </c>
      <c r="N42277">
        <v>644</v>
      </c>
      <c r="Q42277">
        <v>2</v>
      </c>
      <c r="S42277">
        <v>6</v>
      </c>
      <c r="T42277">
        <v>6</v>
      </c>
      <c r="U42277">
        <v>3</v>
      </c>
      <c r="V42277" t="s">
        <v>2769</v>
      </c>
      <c r="Y42277">
        <v>1</v>
      </c>
    </row>
    <row r="42278" spans="1:26" x14ac:dyDescent="0.35">
      <c r="A42278" s="5">
        <v>45750</v>
      </c>
      <c r="B42278" t="s">
        <v>1636</v>
      </c>
      <c r="C42278" t="s">
        <v>3348</v>
      </c>
      <c r="D42278">
        <v>3</v>
      </c>
      <c r="E42278">
        <v>118</v>
      </c>
      <c r="F42278" t="s">
        <v>49</v>
      </c>
      <c r="G42278">
        <v>0</v>
      </c>
      <c r="L42278">
        <v>600</v>
      </c>
      <c r="M42278">
        <v>540</v>
      </c>
      <c r="N42278">
        <v>704</v>
      </c>
      <c r="Q42278">
        <v>2</v>
      </c>
      <c r="S42278">
        <v>8</v>
      </c>
      <c r="T42278">
        <v>8</v>
      </c>
      <c r="U42278">
        <v>4</v>
      </c>
      <c r="V42278" t="s">
        <v>2769</v>
      </c>
      <c r="Y42278">
        <v>1</v>
      </c>
    </row>
    <row r="42279" spans="1:26" x14ac:dyDescent="0.35">
      <c r="A42279" s="5">
        <v>45751</v>
      </c>
      <c r="B42279" t="s">
        <v>1636</v>
      </c>
      <c r="C42279" t="s">
        <v>3348</v>
      </c>
      <c r="D42279">
        <v>3</v>
      </c>
      <c r="E42279">
        <v>118</v>
      </c>
      <c r="F42279" t="s">
        <v>49</v>
      </c>
      <c r="G42279">
        <v>0</v>
      </c>
      <c r="L42279">
        <v>1005</v>
      </c>
      <c r="M42279">
        <v>555</v>
      </c>
      <c r="N42279">
        <v>1154</v>
      </c>
      <c r="Q42279">
        <v>2</v>
      </c>
      <c r="S42279">
        <v>6</v>
      </c>
      <c r="T42279">
        <v>6</v>
      </c>
      <c r="U42279">
        <v>3</v>
      </c>
      <c r="V42279" t="s">
        <v>2769</v>
      </c>
      <c r="Y42279">
        <v>1</v>
      </c>
    </row>
    <row r="42280" spans="1:26" x14ac:dyDescent="0.35">
      <c r="A42280" s="5">
        <v>45786</v>
      </c>
      <c r="B42280" t="s">
        <v>1636</v>
      </c>
      <c r="C42280" t="s">
        <v>3417</v>
      </c>
      <c r="D42280">
        <v>4</v>
      </c>
      <c r="E42280">
        <v>120</v>
      </c>
      <c r="F42280" t="s">
        <v>49</v>
      </c>
      <c r="G42280">
        <v>0</v>
      </c>
      <c r="L42280">
        <v>500</v>
      </c>
      <c r="M42280">
        <v>75</v>
      </c>
      <c r="N42280">
        <v>947</v>
      </c>
      <c r="Q42280">
        <v>0</v>
      </c>
      <c r="S42280">
        <v>4</v>
      </c>
      <c r="T42280">
        <v>4</v>
      </c>
      <c r="U42280">
        <v>2</v>
      </c>
      <c r="V42280" t="s">
        <v>2769</v>
      </c>
      <c r="W42280">
        <v>1</v>
      </c>
      <c r="Y42280">
        <v>1</v>
      </c>
      <c r="Z42280">
        <v>1</v>
      </c>
    </row>
    <row r="42281" spans="1:26" x14ac:dyDescent="0.35">
      <c r="A42281" s="5">
        <v>45787</v>
      </c>
      <c r="B42281" t="s">
        <v>1636</v>
      </c>
      <c r="C42281" t="s">
        <v>3417</v>
      </c>
      <c r="D42281">
        <v>4</v>
      </c>
      <c r="E42281">
        <v>120</v>
      </c>
      <c r="F42281" t="s">
        <v>49</v>
      </c>
      <c r="G42281">
        <v>0</v>
      </c>
      <c r="L42281">
        <v>1050</v>
      </c>
      <c r="M42281">
        <v>690</v>
      </c>
      <c r="N42281">
        <v>1307</v>
      </c>
      <c r="Q42281">
        <v>0</v>
      </c>
      <c r="S42281">
        <v>2</v>
      </c>
      <c r="T42281">
        <v>2</v>
      </c>
      <c r="U42281">
        <v>1</v>
      </c>
      <c r="V42281" t="s">
        <v>2769</v>
      </c>
      <c r="Y42281">
        <v>1</v>
      </c>
    </row>
    <row r="42282" spans="1:26" x14ac:dyDescent="0.35">
      <c r="A42282" s="5">
        <v>45788</v>
      </c>
      <c r="B42282" t="s">
        <v>1636</v>
      </c>
      <c r="C42282" t="s">
        <v>3417</v>
      </c>
      <c r="D42282">
        <v>4</v>
      </c>
      <c r="E42282">
        <v>120</v>
      </c>
      <c r="F42282" t="s">
        <v>49</v>
      </c>
      <c r="G42282">
        <v>0</v>
      </c>
      <c r="L42282">
        <v>765</v>
      </c>
      <c r="M42282">
        <v>715</v>
      </c>
      <c r="N42282">
        <v>1357</v>
      </c>
      <c r="Q42282">
        <v>0</v>
      </c>
      <c r="S42282">
        <v>8</v>
      </c>
      <c r="T42282">
        <v>8</v>
      </c>
      <c r="U42282">
        <v>4</v>
      </c>
      <c r="V42282" t="s">
        <v>2769</v>
      </c>
      <c r="Y42282">
        <v>1</v>
      </c>
    </row>
    <row r="42283" spans="1:26" x14ac:dyDescent="0.35">
      <c r="A42283" s="5">
        <v>45789</v>
      </c>
      <c r="B42283" t="s">
        <v>1636</v>
      </c>
      <c r="C42283" t="s">
        <v>3417</v>
      </c>
      <c r="D42283">
        <v>4</v>
      </c>
      <c r="E42283">
        <v>120</v>
      </c>
      <c r="F42283" t="s">
        <v>49</v>
      </c>
      <c r="G42283">
        <v>0</v>
      </c>
      <c r="L42283">
        <v>160</v>
      </c>
      <c r="M42283">
        <v>588</v>
      </c>
      <c r="N42283">
        <v>929</v>
      </c>
      <c r="Q42283">
        <v>0</v>
      </c>
      <c r="S42283">
        <v>2</v>
      </c>
      <c r="T42283">
        <v>2</v>
      </c>
      <c r="U42283">
        <v>1</v>
      </c>
      <c r="V42283" t="s">
        <v>2769</v>
      </c>
      <c r="Y42283">
        <v>1</v>
      </c>
    </row>
    <row r="42284" spans="1:26" x14ac:dyDescent="0.35">
      <c r="A42284" s="5">
        <v>45790</v>
      </c>
      <c r="B42284" t="s">
        <v>1636</v>
      </c>
      <c r="C42284" t="s">
        <v>3417</v>
      </c>
      <c r="D42284">
        <v>4</v>
      </c>
      <c r="E42284">
        <v>120</v>
      </c>
      <c r="F42284" t="s">
        <v>49</v>
      </c>
      <c r="G42284">
        <v>0</v>
      </c>
      <c r="L42284">
        <v>1480</v>
      </c>
      <c r="M42284">
        <v>738</v>
      </c>
      <c r="N42284">
        <v>1671</v>
      </c>
      <c r="Q42284">
        <v>0</v>
      </c>
      <c r="S42284">
        <v>4</v>
      </c>
      <c r="T42284">
        <v>4</v>
      </c>
      <c r="U42284">
        <v>2</v>
      </c>
      <c r="V42284" t="s">
        <v>2769</v>
      </c>
      <c r="Y42284">
        <v>1</v>
      </c>
    </row>
    <row r="42285" spans="1:26" x14ac:dyDescent="0.35">
      <c r="A42285" s="5">
        <v>45723</v>
      </c>
      <c r="B42285" t="s">
        <v>150</v>
      </c>
      <c r="C42285" t="s">
        <v>2842</v>
      </c>
      <c r="D42285">
        <v>11</v>
      </c>
      <c r="E42285">
        <v>126</v>
      </c>
      <c r="F42285" t="s">
        <v>25</v>
      </c>
      <c r="G42285">
        <v>0</v>
      </c>
      <c r="L42285">
        <v>2700</v>
      </c>
      <c r="M42285">
        <v>600</v>
      </c>
      <c r="N42285">
        <v>13735</v>
      </c>
      <c r="Q42285">
        <v>21</v>
      </c>
      <c r="T42285">
        <v>8</v>
      </c>
      <c r="V42285" t="s">
        <v>2769</v>
      </c>
      <c r="W42285">
        <v>1</v>
      </c>
      <c r="Y42285">
        <v>1</v>
      </c>
      <c r="Z42285">
        <v>1</v>
      </c>
    </row>
    <row r="42286" spans="1:26" x14ac:dyDescent="0.35">
      <c r="A42286" s="5">
        <v>45724</v>
      </c>
      <c r="B42286" t="s">
        <v>150</v>
      </c>
      <c r="C42286" t="s">
        <v>2842</v>
      </c>
      <c r="D42286">
        <v>11</v>
      </c>
      <c r="E42286">
        <v>126</v>
      </c>
      <c r="F42286" t="s">
        <v>25</v>
      </c>
      <c r="G42286">
        <v>0</v>
      </c>
      <c r="L42286">
        <v>1695</v>
      </c>
      <c r="M42286">
        <v>200</v>
      </c>
      <c r="N42286">
        <v>15230</v>
      </c>
      <c r="Q42286">
        <v>21</v>
      </c>
      <c r="S42286">
        <v>2</v>
      </c>
      <c r="T42286">
        <v>2</v>
      </c>
      <c r="U42286">
        <v>1</v>
      </c>
      <c r="V42286" t="s">
        <v>2769</v>
      </c>
      <c r="Y42286">
        <v>1</v>
      </c>
    </row>
    <row r="42287" spans="1:26" x14ac:dyDescent="0.35">
      <c r="A42287" s="5">
        <v>45725</v>
      </c>
      <c r="B42287" t="s">
        <v>150</v>
      </c>
      <c r="C42287" t="s">
        <v>2842</v>
      </c>
      <c r="D42287">
        <v>11</v>
      </c>
      <c r="E42287">
        <v>126</v>
      </c>
      <c r="F42287" t="s">
        <v>25</v>
      </c>
      <c r="G42287">
        <v>0</v>
      </c>
      <c r="L42287">
        <v>1305</v>
      </c>
      <c r="M42287">
        <v>300</v>
      </c>
      <c r="N42287">
        <v>16235</v>
      </c>
      <c r="Q42287">
        <v>21</v>
      </c>
      <c r="S42287">
        <v>16</v>
      </c>
      <c r="T42287">
        <v>8</v>
      </c>
      <c r="U42287">
        <v>8</v>
      </c>
      <c r="V42287" t="s">
        <v>2769</v>
      </c>
      <c r="Y42287">
        <v>1</v>
      </c>
    </row>
    <row r="42288" spans="1:26" x14ac:dyDescent="0.35">
      <c r="A42288" s="5">
        <v>45726</v>
      </c>
      <c r="B42288" t="s">
        <v>150</v>
      </c>
      <c r="C42288" t="s">
        <v>2842</v>
      </c>
      <c r="D42288">
        <v>11</v>
      </c>
      <c r="E42288">
        <v>126</v>
      </c>
      <c r="F42288" t="s">
        <v>25</v>
      </c>
      <c r="G42288">
        <v>0</v>
      </c>
      <c r="L42288">
        <v>745</v>
      </c>
      <c r="M42288">
        <v>125</v>
      </c>
      <c r="N42288">
        <v>16855</v>
      </c>
      <c r="Q42288">
        <v>21</v>
      </c>
      <c r="S42288">
        <v>6</v>
      </c>
      <c r="T42288">
        <v>6</v>
      </c>
      <c r="U42288">
        <v>3</v>
      </c>
      <c r="V42288" t="s">
        <v>2769</v>
      </c>
      <c r="Y42288">
        <v>1</v>
      </c>
    </row>
    <row r="42289" spans="1:26" x14ac:dyDescent="0.35">
      <c r="A42289" s="5">
        <v>45727</v>
      </c>
      <c r="B42289" t="s">
        <v>150</v>
      </c>
      <c r="C42289" t="s">
        <v>2842</v>
      </c>
      <c r="D42289">
        <v>11</v>
      </c>
      <c r="E42289">
        <v>126</v>
      </c>
      <c r="F42289" t="s">
        <v>25</v>
      </c>
      <c r="G42289">
        <v>0</v>
      </c>
      <c r="L42289">
        <v>1765</v>
      </c>
      <c r="M42289">
        <v>6100</v>
      </c>
      <c r="N42289">
        <v>12520</v>
      </c>
      <c r="Q42289">
        <v>21</v>
      </c>
      <c r="S42289">
        <v>4</v>
      </c>
      <c r="T42289">
        <v>4</v>
      </c>
      <c r="U42289">
        <v>2</v>
      </c>
      <c r="V42289" t="s">
        <v>2769</v>
      </c>
      <c r="Y42289">
        <v>1</v>
      </c>
    </row>
    <row r="42290" spans="1:26" x14ac:dyDescent="0.35">
      <c r="A42290" s="5">
        <v>45747</v>
      </c>
      <c r="B42290" t="s">
        <v>1859</v>
      </c>
      <c r="C42290" t="s">
        <v>3348</v>
      </c>
      <c r="D42290">
        <v>9</v>
      </c>
      <c r="E42290">
        <v>126</v>
      </c>
      <c r="F42290" t="s">
        <v>25</v>
      </c>
      <c r="G42290">
        <v>0</v>
      </c>
      <c r="L42290">
        <v>1760</v>
      </c>
      <c r="N42290">
        <v>266516</v>
      </c>
      <c r="Q42290">
        <v>21</v>
      </c>
      <c r="T42290">
        <v>6</v>
      </c>
      <c r="V42290" t="s">
        <v>2769</v>
      </c>
      <c r="W42290">
        <v>1</v>
      </c>
      <c r="Y42290">
        <v>1</v>
      </c>
      <c r="Z42290">
        <v>1</v>
      </c>
    </row>
    <row r="42291" spans="1:26" x14ac:dyDescent="0.35">
      <c r="A42291" s="5">
        <v>45748</v>
      </c>
      <c r="B42291" t="s">
        <v>1859</v>
      </c>
      <c r="C42291" t="s">
        <v>3348</v>
      </c>
      <c r="D42291">
        <v>9</v>
      </c>
      <c r="E42291">
        <v>126</v>
      </c>
      <c r="F42291" t="s">
        <v>25</v>
      </c>
      <c r="G42291">
        <v>0</v>
      </c>
      <c r="L42291">
        <v>870</v>
      </c>
      <c r="M42291">
        <v>25</v>
      </c>
      <c r="N42291">
        <v>267361</v>
      </c>
      <c r="Q42291">
        <v>21</v>
      </c>
      <c r="S42291">
        <v>12</v>
      </c>
      <c r="T42291">
        <v>6</v>
      </c>
      <c r="U42291">
        <v>6</v>
      </c>
      <c r="V42291" t="s">
        <v>2769</v>
      </c>
      <c r="Y42291">
        <v>1</v>
      </c>
    </row>
    <row r="42292" spans="1:26" x14ac:dyDescent="0.35">
      <c r="A42292" s="5">
        <v>45749</v>
      </c>
      <c r="B42292" t="s">
        <v>1859</v>
      </c>
      <c r="C42292" t="s">
        <v>3348</v>
      </c>
      <c r="D42292">
        <v>9</v>
      </c>
      <c r="E42292">
        <v>126</v>
      </c>
      <c r="F42292" t="s">
        <v>25</v>
      </c>
      <c r="G42292">
        <v>0</v>
      </c>
      <c r="L42292">
        <v>420</v>
      </c>
      <c r="M42292">
        <v>75</v>
      </c>
      <c r="N42292">
        <v>267706</v>
      </c>
      <c r="Q42292">
        <v>21</v>
      </c>
      <c r="S42292">
        <v>2</v>
      </c>
      <c r="T42292">
        <v>2</v>
      </c>
      <c r="U42292">
        <v>1</v>
      </c>
      <c r="V42292" t="s">
        <v>2769</v>
      </c>
      <c r="Y42292">
        <v>1</v>
      </c>
    </row>
    <row r="42293" spans="1:26" x14ac:dyDescent="0.35">
      <c r="A42293" s="5">
        <v>45750</v>
      </c>
      <c r="B42293" t="s">
        <v>1859</v>
      </c>
      <c r="C42293" t="s">
        <v>3348</v>
      </c>
      <c r="D42293">
        <v>9</v>
      </c>
      <c r="E42293">
        <v>126</v>
      </c>
      <c r="F42293" t="s">
        <v>25</v>
      </c>
      <c r="G42293">
        <v>0</v>
      </c>
      <c r="L42293">
        <v>1770</v>
      </c>
      <c r="M42293">
        <v>150</v>
      </c>
      <c r="N42293">
        <v>269326</v>
      </c>
      <c r="Q42293">
        <v>21</v>
      </c>
      <c r="S42293">
        <v>8</v>
      </c>
      <c r="T42293">
        <v>8</v>
      </c>
      <c r="U42293">
        <v>4</v>
      </c>
      <c r="V42293" t="s">
        <v>2769</v>
      </c>
      <c r="Y42293">
        <v>1</v>
      </c>
    </row>
    <row r="42294" spans="1:26" x14ac:dyDescent="0.35">
      <c r="A42294" s="5">
        <v>45751</v>
      </c>
      <c r="B42294" t="s">
        <v>1859</v>
      </c>
      <c r="C42294" t="s">
        <v>3348</v>
      </c>
      <c r="D42294">
        <v>9</v>
      </c>
      <c r="E42294">
        <v>126</v>
      </c>
      <c r="F42294" t="s">
        <v>25</v>
      </c>
      <c r="G42294">
        <v>0</v>
      </c>
      <c r="L42294">
        <v>1170</v>
      </c>
      <c r="N42294">
        <v>270496</v>
      </c>
      <c r="Q42294">
        <v>21</v>
      </c>
      <c r="S42294">
        <v>6</v>
      </c>
      <c r="T42294">
        <v>6</v>
      </c>
      <c r="U42294">
        <v>3</v>
      </c>
      <c r="V42294" t="s">
        <v>2769</v>
      </c>
      <c r="Y42294">
        <v>1</v>
      </c>
    </row>
    <row r="42295" spans="1:26" x14ac:dyDescent="0.35">
      <c r="A42295" s="5">
        <v>45742</v>
      </c>
      <c r="B42295" t="s">
        <v>2603</v>
      </c>
      <c r="C42295" t="s">
        <v>3163</v>
      </c>
      <c r="D42295">
        <v>2</v>
      </c>
      <c r="E42295">
        <v>99</v>
      </c>
      <c r="F42295" t="s">
        <v>25</v>
      </c>
      <c r="G42295">
        <v>0</v>
      </c>
      <c r="L42295">
        <v>1400</v>
      </c>
      <c r="M42295">
        <v>140</v>
      </c>
      <c r="N42295">
        <v>76347</v>
      </c>
      <c r="V42295" t="s">
        <v>26</v>
      </c>
      <c r="Y42295">
        <v>1</v>
      </c>
      <c r="Z42295">
        <v>1</v>
      </c>
    </row>
    <row r="42296" spans="1:26" x14ac:dyDescent="0.35">
      <c r="A42296" s="5">
        <v>45786</v>
      </c>
      <c r="B42296" t="s">
        <v>3441</v>
      </c>
      <c r="C42296" t="s">
        <v>3417</v>
      </c>
      <c r="D42296">
        <v>0</v>
      </c>
      <c r="E42296">
        <v>19</v>
      </c>
      <c r="F42296" t="s">
        <v>27</v>
      </c>
      <c r="G42296">
        <v>0</v>
      </c>
      <c r="L42296">
        <v>200</v>
      </c>
      <c r="N42296">
        <v>1806</v>
      </c>
      <c r="V42296" t="s">
        <v>26</v>
      </c>
      <c r="Y42296">
        <v>1</v>
      </c>
      <c r="Z42296">
        <v>1</v>
      </c>
    </row>
    <row r="42297" spans="1:26" x14ac:dyDescent="0.35">
      <c r="A42297" s="5">
        <v>45731</v>
      </c>
      <c r="B42297" t="s">
        <v>1332</v>
      </c>
      <c r="C42297" t="s">
        <v>3162</v>
      </c>
      <c r="D42297">
        <v>11</v>
      </c>
      <c r="E42297">
        <v>129</v>
      </c>
      <c r="F42297" t="s">
        <v>49</v>
      </c>
      <c r="G42297">
        <v>0</v>
      </c>
      <c r="L42297">
        <v>2050</v>
      </c>
      <c r="M42297">
        <v>1850</v>
      </c>
      <c r="N42297">
        <v>2027</v>
      </c>
      <c r="Q42297">
        <v>0</v>
      </c>
      <c r="S42297">
        <v>18</v>
      </c>
      <c r="T42297">
        <v>18</v>
      </c>
      <c r="U42297">
        <v>9</v>
      </c>
      <c r="V42297" t="s">
        <v>2770</v>
      </c>
      <c r="W42297">
        <v>1</v>
      </c>
      <c r="Y42297">
        <v>1</v>
      </c>
      <c r="Z42297">
        <v>1</v>
      </c>
    </row>
    <row r="42298" spans="1:26" x14ac:dyDescent="0.35">
      <c r="A42298" s="5">
        <v>45732</v>
      </c>
      <c r="B42298" t="s">
        <v>1332</v>
      </c>
      <c r="C42298" t="s">
        <v>3162</v>
      </c>
      <c r="D42298">
        <v>11</v>
      </c>
      <c r="E42298">
        <v>129</v>
      </c>
      <c r="F42298" t="s">
        <v>49</v>
      </c>
      <c r="G42298">
        <v>0</v>
      </c>
      <c r="L42298">
        <v>1735</v>
      </c>
      <c r="M42298">
        <v>2800</v>
      </c>
      <c r="N42298">
        <v>962</v>
      </c>
      <c r="Q42298">
        <v>0</v>
      </c>
      <c r="S42298">
        <v>28</v>
      </c>
      <c r="T42298">
        <v>28</v>
      </c>
      <c r="U42298">
        <v>14</v>
      </c>
      <c r="V42298" t="s">
        <v>2770</v>
      </c>
      <c r="Y42298">
        <v>1</v>
      </c>
    </row>
    <row r="42299" spans="1:26" x14ac:dyDescent="0.35">
      <c r="A42299" s="5">
        <v>45733</v>
      </c>
      <c r="B42299" t="s">
        <v>1332</v>
      </c>
      <c r="C42299" t="s">
        <v>3162</v>
      </c>
      <c r="D42299">
        <v>11</v>
      </c>
      <c r="E42299">
        <v>130</v>
      </c>
      <c r="F42299" t="s">
        <v>49</v>
      </c>
      <c r="G42299">
        <v>0</v>
      </c>
      <c r="L42299">
        <v>2040</v>
      </c>
      <c r="M42299">
        <v>1875</v>
      </c>
      <c r="N42299">
        <v>1127</v>
      </c>
      <c r="Q42299">
        <v>0</v>
      </c>
      <c r="S42299">
        <v>8</v>
      </c>
      <c r="T42299">
        <v>8</v>
      </c>
      <c r="U42299">
        <v>4</v>
      </c>
      <c r="V42299" t="s">
        <v>2770</v>
      </c>
      <c r="Y42299">
        <v>1</v>
      </c>
    </row>
    <row r="42300" spans="1:26" x14ac:dyDescent="0.35">
      <c r="A42300" s="5">
        <v>45734</v>
      </c>
      <c r="B42300" t="s">
        <v>1332</v>
      </c>
      <c r="C42300" t="s">
        <v>3162</v>
      </c>
      <c r="D42300">
        <v>11</v>
      </c>
      <c r="E42300">
        <v>130</v>
      </c>
      <c r="F42300" t="s">
        <v>49</v>
      </c>
      <c r="G42300">
        <v>0</v>
      </c>
      <c r="L42300">
        <v>1805</v>
      </c>
      <c r="M42300">
        <v>2075</v>
      </c>
      <c r="N42300">
        <v>857</v>
      </c>
      <c r="Q42300">
        <v>0</v>
      </c>
      <c r="S42300">
        <v>14</v>
      </c>
      <c r="T42300">
        <v>14</v>
      </c>
      <c r="U42300">
        <v>7</v>
      </c>
      <c r="V42300" t="s">
        <v>2770</v>
      </c>
      <c r="Y42300">
        <v>1</v>
      </c>
    </row>
    <row r="42301" spans="1:26" x14ac:dyDescent="0.35">
      <c r="A42301" s="5">
        <v>45735</v>
      </c>
      <c r="B42301" t="s">
        <v>1332</v>
      </c>
      <c r="C42301" t="s">
        <v>3162</v>
      </c>
      <c r="D42301">
        <v>11</v>
      </c>
      <c r="E42301">
        <v>130</v>
      </c>
      <c r="F42301" t="s">
        <v>49</v>
      </c>
      <c r="G42301">
        <v>0</v>
      </c>
      <c r="L42301">
        <v>1640</v>
      </c>
      <c r="M42301">
        <v>1900</v>
      </c>
      <c r="N42301">
        <v>597</v>
      </c>
      <c r="Q42301">
        <v>0</v>
      </c>
      <c r="S42301">
        <v>16</v>
      </c>
      <c r="T42301">
        <v>16</v>
      </c>
      <c r="U42301">
        <v>8</v>
      </c>
      <c r="V42301" t="s">
        <v>2770</v>
      </c>
      <c r="Y42301">
        <v>1</v>
      </c>
    </row>
    <row r="42302" spans="1:26" x14ac:dyDescent="0.35">
      <c r="A42302" s="5">
        <v>45649</v>
      </c>
      <c r="B42302" t="s">
        <v>836</v>
      </c>
      <c r="C42302" t="s">
        <v>2841</v>
      </c>
      <c r="D42302">
        <v>2</v>
      </c>
      <c r="E42302">
        <v>114</v>
      </c>
      <c r="F42302" t="s">
        <v>25</v>
      </c>
      <c r="G42302">
        <v>0</v>
      </c>
      <c r="L42302">
        <v>250</v>
      </c>
      <c r="M42302">
        <v>1100</v>
      </c>
      <c r="N42302">
        <v>32279</v>
      </c>
      <c r="Q42302">
        <v>1</v>
      </c>
      <c r="V42302" t="s">
        <v>26</v>
      </c>
      <c r="Y42302">
        <v>1</v>
      </c>
      <c r="Z42302">
        <v>1</v>
      </c>
    </row>
    <row r="42303" spans="1:26" x14ac:dyDescent="0.35">
      <c r="A42303" s="5">
        <v>45650</v>
      </c>
      <c r="B42303" t="s">
        <v>836</v>
      </c>
      <c r="C42303" t="s">
        <v>2841</v>
      </c>
      <c r="D42303">
        <v>2</v>
      </c>
      <c r="E42303">
        <v>114</v>
      </c>
      <c r="F42303" t="s">
        <v>25</v>
      </c>
      <c r="G42303">
        <v>0</v>
      </c>
      <c r="L42303">
        <v>960</v>
      </c>
      <c r="M42303">
        <v>1300</v>
      </c>
      <c r="N42303">
        <v>31939</v>
      </c>
      <c r="Q42303">
        <v>1</v>
      </c>
      <c r="T42303">
        <v>2</v>
      </c>
      <c r="V42303" t="s">
        <v>26</v>
      </c>
      <c r="Y42303">
        <v>1</v>
      </c>
    </row>
    <row r="42304" spans="1:26" x14ac:dyDescent="0.35">
      <c r="A42304" s="5">
        <v>45651</v>
      </c>
      <c r="B42304" t="s">
        <v>836</v>
      </c>
      <c r="C42304" t="s">
        <v>2841</v>
      </c>
      <c r="D42304">
        <v>2</v>
      </c>
      <c r="E42304">
        <v>114</v>
      </c>
      <c r="F42304" t="s">
        <v>25</v>
      </c>
      <c r="G42304">
        <v>0</v>
      </c>
      <c r="L42304">
        <v>840</v>
      </c>
      <c r="M42304">
        <v>200</v>
      </c>
      <c r="N42304">
        <v>32579</v>
      </c>
      <c r="Q42304">
        <v>1</v>
      </c>
      <c r="T42304">
        <v>4</v>
      </c>
      <c r="V42304" t="s">
        <v>26</v>
      </c>
      <c r="Y42304">
        <v>1</v>
      </c>
    </row>
    <row r="42305" spans="1:26" x14ac:dyDescent="0.35">
      <c r="A42305" s="5">
        <v>45652</v>
      </c>
      <c r="B42305" t="s">
        <v>836</v>
      </c>
      <c r="C42305" t="s">
        <v>2841</v>
      </c>
      <c r="D42305">
        <v>2</v>
      </c>
      <c r="E42305">
        <v>114</v>
      </c>
      <c r="F42305" t="s">
        <v>25</v>
      </c>
      <c r="G42305">
        <v>0</v>
      </c>
      <c r="L42305">
        <v>400</v>
      </c>
      <c r="M42305">
        <v>1000</v>
      </c>
      <c r="N42305">
        <v>31979</v>
      </c>
      <c r="Q42305">
        <v>1</v>
      </c>
      <c r="V42305" t="s">
        <v>26</v>
      </c>
      <c r="Y42305">
        <v>1</v>
      </c>
    </row>
    <row r="42306" spans="1:26" x14ac:dyDescent="0.35">
      <c r="A42306" s="5">
        <v>45653</v>
      </c>
      <c r="B42306" t="s">
        <v>836</v>
      </c>
      <c r="C42306" t="s">
        <v>2841</v>
      </c>
      <c r="D42306">
        <v>2</v>
      </c>
      <c r="E42306">
        <v>114</v>
      </c>
      <c r="F42306" t="s">
        <v>25</v>
      </c>
      <c r="G42306">
        <v>0</v>
      </c>
      <c r="L42306">
        <v>470</v>
      </c>
      <c r="M42306">
        <v>1200</v>
      </c>
      <c r="N42306">
        <v>31249</v>
      </c>
      <c r="Q42306">
        <v>1</v>
      </c>
      <c r="V42306" t="s">
        <v>26</v>
      </c>
      <c r="Y42306">
        <v>1</v>
      </c>
    </row>
    <row r="42307" spans="1:26" x14ac:dyDescent="0.35">
      <c r="A42307" s="5">
        <v>45723</v>
      </c>
      <c r="B42307" t="s">
        <v>2419</v>
      </c>
      <c r="C42307" t="s">
        <v>2842</v>
      </c>
      <c r="D42307">
        <v>11</v>
      </c>
      <c r="E42307">
        <v>123</v>
      </c>
      <c r="F42307" t="s">
        <v>25</v>
      </c>
      <c r="G42307">
        <v>0</v>
      </c>
      <c r="L42307">
        <v>1420</v>
      </c>
      <c r="M42307">
        <v>800</v>
      </c>
      <c r="N42307">
        <v>1795</v>
      </c>
      <c r="S42307">
        <v>2</v>
      </c>
      <c r="T42307">
        <v>2</v>
      </c>
      <c r="U42307">
        <v>1</v>
      </c>
      <c r="V42307" t="s">
        <v>2769</v>
      </c>
      <c r="W42307">
        <v>1</v>
      </c>
      <c r="Y42307">
        <v>1</v>
      </c>
      <c r="Z42307">
        <v>1</v>
      </c>
    </row>
    <row r="42308" spans="1:26" x14ac:dyDescent="0.35">
      <c r="A42308" s="5">
        <v>45724</v>
      </c>
      <c r="B42308" t="s">
        <v>2419</v>
      </c>
      <c r="C42308" t="s">
        <v>2842</v>
      </c>
      <c r="D42308">
        <v>11</v>
      </c>
      <c r="E42308">
        <v>123</v>
      </c>
      <c r="F42308" t="s">
        <v>25</v>
      </c>
      <c r="G42308">
        <v>0</v>
      </c>
      <c r="L42308">
        <v>1400</v>
      </c>
      <c r="M42308">
        <v>400</v>
      </c>
      <c r="N42308">
        <v>2795</v>
      </c>
      <c r="S42308">
        <v>2</v>
      </c>
      <c r="T42308">
        <v>2</v>
      </c>
      <c r="U42308">
        <v>1</v>
      </c>
      <c r="V42308" t="s">
        <v>2769</v>
      </c>
      <c r="Y42308">
        <v>1</v>
      </c>
    </row>
    <row r="42309" spans="1:26" x14ac:dyDescent="0.35">
      <c r="A42309" s="5">
        <v>45725</v>
      </c>
      <c r="B42309" t="s">
        <v>2419</v>
      </c>
      <c r="C42309" t="s">
        <v>2842</v>
      </c>
      <c r="D42309">
        <v>11</v>
      </c>
      <c r="E42309">
        <v>123</v>
      </c>
      <c r="F42309" t="s">
        <v>25</v>
      </c>
      <c r="G42309">
        <v>0</v>
      </c>
      <c r="L42309">
        <v>1700</v>
      </c>
      <c r="M42309">
        <v>400</v>
      </c>
      <c r="N42309">
        <v>4095</v>
      </c>
      <c r="S42309">
        <v>2</v>
      </c>
      <c r="T42309">
        <v>2</v>
      </c>
      <c r="U42309">
        <v>1</v>
      </c>
      <c r="V42309" t="s">
        <v>2769</v>
      </c>
      <c r="Y42309">
        <v>1</v>
      </c>
    </row>
    <row r="42310" spans="1:26" x14ac:dyDescent="0.35">
      <c r="A42310" s="5">
        <v>45726</v>
      </c>
      <c r="B42310" t="s">
        <v>2419</v>
      </c>
      <c r="C42310" t="s">
        <v>2842</v>
      </c>
      <c r="D42310">
        <v>11</v>
      </c>
      <c r="E42310">
        <v>123</v>
      </c>
      <c r="F42310" t="s">
        <v>25</v>
      </c>
      <c r="G42310">
        <v>0</v>
      </c>
      <c r="L42310">
        <v>1660</v>
      </c>
      <c r="M42310">
        <v>550</v>
      </c>
      <c r="N42310">
        <v>5205</v>
      </c>
      <c r="S42310">
        <v>2</v>
      </c>
      <c r="T42310">
        <v>2</v>
      </c>
      <c r="U42310">
        <v>1</v>
      </c>
      <c r="V42310" t="s">
        <v>2769</v>
      </c>
      <c r="Y42310">
        <v>1</v>
      </c>
    </row>
    <row r="42311" spans="1:26" x14ac:dyDescent="0.35">
      <c r="A42311" s="5">
        <v>45727</v>
      </c>
      <c r="B42311" t="s">
        <v>2419</v>
      </c>
      <c r="C42311" t="s">
        <v>2842</v>
      </c>
      <c r="D42311">
        <v>11</v>
      </c>
      <c r="E42311">
        <v>123</v>
      </c>
      <c r="F42311" t="s">
        <v>25</v>
      </c>
      <c r="G42311">
        <v>0</v>
      </c>
      <c r="L42311">
        <v>1120</v>
      </c>
      <c r="M42311">
        <v>1625</v>
      </c>
      <c r="N42311">
        <v>4700</v>
      </c>
      <c r="S42311">
        <v>6</v>
      </c>
      <c r="T42311">
        <v>6</v>
      </c>
      <c r="U42311">
        <v>3</v>
      </c>
      <c r="V42311" t="s">
        <v>2769</v>
      </c>
      <c r="Y42311">
        <v>1</v>
      </c>
    </row>
    <row r="42312" spans="1:26" x14ac:dyDescent="0.35">
      <c r="A42312" s="5">
        <v>45649</v>
      </c>
      <c r="B42312" t="s">
        <v>1334</v>
      </c>
      <c r="C42312" t="s">
        <v>2841</v>
      </c>
      <c r="D42312">
        <v>0</v>
      </c>
      <c r="E42312">
        <v>104</v>
      </c>
      <c r="F42312" t="s">
        <v>25</v>
      </c>
      <c r="G42312">
        <v>0</v>
      </c>
      <c r="L42312">
        <v>260</v>
      </c>
      <c r="N42312">
        <v>23891</v>
      </c>
      <c r="Q42312">
        <v>21</v>
      </c>
      <c r="V42312" t="s">
        <v>2769</v>
      </c>
      <c r="W42312">
        <v>1</v>
      </c>
      <c r="Y42312">
        <v>1</v>
      </c>
      <c r="Z42312">
        <v>1</v>
      </c>
    </row>
    <row r="42313" spans="1:26" x14ac:dyDescent="0.35">
      <c r="A42313" s="5">
        <v>45650</v>
      </c>
      <c r="B42313" t="s">
        <v>1334</v>
      </c>
      <c r="C42313" t="s">
        <v>2841</v>
      </c>
      <c r="D42313">
        <v>0</v>
      </c>
      <c r="E42313">
        <v>104</v>
      </c>
      <c r="F42313" t="s">
        <v>25</v>
      </c>
      <c r="G42313">
        <v>0</v>
      </c>
      <c r="L42313">
        <v>710</v>
      </c>
      <c r="N42313">
        <v>24601</v>
      </c>
      <c r="Q42313">
        <v>21</v>
      </c>
      <c r="V42313" t="s">
        <v>2769</v>
      </c>
      <c r="Y42313">
        <v>1</v>
      </c>
    </row>
    <row r="42314" spans="1:26" x14ac:dyDescent="0.35">
      <c r="A42314" s="5">
        <v>45651</v>
      </c>
      <c r="B42314" t="s">
        <v>1334</v>
      </c>
      <c r="C42314" t="s">
        <v>2841</v>
      </c>
      <c r="D42314">
        <v>0</v>
      </c>
      <c r="E42314">
        <v>104</v>
      </c>
      <c r="F42314" t="s">
        <v>25</v>
      </c>
      <c r="G42314">
        <v>0</v>
      </c>
      <c r="L42314">
        <v>460</v>
      </c>
      <c r="M42314">
        <v>1000</v>
      </c>
      <c r="N42314">
        <v>24061</v>
      </c>
      <c r="Q42314">
        <v>21</v>
      </c>
      <c r="V42314" t="s">
        <v>2769</v>
      </c>
      <c r="Y42314">
        <v>1</v>
      </c>
    </row>
    <row r="42315" spans="1:26" x14ac:dyDescent="0.35">
      <c r="A42315" s="5">
        <v>45652</v>
      </c>
      <c r="B42315" t="s">
        <v>1334</v>
      </c>
      <c r="C42315" t="s">
        <v>2841</v>
      </c>
      <c r="D42315">
        <v>0</v>
      </c>
      <c r="E42315">
        <v>104</v>
      </c>
      <c r="F42315" t="s">
        <v>25</v>
      </c>
      <c r="G42315">
        <v>0</v>
      </c>
      <c r="L42315">
        <v>610</v>
      </c>
      <c r="N42315">
        <v>24671</v>
      </c>
      <c r="Q42315">
        <v>21</v>
      </c>
      <c r="T42315">
        <v>4</v>
      </c>
      <c r="V42315" t="s">
        <v>2769</v>
      </c>
      <c r="Y42315">
        <v>1</v>
      </c>
    </row>
    <row r="42316" spans="1:26" x14ac:dyDescent="0.35">
      <c r="A42316" s="5">
        <v>45653</v>
      </c>
      <c r="B42316" t="s">
        <v>1334</v>
      </c>
      <c r="C42316" t="s">
        <v>2841</v>
      </c>
      <c r="D42316">
        <v>0</v>
      </c>
      <c r="E42316">
        <v>104</v>
      </c>
      <c r="F42316" t="s">
        <v>25</v>
      </c>
      <c r="G42316">
        <v>0</v>
      </c>
      <c r="L42316">
        <v>560</v>
      </c>
      <c r="M42316">
        <v>2000</v>
      </c>
      <c r="N42316">
        <v>23231</v>
      </c>
      <c r="Q42316">
        <v>21</v>
      </c>
      <c r="S42316">
        <v>24</v>
      </c>
      <c r="T42316">
        <v>20</v>
      </c>
      <c r="U42316">
        <v>12</v>
      </c>
      <c r="V42316" t="s">
        <v>2769</v>
      </c>
      <c r="Y42316">
        <v>1</v>
      </c>
    </row>
    <row r="42317" spans="1:26" x14ac:dyDescent="0.35">
      <c r="A42317" s="5">
        <v>45649</v>
      </c>
      <c r="B42317" t="s">
        <v>1014</v>
      </c>
      <c r="C42317" t="s">
        <v>2841</v>
      </c>
      <c r="D42317">
        <v>11</v>
      </c>
      <c r="E42317">
        <v>125</v>
      </c>
      <c r="F42317" t="s">
        <v>49</v>
      </c>
      <c r="G42317">
        <v>0</v>
      </c>
      <c r="L42317">
        <v>1535</v>
      </c>
      <c r="M42317">
        <v>500</v>
      </c>
      <c r="N42317">
        <v>5758</v>
      </c>
      <c r="Q42317">
        <v>1</v>
      </c>
      <c r="S42317">
        <v>8</v>
      </c>
      <c r="T42317">
        <v>8</v>
      </c>
      <c r="U42317">
        <v>4</v>
      </c>
      <c r="V42317" t="s">
        <v>2769</v>
      </c>
      <c r="W42317">
        <v>1</v>
      </c>
      <c r="Y42317">
        <v>1</v>
      </c>
      <c r="Z42317">
        <v>1</v>
      </c>
    </row>
    <row r="42318" spans="1:26" x14ac:dyDescent="0.35">
      <c r="A42318" s="5">
        <v>45650</v>
      </c>
      <c r="B42318" t="s">
        <v>1014</v>
      </c>
      <c r="C42318" t="s">
        <v>2841</v>
      </c>
      <c r="D42318">
        <v>11</v>
      </c>
      <c r="E42318">
        <v>125</v>
      </c>
      <c r="F42318" t="s">
        <v>49</v>
      </c>
      <c r="G42318">
        <v>0</v>
      </c>
      <c r="L42318">
        <v>905</v>
      </c>
      <c r="M42318">
        <v>275</v>
      </c>
      <c r="N42318">
        <v>6388</v>
      </c>
      <c r="Q42318">
        <v>1</v>
      </c>
      <c r="S42318">
        <v>2</v>
      </c>
      <c r="T42318">
        <v>2</v>
      </c>
      <c r="U42318">
        <v>1</v>
      </c>
      <c r="V42318" t="s">
        <v>2769</v>
      </c>
      <c r="Y42318">
        <v>1</v>
      </c>
    </row>
    <row r="42319" spans="1:26" x14ac:dyDescent="0.35">
      <c r="A42319" s="5">
        <v>45651</v>
      </c>
      <c r="B42319" t="s">
        <v>1014</v>
      </c>
      <c r="C42319" t="s">
        <v>2841</v>
      </c>
      <c r="D42319">
        <v>11</v>
      </c>
      <c r="E42319">
        <v>125</v>
      </c>
      <c r="F42319" t="s">
        <v>49</v>
      </c>
      <c r="G42319">
        <v>0</v>
      </c>
      <c r="L42319">
        <v>1020</v>
      </c>
      <c r="M42319">
        <v>350</v>
      </c>
      <c r="N42319">
        <v>7058</v>
      </c>
      <c r="Q42319">
        <v>1</v>
      </c>
      <c r="S42319">
        <v>8</v>
      </c>
      <c r="T42319">
        <v>8</v>
      </c>
      <c r="U42319">
        <v>4</v>
      </c>
      <c r="V42319" t="s">
        <v>2769</v>
      </c>
      <c r="Y42319">
        <v>1</v>
      </c>
    </row>
    <row r="42320" spans="1:26" x14ac:dyDescent="0.35">
      <c r="A42320" s="5">
        <v>45652</v>
      </c>
      <c r="B42320" t="s">
        <v>1014</v>
      </c>
      <c r="C42320" t="s">
        <v>2841</v>
      </c>
      <c r="D42320">
        <v>11</v>
      </c>
      <c r="E42320">
        <v>125</v>
      </c>
      <c r="F42320" t="s">
        <v>49</v>
      </c>
      <c r="G42320">
        <v>0</v>
      </c>
      <c r="L42320">
        <v>1270</v>
      </c>
      <c r="M42320">
        <v>200</v>
      </c>
      <c r="N42320">
        <v>8128</v>
      </c>
      <c r="Q42320">
        <v>1</v>
      </c>
      <c r="S42320">
        <v>2</v>
      </c>
      <c r="T42320">
        <v>2</v>
      </c>
      <c r="U42320">
        <v>1</v>
      </c>
      <c r="V42320" t="s">
        <v>2769</v>
      </c>
      <c r="Y42320">
        <v>1</v>
      </c>
    </row>
    <row r="42321" spans="1:26" x14ac:dyDescent="0.35">
      <c r="A42321" s="5">
        <v>45653</v>
      </c>
      <c r="B42321" t="s">
        <v>1014</v>
      </c>
      <c r="C42321" t="s">
        <v>2841</v>
      </c>
      <c r="D42321">
        <v>11</v>
      </c>
      <c r="E42321">
        <v>125</v>
      </c>
      <c r="F42321" t="s">
        <v>49</v>
      </c>
      <c r="G42321">
        <v>0</v>
      </c>
      <c r="L42321">
        <v>860</v>
      </c>
      <c r="M42321">
        <v>825</v>
      </c>
      <c r="N42321">
        <v>8163</v>
      </c>
      <c r="Q42321">
        <v>1</v>
      </c>
      <c r="S42321">
        <v>4</v>
      </c>
      <c r="T42321">
        <v>4</v>
      </c>
      <c r="U42321">
        <v>2</v>
      </c>
      <c r="V42321" t="s">
        <v>2769</v>
      </c>
      <c r="Y42321">
        <v>1</v>
      </c>
    </row>
    <row r="42322" spans="1:26" x14ac:dyDescent="0.35">
      <c r="A42322" s="5">
        <v>45723</v>
      </c>
      <c r="B42322" t="s">
        <v>930</v>
      </c>
      <c r="C42322" t="s">
        <v>2842</v>
      </c>
      <c r="D42322">
        <v>3</v>
      </c>
      <c r="E42322">
        <v>123</v>
      </c>
      <c r="F42322" t="s">
        <v>25</v>
      </c>
      <c r="G42322">
        <v>0</v>
      </c>
      <c r="L42322">
        <v>1355</v>
      </c>
      <c r="M42322">
        <v>300</v>
      </c>
      <c r="N42322">
        <v>33988</v>
      </c>
      <c r="Q42322">
        <v>5</v>
      </c>
      <c r="V42322" t="s">
        <v>2769</v>
      </c>
      <c r="W42322">
        <v>1</v>
      </c>
      <c r="Y42322">
        <v>1</v>
      </c>
      <c r="Z42322">
        <v>1</v>
      </c>
    </row>
    <row r="42323" spans="1:26" x14ac:dyDescent="0.35">
      <c r="A42323" s="5">
        <v>45724</v>
      </c>
      <c r="B42323" t="s">
        <v>930</v>
      </c>
      <c r="C42323" t="s">
        <v>2842</v>
      </c>
      <c r="D42323">
        <v>3</v>
      </c>
      <c r="E42323">
        <v>123</v>
      </c>
      <c r="F42323" t="s">
        <v>25</v>
      </c>
      <c r="G42323">
        <v>0</v>
      </c>
      <c r="L42323">
        <v>610</v>
      </c>
      <c r="M42323">
        <v>100</v>
      </c>
      <c r="N42323">
        <v>34498</v>
      </c>
      <c r="Q42323">
        <v>5</v>
      </c>
      <c r="V42323" t="s">
        <v>2769</v>
      </c>
      <c r="Y42323">
        <v>1</v>
      </c>
    </row>
    <row r="42324" spans="1:26" x14ac:dyDescent="0.35">
      <c r="A42324" s="5">
        <v>45725</v>
      </c>
      <c r="B42324" t="s">
        <v>930</v>
      </c>
      <c r="C42324" t="s">
        <v>2842</v>
      </c>
      <c r="D42324">
        <v>3</v>
      </c>
      <c r="E42324">
        <v>123</v>
      </c>
      <c r="F42324" t="s">
        <v>25</v>
      </c>
      <c r="G42324">
        <v>0</v>
      </c>
      <c r="L42324">
        <v>1010</v>
      </c>
      <c r="N42324">
        <v>35508</v>
      </c>
      <c r="Q42324">
        <v>5</v>
      </c>
      <c r="S42324">
        <v>2</v>
      </c>
      <c r="T42324">
        <v>2</v>
      </c>
      <c r="U42324">
        <v>1</v>
      </c>
      <c r="V42324" t="s">
        <v>2769</v>
      </c>
      <c r="Y42324">
        <v>1</v>
      </c>
    </row>
    <row r="42325" spans="1:26" x14ac:dyDescent="0.35">
      <c r="A42325" s="5">
        <v>45726</v>
      </c>
      <c r="B42325" t="s">
        <v>930</v>
      </c>
      <c r="C42325" t="s">
        <v>2842</v>
      </c>
      <c r="D42325">
        <v>3</v>
      </c>
      <c r="E42325">
        <v>123</v>
      </c>
      <c r="F42325" t="s">
        <v>25</v>
      </c>
      <c r="G42325">
        <v>0</v>
      </c>
      <c r="L42325">
        <v>1280</v>
      </c>
      <c r="N42325">
        <v>36788</v>
      </c>
      <c r="Q42325">
        <v>5</v>
      </c>
      <c r="V42325" t="s">
        <v>2769</v>
      </c>
      <c r="Y42325">
        <v>1</v>
      </c>
    </row>
    <row r="42326" spans="1:26" x14ac:dyDescent="0.35">
      <c r="A42326" s="5">
        <v>45727</v>
      </c>
      <c r="B42326" t="s">
        <v>930</v>
      </c>
      <c r="C42326" t="s">
        <v>2842</v>
      </c>
      <c r="D42326">
        <v>3</v>
      </c>
      <c r="E42326">
        <v>123</v>
      </c>
      <c r="F42326" t="s">
        <v>25</v>
      </c>
      <c r="G42326">
        <v>0</v>
      </c>
      <c r="L42326">
        <v>340</v>
      </c>
      <c r="N42326">
        <v>37128</v>
      </c>
      <c r="Q42326">
        <v>5</v>
      </c>
      <c r="V42326" t="s">
        <v>2769</v>
      </c>
      <c r="Y42326">
        <v>1</v>
      </c>
    </row>
    <row r="42327" spans="1:26" x14ac:dyDescent="0.35">
      <c r="A42327" s="5">
        <v>45747</v>
      </c>
      <c r="B42327" t="s">
        <v>1817</v>
      </c>
      <c r="C42327" t="s">
        <v>3348</v>
      </c>
      <c r="D42327">
        <v>0</v>
      </c>
      <c r="E42327">
        <v>126</v>
      </c>
      <c r="F42327" t="s">
        <v>25</v>
      </c>
      <c r="G42327">
        <v>0</v>
      </c>
      <c r="L42327">
        <v>380</v>
      </c>
      <c r="M42327">
        <v>1800</v>
      </c>
      <c r="N42327">
        <v>8280</v>
      </c>
      <c r="Q42327">
        <v>21</v>
      </c>
      <c r="S42327">
        <v>2</v>
      </c>
      <c r="T42327">
        <v>2</v>
      </c>
      <c r="U42327">
        <v>1</v>
      </c>
      <c r="V42327" t="s">
        <v>2769</v>
      </c>
      <c r="W42327">
        <v>1</v>
      </c>
      <c r="Y42327">
        <v>1</v>
      </c>
      <c r="Z42327">
        <v>1</v>
      </c>
    </row>
    <row r="42328" spans="1:26" x14ac:dyDescent="0.35">
      <c r="A42328" s="5">
        <v>45748</v>
      </c>
      <c r="B42328" t="s">
        <v>1817</v>
      </c>
      <c r="C42328" t="s">
        <v>3348</v>
      </c>
      <c r="D42328">
        <v>0</v>
      </c>
      <c r="E42328">
        <v>126</v>
      </c>
      <c r="F42328" t="s">
        <v>25</v>
      </c>
      <c r="G42328">
        <v>0</v>
      </c>
      <c r="L42328">
        <v>1440</v>
      </c>
      <c r="M42328">
        <v>1175</v>
      </c>
      <c r="N42328">
        <v>8545</v>
      </c>
      <c r="Q42328">
        <v>21</v>
      </c>
      <c r="S42328">
        <v>2</v>
      </c>
      <c r="T42328">
        <v>2</v>
      </c>
      <c r="U42328">
        <v>1</v>
      </c>
      <c r="V42328" t="s">
        <v>2769</v>
      </c>
      <c r="Y42328">
        <v>1</v>
      </c>
    </row>
    <row r="42329" spans="1:26" x14ac:dyDescent="0.35">
      <c r="A42329" s="5">
        <v>45749</v>
      </c>
      <c r="B42329" t="s">
        <v>1817</v>
      </c>
      <c r="C42329" t="s">
        <v>3348</v>
      </c>
      <c r="D42329">
        <v>0</v>
      </c>
      <c r="E42329">
        <v>126</v>
      </c>
      <c r="F42329" t="s">
        <v>25</v>
      </c>
      <c r="G42329">
        <v>0</v>
      </c>
      <c r="L42329">
        <v>1420</v>
      </c>
      <c r="M42329">
        <v>774</v>
      </c>
      <c r="N42329">
        <v>9191</v>
      </c>
      <c r="Q42329">
        <v>21</v>
      </c>
      <c r="S42329">
        <v>8</v>
      </c>
      <c r="T42329">
        <v>8</v>
      </c>
      <c r="U42329">
        <v>4</v>
      </c>
      <c r="V42329" t="s">
        <v>2769</v>
      </c>
      <c r="Y42329">
        <v>1</v>
      </c>
    </row>
    <row r="42330" spans="1:26" x14ac:dyDescent="0.35">
      <c r="A42330" s="5">
        <v>45750</v>
      </c>
      <c r="B42330" t="s">
        <v>1817</v>
      </c>
      <c r="C42330" t="s">
        <v>3348</v>
      </c>
      <c r="D42330">
        <v>0</v>
      </c>
      <c r="E42330">
        <v>126</v>
      </c>
      <c r="F42330" t="s">
        <v>25</v>
      </c>
      <c r="G42330">
        <v>0</v>
      </c>
      <c r="L42330">
        <v>1560</v>
      </c>
      <c r="M42330">
        <v>625</v>
      </c>
      <c r="N42330">
        <v>10126</v>
      </c>
      <c r="Q42330">
        <v>21</v>
      </c>
      <c r="S42330">
        <v>2</v>
      </c>
      <c r="T42330">
        <v>2</v>
      </c>
      <c r="U42330">
        <v>1</v>
      </c>
      <c r="V42330" t="s">
        <v>2769</v>
      </c>
      <c r="Y42330">
        <v>1</v>
      </c>
    </row>
    <row r="42331" spans="1:26" x14ac:dyDescent="0.35">
      <c r="A42331" s="5">
        <v>45751</v>
      </c>
      <c r="B42331" t="s">
        <v>1817</v>
      </c>
      <c r="C42331" t="s">
        <v>3348</v>
      </c>
      <c r="D42331">
        <v>0</v>
      </c>
      <c r="E42331">
        <v>126</v>
      </c>
      <c r="F42331" t="s">
        <v>25</v>
      </c>
      <c r="G42331">
        <v>0</v>
      </c>
      <c r="L42331">
        <v>1770</v>
      </c>
      <c r="M42331">
        <v>525</v>
      </c>
      <c r="N42331">
        <v>11371</v>
      </c>
      <c r="Q42331">
        <v>21</v>
      </c>
      <c r="S42331">
        <v>2</v>
      </c>
      <c r="T42331">
        <v>2</v>
      </c>
      <c r="U42331">
        <v>1</v>
      </c>
      <c r="V42331" t="s">
        <v>2769</v>
      </c>
      <c r="Y42331">
        <v>1</v>
      </c>
    </row>
    <row r="42332" spans="1:26" x14ac:dyDescent="0.35">
      <c r="A42332" s="5">
        <v>45731</v>
      </c>
      <c r="B42332" t="s">
        <v>1732</v>
      </c>
      <c r="C42332" t="s">
        <v>3162</v>
      </c>
      <c r="D42332">
        <v>14</v>
      </c>
      <c r="E42332">
        <v>128</v>
      </c>
      <c r="F42332" t="s">
        <v>34</v>
      </c>
      <c r="G42332">
        <v>0</v>
      </c>
      <c r="L42332">
        <v>1380</v>
      </c>
      <c r="M42332">
        <v>225</v>
      </c>
      <c r="N42332">
        <v>2940</v>
      </c>
      <c r="Q42332">
        <v>3</v>
      </c>
      <c r="V42332" t="s">
        <v>2770</v>
      </c>
      <c r="W42332">
        <v>1</v>
      </c>
      <c r="Y42332">
        <v>1</v>
      </c>
      <c r="Z42332">
        <v>1</v>
      </c>
    </row>
    <row r="42333" spans="1:26" x14ac:dyDescent="0.35">
      <c r="A42333" s="5">
        <v>45732</v>
      </c>
      <c r="B42333" t="s">
        <v>1732</v>
      </c>
      <c r="C42333" t="s">
        <v>3162</v>
      </c>
      <c r="D42333">
        <v>14</v>
      </c>
      <c r="E42333">
        <v>128</v>
      </c>
      <c r="F42333" t="s">
        <v>34</v>
      </c>
      <c r="G42333">
        <v>0</v>
      </c>
      <c r="L42333">
        <v>1840</v>
      </c>
      <c r="M42333">
        <v>4625</v>
      </c>
      <c r="N42333">
        <v>155</v>
      </c>
      <c r="Q42333">
        <v>3</v>
      </c>
      <c r="S42333">
        <v>48</v>
      </c>
      <c r="T42333">
        <v>48</v>
      </c>
      <c r="U42333">
        <v>24</v>
      </c>
      <c r="V42333" t="s">
        <v>2770</v>
      </c>
      <c r="Y42333">
        <v>1</v>
      </c>
    </row>
    <row r="42334" spans="1:26" x14ac:dyDescent="0.35">
      <c r="A42334" s="5">
        <v>45733</v>
      </c>
      <c r="B42334" t="s">
        <v>1732</v>
      </c>
      <c r="C42334" t="s">
        <v>3162</v>
      </c>
      <c r="D42334">
        <v>14</v>
      </c>
      <c r="E42334">
        <v>128</v>
      </c>
      <c r="F42334" t="s">
        <v>34</v>
      </c>
      <c r="G42334">
        <v>0</v>
      </c>
      <c r="L42334">
        <v>1325</v>
      </c>
      <c r="M42334">
        <v>1400</v>
      </c>
      <c r="N42334">
        <v>80</v>
      </c>
      <c r="Q42334">
        <v>3</v>
      </c>
      <c r="S42334">
        <v>16</v>
      </c>
      <c r="T42334">
        <v>16</v>
      </c>
      <c r="U42334">
        <v>8</v>
      </c>
      <c r="V42334" t="s">
        <v>2770</v>
      </c>
      <c r="Y42334">
        <v>1</v>
      </c>
    </row>
    <row r="42335" spans="1:26" x14ac:dyDescent="0.35">
      <c r="A42335" s="5">
        <v>45734</v>
      </c>
      <c r="B42335" t="s">
        <v>1732</v>
      </c>
      <c r="C42335" t="s">
        <v>3162</v>
      </c>
      <c r="D42335">
        <v>14</v>
      </c>
      <c r="E42335">
        <v>128</v>
      </c>
      <c r="F42335" t="s">
        <v>34</v>
      </c>
      <c r="G42335">
        <v>0</v>
      </c>
      <c r="L42335">
        <v>2095</v>
      </c>
      <c r="M42335">
        <v>1750</v>
      </c>
      <c r="N42335">
        <v>425</v>
      </c>
      <c r="Q42335">
        <v>3</v>
      </c>
      <c r="S42335">
        <v>22</v>
      </c>
      <c r="T42335">
        <v>22</v>
      </c>
      <c r="U42335">
        <v>11</v>
      </c>
      <c r="V42335" t="s">
        <v>2770</v>
      </c>
      <c r="Y42335">
        <v>1</v>
      </c>
    </row>
    <row r="42336" spans="1:26" x14ac:dyDescent="0.35">
      <c r="A42336" s="5">
        <v>45735</v>
      </c>
      <c r="B42336" t="s">
        <v>1732</v>
      </c>
      <c r="C42336" t="s">
        <v>3162</v>
      </c>
      <c r="D42336">
        <v>14</v>
      </c>
      <c r="E42336">
        <v>128</v>
      </c>
      <c r="F42336" t="s">
        <v>34</v>
      </c>
      <c r="G42336">
        <v>0</v>
      </c>
      <c r="L42336">
        <v>1595</v>
      </c>
      <c r="M42336">
        <v>1750</v>
      </c>
      <c r="N42336">
        <v>270</v>
      </c>
      <c r="Q42336">
        <v>3</v>
      </c>
      <c r="S42336">
        <v>10</v>
      </c>
      <c r="T42336">
        <v>10</v>
      </c>
      <c r="U42336">
        <v>5</v>
      </c>
      <c r="V42336" t="s">
        <v>2770</v>
      </c>
      <c r="Y42336">
        <v>1</v>
      </c>
    </row>
    <row r="42337" spans="1:26" x14ac:dyDescent="0.35">
      <c r="A42337" s="5">
        <v>45731</v>
      </c>
      <c r="B42337" t="s">
        <v>1908</v>
      </c>
      <c r="C42337" t="s">
        <v>3162</v>
      </c>
      <c r="D42337">
        <v>11</v>
      </c>
      <c r="E42337">
        <v>127</v>
      </c>
      <c r="F42337" t="s">
        <v>25</v>
      </c>
      <c r="G42337">
        <v>0</v>
      </c>
      <c r="L42337">
        <v>2110</v>
      </c>
      <c r="M42337">
        <v>75</v>
      </c>
      <c r="N42337">
        <v>23733</v>
      </c>
      <c r="Q42337">
        <v>21</v>
      </c>
      <c r="T42337">
        <v>8</v>
      </c>
      <c r="V42337" t="s">
        <v>2769</v>
      </c>
      <c r="W42337">
        <v>1</v>
      </c>
      <c r="Y42337">
        <v>1</v>
      </c>
      <c r="Z42337">
        <v>1</v>
      </c>
    </row>
    <row r="42338" spans="1:26" x14ac:dyDescent="0.35">
      <c r="A42338" s="5">
        <v>45732</v>
      </c>
      <c r="B42338" t="s">
        <v>1908</v>
      </c>
      <c r="C42338" t="s">
        <v>3162</v>
      </c>
      <c r="D42338">
        <v>11</v>
      </c>
      <c r="E42338">
        <v>127</v>
      </c>
      <c r="F42338" t="s">
        <v>25</v>
      </c>
      <c r="G42338">
        <v>0</v>
      </c>
      <c r="L42338">
        <v>1180</v>
      </c>
      <c r="M42338">
        <v>250</v>
      </c>
      <c r="N42338">
        <v>24663</v>
      </c>
      <c r="Q42338">
        <v>21</v>
      </c>
      <c r="T42338">
        <v>8</v>
      </c>
      <c r="V42338" t="s">
        <v>2769</v>
      </c>
      <c r="Y42338">
        <v>1</v>
      </c>
    </row>
    <row r="42339" spans="1:26" x14ac:dyDescent="0.35">
      <c r="A42339" s="5">
        <v>45733</v>
      </c>
      <c r="B42339" t="s">
        <v>1908</v>
      </c>
      <c r="C42339" t="s">
        <v>3162</v>
      </c>
      <c r="D42339">
        <v>11</v>
      </c>
      <c r="E42339">
        <v>127</v>
      </c>
      <c r="F42339" t="s">
        <v>25</v>
      </c>
      <c r="G42339">
        <v>0</v>
      </c>
      <c r="L42339">
        <v>1140</v>
      </c>
      <c r="M42339">
        <v>25</v>
      </c>
      <c r="N42339">
        <v>25778</v>
      </c>
      <c r="Q42339">
        <v>21</v>
      </c>
      <c r="T42339">
        <v>4</v>
      </c>
      <c r="V42339" t="s">
        <v>2769</v>
      </c>
      <c r="Y42339">
        <v>1</v>
      </c>
    </row>
    <row r="42340" spans="1:26" x14ac:dyDescent="0.35">
      <c r="A42340" s="5">
        <v>45734</v>
      </c>
      <c r="B42340" t="s">
        <v>1908</v>
      </c>
      <c r="C42340" t="s">
        <v>3162</v>
      </c>
      <c r="D42340">
        <v>11</v>
      </c>
      <c r="E42340">
        <v>127</v>
      </c>
      <c r="F42340" t="s">
        <v>25</v>
      </c>
      <c r="G42340">
        <v>0</v>
      </c>
      <c r="L42340">
        <v>1500</v>
      </c>
      <c r="M42340">
        <v>100</v>
      </c>
      <c r="N42340">
        <v>27178</v>
      </c>
      <c r="Q42340">
        <v>21</v>
      </c>
      <c r="T42340">
        <v>4</v>
      </c>
      <c r="V42340" t="s">
        <v>2769</v>
      </c>
      <c r="Y42340">
        <v>1</v>
      </c>
    </row>
    <row r="42341" spans="1:26" x14ac:dyDescent="0.35">
      <c r="A42341" s="5">
        <v>45735</v>
      </c>
      <c r="B42341" t="s">
        <v>1908</v>
      </c>
      <c r="C42341" t="s">
        <v>3162</v>
      </c>
      <c r="D42341">
        <v>11</v>
      </c>
      <c r="E42341">
        <v>127</v>
      </c>
      <c r="F42341" t="s">
        <v>25</v>
      </c>
      <c r="G42341">
        <v>0</v>
      </c>
      <c r="L42341">
        <v>1165</v>
      </c>
      <c r="M42341">
        <v>25</v>
      </c>
      <c r="N42341">
        <v>28318</v>
      </c>
      <c r="Q42341">
        <v>21</v>
      </c>
      <c r="S42341">
        <v>30</v>
      </c>
      <c r="T42341">
        <v>6</v>
      </c>
      <c r="U42341">
        <v>15</v>
      </c>
      <c r="V42341" t="s">
        <v>2769</v>
      </c>
      <c r="Y42341">
        <v>1</v>
      </c>
    </row>
    <row r="42342" spans="1:26" x14ac:dyDescent="0.35">
      <c r="A42342" s="5">
        <v>45739</v>
      </c>
      <c r="B42342" t="s">
        <v>1099</v>
      </c>
      <c r="C42342" t="s">
        <v>3163</v>
      </c>
      <c r="D42342">
        <v>9</v>
      </c>
      <c r="E42342">
        <v>113</v>
      </c>
      <c r="F42342" t="s">
        <v>34</v>
      </c>
      <c r="G42342">
        <v>0</v>
      </c>
      <c r="L42342">
        <v>1655</v>
      </c>
      <c r="M42342">
        <v>1000</v>
      </c>
      <c r="N42342">
        <v>11566</v>
      </c>
      <c r="Q42342">
        <v>677</v>
      </c>
      <c r="S42342">
        <v>6</v>
      </c>
      <c r="T42342">
        <v>6</v>
      </c>
      <c r="U42342">
        <v>3</v>
      </c>
      <c r="V42342" t="s">
        <v>2769</v>
      </c>
      <c r="W42342">
        <v>1</v>
      </c>
      <c r="Y42342">
        <v>1</v>
      </c>
      <c r="Z42342">
        <v>1</v>
      </c>
    </row>
    <row r="42343" spans="1:26" x14ac:dyDescent="0.35">
      <c r="A42343" s="5">
        <v>45740</v>
      </c>
      <c r="B42343" t="s">
        <v>1099</v>
      </c>
      <c r="C42343" t="s">
        <v>3163</v>
      </c>
      <c r="D42343">
        <v>9</v>
      </c>
      <c r="E42343">
        <v>113</v>
      </c>
      <c r="F42343" t="s">
        <v>34</v>
      </c>
      <c r="G42343">
        <v>0</v>
      </c>
      <c r="L42343">
        <v>1590</v>
      </c>
      <c r="M42343">
        <v>1000</v>
      </c>
      <c r="N42343">
        <v>12156</v>
      </c>
      <c r="Q42343">
        <v>677</v>
      </c>
      <c r="S42343">
        <v>2</v>
      </c>
      <c r="T42343">
        <v>2</v>
      </c>
      <c r="U42343">
        <v>1</v>
      </c>
      <c r="V42343" t="s">
        <v>2769</v>
      </c>
      <c r="Y42343">
        <v>1</v>
      </c>
    </row>
    <row r="42344" spans="1:26" x14ac:dyDescent="0.35">
      <c r="A42344" s="5">
        <v>45741</v>
      </c>
      <c r="B42344" t="s">
        <v>1099</v>
      </c>
      <c r="C42344" t="s">
        <v>3163</v>
      </c>
      <c r="D42344">
        <v>9</v>
      </c>
      <c r="E42344">
        <v>113</v>
      </c>
      <c r="F42344" t="s">
        <v>34</v>
      </c>
      <c r="G42344">
        <v>0</v>
      </c>
      <c r="L42344">
        <v>870</v>
      </c>
      <c r="M42344">
        <v>1000</v>
      </c>
      <c r="N42344">
        <v>12026</v>
      </c>
      <c r="Q42344">
        <v>677</v>
      </c>
      <c r="T42344">
        <v>4</v>
      </c>
      <c r="V42344" t="s">
        <v>2769</v>
      </c>
      <c r="Y42344">
        <v>1</v>
      </c>
    </row>
    <row r="42345" spans="1:26" x14ac:dyDescent="0.35">
      <c r="A42345" s="5">
        <v>45742</v>
      </c>
      <c r="B42345" t="s">
        <v>1099</v>
      </c>
      <c r="C42345" t="s">
        <v>3163</v>
      </c>
      <c r="D42345">
        <v>9</v>
      </c>
      <c r="E42345">
        <v>113</v>
      </c>
      <c r="F42345" t="s">
        <v>34</v>
      </c>
      <c r="G42345">
        <v>0</v>
      </c>
      <c r="L42345">
        <v>850</v>
      </c>
      <c r="M42345">
        <v>1000</v>
      </c>
      <c r="N42345">
        <v>11876</v>
      </c>
      <c r="Q42345">
        <v>677</v>
      </c>
      <c r="T42345">
        <v>4</v>
      </c>
      <c r="V42345" t="s">
        <v>2769</v>
      </c>
      <c r="Y42345">
        <v>1</v>
      </c>
    </row>
    <row r="42346" spans="1:26" x14ac:dyDescent="0.35">
      <c r="A42346" s="5">
        <v>45743</v>
      </c>
      <c r="B42346" t="s">
        <v>1099</v>
      </c>
      <c r="C42346" t="s">
        <v>3163</v>
      </c>
      <c r="D42346">
        <v>9</v>
      </c>
      <c r="E42346">
        <v>113</v>
      </c>
      <c r="F42346" t="s">
        <v>34</v>
      </c>
      <c r="G42346">
        <v>0</v>
      </c>
      <c r="L42346">
        <v>890</v>
      </c>
      <c r="M42346">
        <v>1000</v>
      </c>
      <c r="N42346">
        <v>11766</v>
      </c>
      <c r="Q42346">
        <v>677</v>
      </c>
      <c r="S42346">
        <v>14</v>
      </c>
      <c r="T42346">
        <v>6</v>
      </c>
      <c r="U42346">
        <v>7</v>
      </c>
      <c r="V42346" t="s">
        <v>2769</v>
      </c>
      <c r="Y42346">
        <v>1</v>
      </c>
    </row>
    <row r="42347" spans="1:26" x14ac:dyDescent="0.35">
      <c r="A42347" s="5">
        <v>45724</v>
      </c>
      <c r="B42347" t="s">
        <v>1239</v>
      </c>
      <c r="C42347" t="s">
        <v>2842</v>
      </c>
      <c r="D42347">
        <v>0</v>
      </c>
      <c r="E42347">
        <v>90</v>
      </c>
      <c r="F42347" t="s">
        <v>25</v>
      </c>
      <c r="G42347">
        <v>0</v>
      </c>
      <c r="L42347">
        <v>2155</v>
      </c>
      <c r="M42347">
        <v>70</v>
      </c>
      <c r="N42347">
        <v>2440</v>
      </c>
      <c r="Q42347">
        <v>1</v>
      </c>
      <c r="V42347" t="s">
        <v>26</v>
      </c>
      <c r="Y42347">
        <v>1</v>
      </c>
      <c r="Z42347">
        <v>1</v>
      </c>
    </row>
    <row r="42348" spans="1:26" x14ac:dyDescent="0.35">
      <c r="A42348" s="5">
        <v>45727</v>
      </c>
      <c r="B42348" t="s">
        <v>1239</v>
      </c>
      <c r="C42348" t="s">
        <v>2842</v>
      </c>
      <c r="D42348">
        <v>0</v>
      </c>
      <c r="E42348">
        <v>90</v>
      </c>
      <c r="F42348" t="s">
        <v>25</v>
      </c>
      <c r="G42348">
        <v>0</v>
      </c>
      <c r="L42348">
        <v>660</v>
      </c>
      <c r="M42348">
        <v>2020</v>
      </c>
      <c r="N42348">
        <v>1080</v>
      </c>
      <c r="Q42348">
        <v>1</v>
      </c>
      <c r="V42348" t="s">
        <v>26</v>
      </c>
      <c r="Y42348">
        <v>1</v>
      </c>
    </row>
    <row r="42349" spans="1:26" x14ac:dyDescent="0.35">
      <c r="A42349" s="5">
        <v>45723</v>
      </c>
      <c r="B42349" t="s">
        <v>2706</v>
      </c>
      <c r="C42349" t="s">
        <v>2842</v>
      </c>
      <c r="D42349">
        <v>0</v>
      </c>
      <c r="E42349">
        <v>112</v>
      </c>
      <c r="F42349" t="s">
        <v>25</v>
      </c>
      <c r="G42349">
        <v>0</v>
      </c>
      <c r="L42349">
        <v>325</v>
      </c>
      <c r="N42349">
        <v>2087</v>
      </c>
      <c r="S42349">
        <v>2</v>
      </c>
      <c r="T42349">
        <v>2</v>
      </c>
      <c r="U42349">
        <v>1</v>
      </c>
      <c r="V42349" t="s">
        <v>2769</v>
      </c>
      <c r="W42349">
        <v>1</v>
      </c>
      <c r="Y42349">
        <v>1</v>
      </c>
      <c r="Z42349">
        <v>1</v>
      </c>
    </row>
    <row r="42350" spans="1:26" x14ac:dyDescent="0.35">
      <c r="A42350" s="5">
        <v>45724</v>
      </c>
      <c r="B42350" t="s">
        <v>2706</v>
      </c>
      <c r="C42350" t="s">
        <v>2842</v>
      </c>
      <c r="D42350">
        <v>0</v>
      </c>
      <c r="E42350">
        <v>112</v>
      </c>
      <c r="F42350" t="s">
        <v>25</v>
      </c>
      <c r="G42350">
        <v>0</v>
      </c>
      <c r="L42350">
        <v>1010</v>
      </c>
      <c r="M42350">
        <v>1000</v>
      </c>
      <c r="N42350">
        <v>2097</v>
      </c>
      <c r="V42350" t="s">
        <v>2769</v>
      </c>
      <c r="Y42350">
        <v>1</v>
      </c>
    </row>
    <row r="42351" spans="1:26" x14ac:dyDescent="0.35">
      <c r="A42351" s="5">
        <v>45725</v>
      </c>
      <c r="B42351" t="s">
        <v>2706</v>
      </c>
      <c r="C42351" t="s">
        <v>2842</v>
      </c>
      <c r="D42351">
        <v>0</v>
      </c>
      <c r="E42351">
        <v>112</v>
      </c>
      <c r="F42351" t="s">
        <v>25</v>
      </c>
      <c r="G42351">
        <v>0</v>
      </c>
      <c r="L42351">
        <v>1185</v>
      </c>
      <c r="M42351">
        <v>1000</v>
      </c>
      <c r="N42351">
        <v>2282</v>
      </c>
      <c r="V42351" t="s">
        <v>2769</v>
      </c>
      <c r="Y42351">
        <v>1</v>
      </c>
    </row>
    <row r="42352" spans="1:26" x14ac:dyDescent="0.35">
      <c r="A42352" s="5">
        <v>45726</v>
      </c>
      <c r="B42352" t="s">
        <v>2706</v>
      </c>
      <c r="C42352" t="s">
        <v>2842</v>
      </c>
      <c r="D42352">
        <v>0</v>
      </c>
      <c r="E42352">
        <v>112</v>
      </c>
      <c r="F42352" t="s">
        <v>25</v>
      </c>
      <c r="G42352">
        <v>0</v>
      </c>
      <c r="L42352">
        <v>120</v>
      </c>
      <c r="N42352">
        <v>2402</v>
      </c>
      <c r="V42352" t="s">
        <v>2769</v>
      </c>
      <c r="Y42352">
        <v>1</v>
      </c>
    </row>
    <row r="42353" spans="1:26" x14ac:dyDescent="0.35">
      <c r="A42353" s="5">
        <v>45727</v>
      </c>
      <c r="B42353" t="s">
        <v>2706</v>
      </c>
      <c r="C42353" t="s">
        <v>2842</v>
      </c>
      <c r="D42353">
        <v>0</v>
      </c>
      <c r="E42353">
        <v>112</v>
      </c>
      <c r="F42353" t="s">
        <v>25</v>
      </c>
      <c r="G42353">
        <v>0</v>
      </c>
      <c r="L42353">
        <v>535</v>
      </c>
      <c r="N42353">
        <v>2937</v>
      </c>
      <c r="V42353" t="s">
        <v>2769</v>
      </c>
      <c r="Y42353">
        <v>1</v>
      </c>
    </row>
    <row r="42354" spans="1:26" x14ac:dyDescent="0.35">
      <c r="A42354" s="5">
        <v>45739</v>
      </c>
      <c r="B42354" t="s">
        <v>1285</v>
      </c>
      <c r="C42354" t="s">
        <v>3163</v>
      </c>
      <c r="D42354">
        <v>1</v>
      </c>
      <c r="E42354">
        <v>123</v>
      </c>
      <c r="F42354" t="s">
        <v>25</v>
      </c>
      <c r="G42354">
        <v>0</v>
      </c>
      <c r="L42354">
        <v>1420</v>
      </c>
      <c r="M42354">
        <v>50</v>
      </c>
      <c r="N42354">
        <v>5706</v>
      </c>
      <c r="Q42354">
        <v>5</v>
      </c>
      <c r="V42354" t="s">
        <v>26</v>
      </c>
      <c r="Y42354">
        <v>1</v>
      </c>
      <c r="Z42354">
        <v>1</v>
      </c>
    </row>
    <row r="42355" spans="1:26" x14ac:dyDescent="0.35">
      <c r="A42355" s="5">
        <v>45740</v>
      </c>
      <c r="B42355" t="s">
        <v>1285</v>
      </c>
      <c r="C42355" t="s">
        <v>3163</v>
      </c>
      <c r="D42355">
        <v>1</v>
      </c>
      <c r="E42355">
        <v>123</v>
      </c>
      <c r="F42355" t="s">
        <v>25</v>
      </c>
      <c r="G42355">
        <v>0</v>
      </c>
      <c r="L42355">
        <v>1420</v>
      </c>
      <c r="M42355">
        <v>1050</v>
      </c>
      <c r="N42355">
        <v>6076</v>
      </c>
      <c r="Q42355">
        <v>5</v>
      </c>
      <c r="T42355">
        <v>2</v>
      </c>
      <c r="V42355" t="s">
        <v>26</v>
      </c>
      <c r="Y42355">
        <v>1</v>
      </c>
    </row>
    <row r="42356" spans="1:26" x14ac:dyDescent="0.35">
      <c r="A42356" s="5">
        <v>45741</v>
      </c>
      <c r="B42356" t="s">
        <v>1285</v>
      </c>
      <c r="C42356" t="s">
        <v>3163</v>
      </c>
      <c r="D42356">
        <v>1</v>
      </c>
      <c r="E42356">
        <v>123</v>
      </c>
      <c r="F42356" t="s">
        <v>25</v>
      </c>
      <c r="G42356">
        <v>0</v>
      </c>
      <c r="L42356">
        <v>1020</v>
      </c>
      <c r="M42356">
        <v>1000</v>
      </c>
      <c r="N42356">
        <v>6096</v>
      </c>
      <c r="Q42356">
        <v>5</v>
      </c>
      <c r="V42356" t="s">
        <v>26</v>
      </c>
      <c r="Y42356">
        <v>1</v>
      </c>
    </row>
    <row r="42357" spans="1:26" x14ac:dyDescent="0.35">
      <c r="A42357" s="5">
        <v>45742</v>
      </c>
      <c r="B42357" t="s">
        <v>1285</v>
      </c>
      <c r="C42357" t="s">
        <v>3163</v>
      </c>
      <c r="D42357">
        <v>1</v>
      </c>
      <c r="E42357">
        <v>123</v>
      </c>
      <c r="F42357" t="s">
        <v>25</v>
      </c>
      <c r="G42357">
        <v>0</v>
      </c>
      <c r="L42357">
        <v>1920</v>
      </c>
      <c r="M42357">
        <v>1375</v>
      </c>
      <c r="N42357">
        <v>6641</v>
      </c>
      <c r="Q42357">
        <v>5</v>
      </c>
      <c r="V42357" t="s">
        <v>26</v>
      </c>
      <c r="Y42357">
        <v>1</v>
      </c>
    </row>
    <row r="42358" spans="1:26" x14ac:dyDescent="0.35">
      <c r="A42358" s="5">
        <v>45743</v>
      </c>
      <c r="B42358" t="s">
        <v>1285</v>
      </c>
      <c r="C42358" t="s">
        <v>3163</v>
      </c>
      <c r="D42358">
        <v>1</v>
      </c>
      <c r="E42358">
        <v>123</v>
      </c>
      <c r="F42358" t="s">
        <v>25</v>
      </c>
      <c r="G42358">
        <v>0</v>
      </c>
      <c r="L42358">
        <v>1020</v>
      </c>
      <c r="M42358">
        <v>1125</v>
      </c>
      <c r="N42358">
        <v>6536</v>
      </c>
      <c r="Q42358">
        <v>5</v>
      </c>
      <c r="V42358" t="s">
        <v>26</v>
      </c>
      <c r="Y42358">
        <v>1</v>
      </c>
    </row>
    <row r="42359" spans="1:26" x14ac:dyDescent="0.35">
      <c r="A42359" s="5">
        <v>45739</v>
      </c>
      <c r="B42359" t="s">
        <v>457</v>
      </c>
      <c r="C42359" t="s">
        <v>3163</v>
      </c>
      <c r="D42359">
        <v>0</v>
      </c>
      <c r="E42359">
        <v>118</v>
      </c>
      <c r="F42359" t="s">
        <v>25</v>
      </c>
      <c r="G42359">
        <v>0</v>
      </c>
      <c r="L42359">
        <v>360</v>
      </c>
      <c r="M42359">
        <v>300</v>
      </c>
      <c r="N42359">
        <v>4049</v>
      </c>
      <c r="Q42359">
        <v>21</v>
      </c>
      <c r="V42359" t="s">
        <v>26</v>
      </c>
      <c r="Y42359">
        <v>1</v>
      </c>
      <c r="Z42359">
        <v>1</v>
      </c>
    </row>
    <row r="42360" spans="1:26" x14ac:dyDescent="0.35">
      <c r="A42360" s="5">
        <v>45740</v>
      </c>
      <c r="B42360" t="s">
        <v>457</v>
      </c>
      <c r="C42360" t="s">
        <v>3163</v>
      </c>
      <c r="D42360">
        <v>0</v>
      </c>
      <c r="E42360">
        <v>118</v>
      </c>
      <c r="F42360" t="s">
        <v>25</v>
      </c>
      <c r="G42360">
        <v>0</v>
      </c>
      <c r="L42360">
        <v>1820</v>
      </c>
      <c r="N42360">
        <v>5869</v>
      </c>
      <c r="Q42360">
        <v>21</v>
      </c>
      <c r="V42360" t="s">
        <v>26</v>
      </c>
      <c r="Y42360">
        <v>1</v>
      </c>
    </row>
    <row r="42361" spans="1:26" x14ac:dyDescent="0.35">
      <c r="A42361" s="5">
        <v>45741</v>
      </c>
      <c r="B42361" t="s">
        <v>457</v>
      </c>
      <c r="C42361" t="s">
        <v>3163</v>
      </c>
      <c r="D42361">
        <v>0</v>
      </c>
      <c r="E42361">
        <v>118</v>
      </c>
      <c r="F42361" t="s">
        <v>25</v>
      </c>
      <c r="G42361">
        <v>0</v>
      </c>
      <c r="L42361">
        <v>460</v>
      </c>
      <c r="M42361">
        <v>375</v>
      </c>
      <c r="N42361">
        <v>5954</v>
      </c>
      <c r="Q42361">
        <v>21</v>
      </c>
      <c r="V42361" t="s">
        <v>26</v>
      </c>
      <c r="Y42361">
        <v>1</v>
      </c>
    </row>
    <row r="42362" spans="1:26" x14ac:dyDescent="0.35">
      <c r="A42362" s="5">
        <v>45742</v>
      </c>
      <c r="B42362" t="s">
        <v>457</v>
      </c>
      <c r="C42362" t="s">
        <v>3163</v>
      </c>
      <c r="D42362">
        <v>0</v>
      </c>
      <c r="E42362">
        <v>118</v>
      </c>
      <c r="F42362" t="s">
        <v>25</v>
      </c>
      <c r="G42362">
        <v>0</v>
      </c>
      <c r="L42362">
        <v>660</v>
      </c>
      <c r="M42362">
        <v>75</v>
      </c>
      <c r="N42362">
        <v>6539</v>
      </c>
      <c r="Q42362">
        <v>21</v>
      </c>
      <c r="V42362" t="s">
        <v>26</v>
      </c>
      <c r="Y42362">
        <v>1</v>
      </c>
    </row>
    <row r="42363" spans="1:26" x14ac:dyDescent="0.35">
      <c r="A42363" s="5">
        <v>45649</v>
      </c>
      <c r="B42363" t="s">
        <v>2214</v>
      </c>
      <c r="C42363" t="s">
        <v>2841</v>
      </c>
      <c r="D42363">
        <v>8</v>
      </c>
      <c r="E42363">
        <v>121</v>
      </c>
      <c r="F42363" t="s">
        <v>49</v>
      </c>
      <c r="G42363">
        <v>0</v>
      </c>
      <c r="L42363">
        <v>795</v>
      </c>
      <c r="M42363">
        <v>22</v>
      </c>
      <c r="N42363">
        <v>9138</v>
      </c>
      <c r="Q42363">
        <v>5</v>
      </c>
      <c r="T42363">
        <v>8</v>
      </c>
      <c r="V42363" t="s">
        <v>2770</v>
      </c>
      <c r="W42363">
        <v>1</v>
      </c>
      <c r="Y42363">
        <v>1</v>
      </c>
      <c r="Z42363">
        <v>1</v>
      </c>
    </row>
    <row r="42364" spans="1:26" x14ac:dyDescent="0.35">
      <c r="A42364" s="5">
        <v>45650</v>
      </c>
      <c r="B42364" t="s">
        <v>2214</v>
      </c>
      <c r="C42364" t="s">
        <v>2841</v>
      </c>
      <c r="D42364">
        <v>8</v>
      </c>
      <c r="E42364">
        <v>121</v>
      </c>
      <c r="F42364" t="s">
        <v>49</v>
      </c>
      <c r="G42364">
        <v>0</v>
      </c>
      <c r="L42364">
        <v>1235</v>
      </c>
      <c r="N42364">
        <v>10373</v>
      </c>
      <c r="Q42364">
        <v>5</v>
      </c>
      <c r="T42364">
        <v>2</v>
      </c>
      <c r="V42364" t="s">
        <v>2770</v>
      </c>
      <c r="Y42364">
        <v>1</v>
      </c>
    </row>
    <row r="42365" spans="1:26" x14ac:dyDescent="0.35">
      <c r="A42365" s="5">
        <v>45651</v>
      </c>
      <c r="B42365" t="s">
        <v>2214</v>
      </c>
      <c r="C42365" t="s">
        <v>2841</v>
      </c>
      <c r="D42365">
        <v>8</v>
      </c>
      <c r="E42365">
        <v>121</v>
      </c>
      <c r="F42365" t="s">
        <v>49</v>
      </c>
      <c r="G42365">
        <v>0</v>
      </c>
      <c r="L42365">
        <v>720</v>
      </c>
      <c r="N42365">
        <v>11093</v>
      </c>
      <c r="Q42365">
        <v>5</v>
      </c>
      <c r="T42365">
        <v>12</v>
      </c>
      <c r="V42365" t="s">
        <v>2770</v>
      </c>
      <c r="Y42365">
        <v>1</v>
      </c>
    </row>
    <row r="42366" spans="1:26" x14ac:dyDescent="0.35">
      <c r="A42366" s="5">
        <v>45652</v>
      </c>
      <c r="B42366" t="s">
        <v>2214</v>
      </c>
      <c r="C42366" t="s">
        <v>2841</v>
      </c>
      <c r="D42366">
        <v>8</v>
      </c>
      <c r="E42366">
        <v>121</v>
      </c>
      <c r="F42366" t="s">
        <v>49</v>
      </c>
      <c r="G42366">
        <v>0</v>
      </c>
      <c r="L42366">
        <v>885</v>
      </c>
      <c r="N42366">
        <v>11978</v>
      </c>
      <c r="Q42366">
        <v>5</v>
      </c>
      <c r="T42366">
        <v>2</v>
      </c>
      <c r="V42366" t="s">
        <v>2770</v>
      </c>
      <c r="Y42366">
        <v>1</v>
      </c>
    </row>
    <row r="42367" spans="1:26" x14ac:dyDescent="0.35">
      <c r="A42367" s="5">
        <v>45653</v>
      </c>
      <c r="B42367" t="s">
        <v>2214</v>
      </c>
      <c r="C42367" t="s">
        <v>2841</v>
      </c>
      <c r="D42367">
        <v>8</v>
      </c>
      <c r="E42367">
        <v>121</v>
      </c>
      <c r="F42367" t="s">
        <v>49</v>
      </c>
      <c r="G42367">
        <v>0</v>
      </c>
      <c r="L42367">
        <v>480</v>
      </c>
      <c r="M42367">
        <v>2000</v>
      </c>
      <c r="N42367">
        <v>10458</v>
      </c>
      <c r="Q42367">
        <v>5</v>
      </c>
      <c r="S42367">
        <v>46</v>
      </c>
      <c r="T42367">
        <v>22</v>
      </c>
      <c r="U42367">
        <v>23</v>
      </c>
      <c r="V42367" t="s">
        <v>2770</v>
      </c>
      <c r="Y42367">
        <v>1</v>
      </c>
    </row>
    <row r="42368" spans="1:26" x14ac:dyDescent="0.35">
      <c r="A42368" s="5">
        <v>45739</v>
      </c>
      <c r="B42368" t="s">
        <v>1100</v>
      </c>
      <c r="C42368" t="s">
        <v>3163</v>
      </c>
      <c r="D42368">
        <v>5</v>
      </c>
      <c r="E42368">
        <v>104</v>
      </c>
      <c r="F42368" t="s">
        <v>25</v>
      </c>
      <c r="G42368">
        <v>0</v>
      </c>
      <c r="M42368">
        <v>240</v>
      </c>
      <c r="N42368">
        <v>93592</v>
      </c>
      <c r="Q42368">
        <v>21</v>
      </c>
      <c r="V42368" t="s">
        <v>26</v>
      </c>
      <c r="Y42368">
        <v>1</v>
      </c>
      <c r="Z42368">
        <v>1</v>
      </c>
    </row>
    <row r="42369" spans="1:26" x14ac:dyDescent="0.35">
      <c r="A42369" s="5">
        <v>45740</v>
      </c>
      <c r="B42369" t="s">
        <v>1100</v>
      </c>
      <c r="C42369" t="s">
        <v>3163</v>
      </c>
      <c r="D42369">
        <v>5</v>
      </c>
      <c r="E42369">
        <v>104</v>
      </c>
      <c r="F42369" t="s">
        <v>25</v>
      </c>
      <c r="G42369">
        <v>0</v>
      </c>
      <c r="L42369">
        <v>1235</v>
      </c>
      <c r="M42369">
        <v>240</v>
      </c>
      <c r="N42369">
        <v>94587</v>
      </c>
      <c r="Q42369">
        <v>21</v>
      </c>
      <c r="V42369" t="s">
        <v>26</v>
      </c>
      <c r="Y42369">
        <v>1</v>
      </c>
    </row>
    <row r="42370" spans="1:26" x14ac:dyDescent="0.35">
      <c r="A42370" s="5">
        <v>45741</v>
      </c>
      <c r="B42370" t="s">
        <v>1100</v>
      </c>
      <c r="C42370" t="s">
        <v>3163</v>
      </c>
      <c r="D42370">
        <v>5</v>
      </c>
      <c r="E42370">
        <v>104</v>
      </c>
      <c r="F42370" t="s">
        <v>25</v>
      </c>
      <c r="G42370">
        <v>0</v>
      </c>
      <c r="L42370">
        <v>500</v>
      </c>
      <c r="M42370">
        <v>240</v>
      </c>
      <c r="N42370">
        <v>94847</v>
      </c>
      <c r="Q42370">
        <v>21</v>
      </c>
      <c r="V42370" t="s">
        <v>26</v>
      </c>
      <c r="Y42370">
        <v>1</v>
      </c>
    </row>
    <row r="42371" spans="1:26" x14ac:dyDescent="0.35">
      <c r="A42371" s="5">
        <v>45742</v>
      </c>
      <c r="B42371" t="s">
        <v>1100</v>
      </c>
      <c r="C42371" t="s">
        <v>3163</v>
      </c>
      <c r="D42371">
        <v>5</v>
      </c>
      <c r="E42371">
        <v>104</v>
      </c>
      <c r="F42371" t="s">
        <v>25</v>
      </c>
      <c r="G42371">
        <v>0</v>
      </c>
      <c r="L42371">
        <v>120</v>
      </c>
      <c r="N42371">
        <v>94967</v>
      </c>
      <c r="Q42371">
        <v>21</v>
      </c>
      <c r="V42371" t="s">
        <v>26</v>
      </c>
      <c r="Y42371">
        <v>1</v>
      </c>
    </row>
    <row r="42372" spans="1:26" x14ac:dyDescent="0.35">
      <c r="A42372" s="5">
        <v>45743</v>
      </c>
      <c r="B42372" t="s">
        <v>1100</v>
      </c>
      <c r="C42372" t="s">
        <v>3163</v>
      </c>
      <c r="D42372">
        <v>5</v>
      </c>
      <c r="E42372">
        <v>104</v>
      </c>
      <c r="F42372" t="s">
        <v>25</v>
      </c>
      <c r="G42372">
        <v>0</v>
      </c>
      <c r="L42372">
        <v>420</v>
      </c>
      <c r="M42372">
        <v>480</v>
      </c>
      <c r="N42372">
        <v>94907</v>
      </c>
      <c r="Q42372">
        <v>21</v>
      </c>
      <c r="V42372" t="s">
        <v>26</v>
      </c>
      <c r="Y42372">
        <v>1</v>
      </c>
    </row>
    <row r="42373" spans="1:26" x14ac:dyDescent="0.35">
      <c r="A42373" s="5">
        <v>45723</v>
      </c>
      <c r="B42373" t="s">
        <v>1942</v>
      </c>
      <c r="C42373" t="s">
        <v>2842</v>
      </c>
      <c r="D42373">
        <v>2</v>
      </c>
      <c r="E42373">
        <v>106</v>
      </c>
      <c r="F42373" t="s">
        <v>25</v>
      </c>
      <c r="G42373">
        <v>0</v>
      </c>
      <c r="L42373">
        <v>860</v>
      </c>
      <c r="M42373">
        <v>1000</v>
      </c>
      <c r="N42373">
        <v>906</v>
      </c>
      <c r="Q42373">
        <v>0</v>
      </c>
      <c r="T42373">
        <v>10</v>
      </c>
      <c r="V42373" t="s">
        <v>2769</v>
      </c>
      <c r="W42373">
        <v>1</v>
      </c>
      <c r="Y42373">
        <v>1</v>
      </c>
      <c r="Z42373">
        <v>1</v>
      </c>
    </row>
    <row r="42374" spans="1:26" x14ac:dyDescent="0.35">
      <c r="A42374" s="5">
        <v>45724</v>
      </c>
      <c r="B42374" t="s">
        <v>1942</v>
      </c>
      <c r="C42374" t="s">
        <v>2842</v>
      </c>
      <c r="D42374">
        <v>2</v>
      </c>
      <c r="E42374">
        <v>106</v>
      </c>
      <c r="F42374" t="s">
        <v>25</v>
      </c>
      <c r="G42374">
        <v>0</v>
      </c>
      <c r="L42374">
        <v>560</v>
      </c>
      <c r="M42374">
        <v>1000</v>
      </c>
      <c r="N42374">
        <v>466</v>
      </c>
      <c r="Q42374">
        <v>0</v>
      </c>
      <c r="S42374">
        <v>20</v>
      </c>
      <c r="T42374">
        <v>12</v>
      </c>
      <c r="U42374">
        <v>10</v>
      </c>
      <c r="V42374" t="s">
        <v>2769</v>
      </c>
      <c r="Y42374">
        <v>1</v>
      </c>
    </row>
    <row r="42375" spans="1:26" x14ac:dyDescent="0.35">
      <c r="A42375" s="5">
        <v>45725</v>
      </c>
      <c r="B42375" t="s">
        <v>1942</v>
      </c>
      <c r="C42375" t="s">
        <v>2842</v>
      </c>
      <c r="D42375">
        <v>2</v>
      </c>
      <c r="E42375">
        <v>106</v>
      </c>
      <c r="F42375" t="s">
        <v>25</v>
      </c>
      <c r="G42375">
        <v>0</v>
      </c>
      <c r="L42375">
        <v>70</v>
      </c>
      <c r="N42375">
        <v>536</v>
      </c>
      <c r="Q42375">
        <v>0</v>
      </c>
      <c r="S42375">
        <v>2</v>
      </c>
      <c r="U42375">
        <v>1</v>
      </c>
      <c r="V42375" t="s">
        <v>2769</v>
      </c>
      <c r="Y42375">
        <v>1</v>
      </c>
    </row>
    <row r="42376" spans="1:26" x14ac:dyDescent="0.35">
      <c r="A42376" s="5">
        <v>45726</v>
      </c>
      <c r="B42376" t="s">
        <v>1942</v>
      </c>
      <c r="C42376" t="s">
        <v>2842</v>
      </c>
      <c r="D42376">
        <v>2</v>
      </c>
      <c r="E42376">
        <v>106</v>
      </c>
      <c r="F42376" t="s">
        <v>25</v>
      </c>
      <c r="G42376">
        <v>0</v>
      </c>
      <c r="L42376">
        <v>610</v>
      </c>
      <c r="N42376">
        <v>1146</v>
      </c>
      <c r="Q42376">
        <v>0</v>
      </c>
      <c r="V42376" t="s">
        <v>2769</v>
      </c>
      <c r="Y42376">
        <v>1</v>
      </c>
    </row>
    <row r="42377" spans="1:26" x14ac:dyDescent="0.35">
      <c r="A42377" s="5">
        <v>45727</v>
      </c>
      <c r="B42377" t="s">
        <v>1942</v>
      </c>
      <c r="C42377" t="s">
        <v>2842</v>
      </c>
      <c r="D42377">
        <v>2</v>
      </c>
      <c r="E42377">
        <v>106</v>
      </c>
      <c r="F42377" t="s">
        <v>25</v>
      </c>
      <c r="G42377">
        <v>0</v>
      </c>
      <c r="L42377">
        <v>410</v>
      </c>
      <c r="N42377">
        <v>1556</v>
      </c>
      <c r="Q42377">
        <v>0</v>
      </c>
      <c r="V42377" t="s">
        <v>2769</v>
      </c>
      <c r="Y42377">
        <v>1</v>
      </c>
    </row>
    <row r="42378" spans="1:26" x14ac:dyDescent="0.35">
      <c r="A42378" s="5">
        <v>45731</v>
      </c>
      <c r="B42378" t="s">
        <v>378</v>
      </c>
      <c r="C42378" t="s">
        <v>3162</v>
      </c>
      <c r="D42378">
        <v>14</v>
      </c>
      <c r="E42378">
        <v>129</v>
      </c>
      <c r="F42378" t="s">
        <v>49</v>
      </c>
      <c r="G42378">
        <v>0</v>
      </c>
      <c r="L42378">
        <v>2690</v>
      </c>
      <c r="M42378">
        <v>985</v>
      </c>
      <c r="N42378">
        <v>2106</v>
      </c>
      <c r="Q42378">
        <v>3</v>
      </c>
      <c r="S42378">
        <v>8</v>
      </c>
      <c r="T42378">
        <v>8</v>
      </c>
      <c r="U42378">
        <v>4</v>
      </c>
      <c r="V42378" t="s">
        <v>2769</v>
      </c>
      <c r="W42378">
        <v>1</v>
      </c>
      <c r="Y42378">
        <v>1</v>
      </c>
      <c r="Z42378">
        <v>1</v>
      </c>
    </row>
    <row r="42379" spans="1:26" x14ac:dyDescent="0.35">
      <c r="A42379" s="5">
        <v>45732</v>
      </c>
      <c r="B42379" t="s">
        <v>378</v>
      </c>
      <c r="C42379" t="s">
        <v>3162</v>
      </c>
      <c r="D42379">
        <v>14</v>
      </c>
      <c r="E42379">
        <v>129</v>
      </c>
      <c r="F42379" t="s">
        <v>49</v>
      </c>
      <c r="G42379">
        <v>0</v>
      </c>
      <c r="L42379">
        <v>1320</v>
      </c>
      <c r="M42379">
        <v>950</v>
      </c>
      <c r="N42379">
        <v>2476</v>
      </c>
      <c r="Q42379">
        <v>3</v>
      </c>
      <c r="S42379">
        <v>4</v>
      </c>
      <c r="T42379">
        <v>4</v>
      </c>
      <c r="U42379">
        <v>2</v>
      </c>
      <c r="V42379" t="s">
        <v>2769</v>
      </c>
      <c r="Y42379">
        <v>1</v>
      </c>
    </row>
    <row r="42380" spans="1:26" x14ac:dyDescent="0.35">
      <c r="A42380" s="5">
        <v>45733</v>
      </c>
      <c r="B42380" t="s">
        <v>378</v>
      </c>
      <c r="C42380" t="s">
        <v>3162</v>
      </c>
      <c r="D42380">
        <v>14</v>
      </c>
      <c r="E42380">
        <v>129</v>
      </c>
      <c r="F42380" t="s">
        <v>49</v>
      </c>
      <c r="G42380">
        <v>0</v>
      </c>
      <c r="L42380">
        <v>1590</v>
      </c>
      <c r="M42380">
        <v>730</v>
      </c>
      <c r="N42380">
        <v>3336</v>
      </c>
      <c r="Q42380">
        <v>3</v>
      </c>
      <c r="S42380">
        <v>4</v>
      </c>
      <c r="T42380">
        <v>4</v>
      </c>
      <c r="U42380">
        <v>2</v>
      </c>
      <c r="V42380" t="s">
        <v>2769</v>
      </c>
      <c r="Y42380">
        <v>1</v>
      </c>
    </row>
    <row r="42381" spans="1:26" x14ac:dyDescent="0.35">
      <c r="A42381" s="5">
        <v>45734</v>
      </c>
      <c r="B42381" t="s">
        <v>378</v>
      </c>
      <c r="C42381" t="s">
        <v>3162</v>
      </c>
      <c r="D42381">
        <v>14</v>
      </c>
      <c r="E42381">
        <v>129</v>
      </c>
      <c r="F42381" t="s">
        <v>49</v>
      </c>
      <c r="G42381">
        <v>0</v>
      </c>
      <c r="L42381">
        <v>245</v>
      </c>
      <c r="M42381">
        <v>275</v>
      </c>
      <c r="N42381">
        <v>3306</v>
      </c>
      <c r="Q42381">
        <v>3</v>
      </c>
      <c r="V42381" t="s">
        <v>2769</v>
      </c>
      <c r="Y42381">
        <v>1</v>
      </c>
    </row>
    <row r="42382" spans="1:26" x14ac:dyDescent="0.35">
      <c r="A42382" s="5">
        <v>45735</v>
      </c>
      <c r="B42382" t="s">
        <v>378</v>
      </c>
      <c r="C42382" t="s">
        <v>3162</v>
      </c>
      <c r="D42382">
        <v>14</v>
      </c>
      <c r="E42382">
        <v>129</v>
      </c>
      <c r="F42382" t="s">
        <v>49</v>
      </c>
      <c r="G42382">
        <v>0</v>
      </c>
      <c r="L42382">
        <v>1620</v>
      </c>
      <c r="M42382">
        <v>4030</v>
      </c>
      <c r="N42382">
        <v>896</v>
      </c>
      <c r="Q42382">
        <v>3</v>
      </c>
      <c r="S42382">
        <v>4</v>
      </c>
      <c r="T42382">
        <v>4</v>
      </c>
      <c r="U42382">
        <v>2</v>
      </c>
      <c r="V42382" t="s">
        <v>2769</v>
      </c>
      <c r="Y42382">
        <v>1</v>
      </c>
    </row>
    <row r="42383" spans="1:26" x14ac:dyDescent="0.35">
      <c r="A42383" s="5">
        <v>45731</v>
      </c>
      <c r="B42383" t="s">
        <v>458</v>
      </c>
      <c r="C42383" t="s">
        <v>3162</v>
      </c>
      <c r="D42383">
        <v>0</v>
      </c>
      <c r="E42383">
        <v>126</v>
      </c>
      <c r="F42383" t="s">
        <v>25</v>
      </c>
      <c r="G42383">
        <v>0</v>
      </c>
      <c r="L42383">
        <v>1125</v>
      </c>
      <c r="M42383">
        <v>75</v>
      </c>
      <c r="N42383">
        <v>168117</v>
      </c>
      <c r="Q42383">
        <v>1</v>
      </c>
      <c r="S42383">
        <v>8</v>
      </c>
      <c r="T42383">
        <v>8</v>
      </c>
      <c r="U42383">
        <v>4</v>
      </c>
      <c r="V42383" t="s">
        <v>2769</v>
      </c>
      <c r="W42383">
        <v>1</v>
      </c>
      <c r="Y42383">
        <v>1</v>
      </c>
      <c r="Z42383">
        <v>1</v>
      </c>
    </row>
    <row r="42384" spans="1:26" x14ac:dyDescent="0.35">
      <c r="A42384" s="5">
        <v>45732</v>
      </c>
      <c r="B42384" t="s">
        <v>458</v>
      </c>
      <c r="C42384" t="s">
        <v>3162</v>
      </c>
      <c r="D42384">
        <v>0</v>
      </c>
      <c r="E42384">
        <v>126</v>
      </c>
      <c r="F42384" t="s">
        <v>25</v>
      </c>
      <c r="G42384">
        <v>0</v>
      </c>
      <c r="L42384">
        <v>980</v>
      </c>
      <c r="M42384">
        <v>75</v>
      </c>
      <c r="N42384">
        <v>169022</v>
      </c>
      <c r="Q42384">
        <v>1</v>
      </c>
      <c r="S42384">
        <v>6</v>
      </c>
      <c r="T42384">
        <v>6</v>
      </c>
      <c r="U42384">
        <v>3</v>
      </c>
      <c r="V42384" t="s">
        <v>2769</v>
      </c>
      <c r="Y42384">
        <v>1</v>
      </c>
    </row>
    <row r="42385" spans="1:26" x14ac:dyDescent="0.35">
      <c r="A42385" s="5">
        <v>45733</v>
      </c>
      <c r="B42385" t="s">
        <v>458</v>
      </c>
      <c r="C42385" t="s">
        <v>3162</v>
      </c>
      <c r="D42385">
        <v>0</v>
      </c>
      <c r="E42385">
        <v>126</v>
      </c>
      <c r="F42385" t="s">
        <v>25</v>
      </c>
      <c r="G42385">
        <v>0</v>
      </c>
      <c r="L42385">
        <v>1750</v>
      </c>
      <c r="M42385">
        <v>75</v>
      </c>
      <c r="N42385">
        <v>170697</v>
      </c>
      <c r="Q42385">
        <v>1</v>
      </c>
      <c r="S42385">
        <v>2</v>
      </c>
      <c r="T42385">
        <v>2</v>
      </c>
      <c r="U42385">
        <v>1</v>
      </c>
      <c r="V42385" t="s">
        <v>2769</v>
      </c>
      <c r="Y42385">
        <v>1</v>
      </c>
    </row>
    <row r="42386" spans="1:26" x14ac:dyDescent="0.35">
      <c r="A42386" s="5">
        <v>45734</v>
      </c>
      <c r="B42386" t="s">
        <v>458</v>
      </c>
      <c r="C42386" t="s">
        <v>3162</v>
      </c>
      <c r="D42386">
        <v>0</v>
      </c>
      <c r="E42386">
        <v>126</v>
      </c>
      <c r="F42386" t="s">
        <v>25</v>
      </c>
      <c r="G42386">
        <v>0</v>
      </c>
      <c r="L42386">
        <v>660</v>
      </c>
      <c r="M42386">
        <v>100</v>
      </c>
      <c r="N42386">
        <v>171257</v>
      </c>
      <c r="Q42386">
        <v>1</v>
      </c>
      <c r="S42386">
        <v>4</v>
      </c>
      <c r="T42386">
        <v>4</v>
      </c>
      <c r="U42386">
        <v>2</v>
      </c>
      <c r="V42386" t="s">
        <v>2769</v>
      </c>
      <c r="Y42386">
        <v>1</v>
      </c>
    </row>
    <row r="42387" spans="1:26" x14ac:dyDescent="0.35">
      <c r="A42387" s="5">
        <v>45735</v>
      </c>
      <c r="B42387" t="s">
        <v>458</v>
      </c>
      <c r="C42387" t="s">
        <v>3162</v>
      </c>
      <c r="D42387">
        <v>0</v>
      </c>
      <c r="E42387">
        <v>126</v>
      </c>
      <c r="F42387" t="s">
        <v>25</v>
      </c>
      <c r="G42387">
        <v>0</v>
      </c>
      <c r="L42387">
        <v>650</v>
      </c>
      <c r="M42387">
        <v>75</v>
      </c>
      <c r="N42387">
        <v>171832</v>
      </c>
      <c r="Q42387">
        <v>1</v>
      </c>
      <c r="S42387">
        <v>4</v>
      </c>
      <c r="T42387">
        <v>4</v>
      </c>
      <c r="U42387">
        <v>2</v>
      </c>
      <c r="V42387" t="s">
        <v>2769</v>
      </c>
      <c r="Y42387">
        <v>1</v>
      </c>
    </row>
    <row r="42388" spans="1:26" x14ac:dyDescent="0.35">
      <c r="A42388" s="5">
        <v>45786</v>
      </c>
      <c r="B42388" t="s">
        <v>2328</v>
      </c>
      <c r="C42388" t="s">
        <v>3417</v>
      </c>
      <c r="D42388">
        <v>2</v>
      </c>
      <c r="E42388">
        <v>113</v>
      </c>
      <c r="F42388" t="s">
        <v>25</v>
      </c>
      <c r="G42388">
        <v>0</v>
      </c>
      <c r="L42388">
        <v>595</v>
      </c>
      <c r="M42388">
        <v>150</v>
      </c>
      <c r="N42388">
        <v>3410</v>
      </c>
      <c r="Q42388">
        <v>1</v>
      </c>
      <c r="S42388">
        <v>2</v>
      </c>
      <c r="T42388">
        <v>2</v>
      </c>
      <c r="U42388">
        <v>1</v>
      </c>
      <c r="V42388" t="s">
        <v>2769</v>
      </c>
      <c r="W42388">
        <v>1</v>
      </c>
      <c r="Y42388">
        <v>1</v>
      </c>
      <c r="Z42388">
        <v>1</v>
      </c>
    </row>
    <row r="42389" spans="1:26" x14ac:dyDescent="0.35">
      <c r="A42389" s="5">
        <v>45787</v>
      </c>
      <c r="B42389" t="s">
        <v>2328</v>
      </c>
      <c r="C42389" t="s">
        <v>3417</v>
      </c>
      <c r="D42389">
        <v>2</v>
      </c>
      <c r="E42389">
        <v>113</v>
      </c>
      <c r="F42389" t="s">
        <v>25</v>
      </c>
      <c r="G42389">
        <v>0</v>
      </c>
      <c r="L42389">
        <v>1870</v>
      </c>
      <c r="M42389">
        <v>3760</v>
      </c>
      <c r="N42389">
        <v>1520</v>
      </c>
      <c r="Q42389">
        <v>1</v>
      </c>
      <c r="S42389">
        <v>6</v>
      </c>
      <c r="T42389">
        <v>6</v>
      </c>
      <c r="U42389">
        <v>3</v>
      </c>
      <c r="V42389" t="s">
        <v>2769</v>
      </c>
      <c r="Y42389">
        <v>1</v>
      </c>
    </row>
    <row r="42390" spans="1:26" x14ac:dyDescent="0.35">
      <c r="A42390" s="5">
        <v>45788</v>
      </c>
      <c r="B42390" t="s">
        <v>2328</v>
      </c>
      <c r="C42390" t="s">
        <v>3417</v>
      </c>
      <c r="D42390">
        <v>2</v>
      </c>
      <c r="E42390">
        <v>113</v>
      </c>
      <c r="F42390" t="s">
        <v>25</v>
      </c>
      <c r="G42390">
        <v>0</v>
      </c>
      <c r="L42390">
        <v>1045</v>
      </c>
      <c r="M42390">
        <v>360</v>
      </c>
      <c r="N42390">
        <v>2205</v>
      </c>
      <c r="Q42390">
        <v>1</v>
      </c>
      <c r="S42390">
        <v>6</v>
      </c>
      <c r="T42390">
        <v>6</v>
      </c>
      <c r="U42390">
        <v>3</v>
      </c>
      <c r="V42390" t="s">
        <v>2769</v>
      </c>
      <c r="Y42390">
        <v>1</v>
      </c>
    </row>
    <row r="42391" spans="1:26" x14ac:dyDescent="0.35">
      <c r="A42391" s="5">
        <v>45789</v>
      </c>
      <c r="B42391" t="s">
        <v>2328</v>
      </c>
      <c r="C42391" t="s">
        <v>3417</v>
      </c>
      <c r="D42391">
        <v>2</v>
      </c>
      <c r="E42391">
        <v>113</v>
      </c>
      <c r="F42391" t="s">
        <v>25</v>
      </c>
      <c r="G42391">
        <v>0</v>
      </c>
      <c r="L42391">
        <v>1235</v>
      </c>
      <c r="M42391">
        <v>1510</v>
      </c>
      <c r="N42391">
        <v>1930</v>
      </c>
      <c r="Q42391">
        <v>1</v>
      </c>
      <c r="S42391">
        <v>8</v>
      </c>
      <c r="T42391">
        <v>8</v>
      </c>
      <c r="U42391">
        <v>4</v>
      </c>
      <c r="V42391" t="s">
        <v>2769</v>
      </c>
      <c r="Y42391">
        <v>1</v>
      </c>
    </row>
    <row r="42392" spans="1:26" x14ac:dyDescent="0.35">
      <c r="A42392" s="5">
        <v>45790</v>
      </c>
      <c r="B42392" t="s">
        <v>2328</v>
      </c>
      <c r="C42392" t="s">
        <v>3417</v>
      </c>
      <c r="D42392">
        <v>2</v>
      </c>
      <c r="E42392">
        <v>113</v>
      </c>
      <c r="F42392" t="s">
        <v>25</v>
      </c>
      <c r="G42392">
        <v>0</v>
      </c>
      <c r="L42392">
        <v>1845</v>
      </c>
      <c r="M42392">
        <v>425</v>
      </c>
      <c r="N42392">
        <v>3350</v>
      </c>
      <c r="Q42392">
        <v>1</v>
      </c>
      <c r="S42392">
        <v>2</v>
      </c>
      <c r="T42392">
        <v>2</v>
      </c>
      <c r="U42392">
        <v>1</v>
      </c>
      <c r="V42392" t="s">
        <v>2769</v>
      </c>
      <c r="Y42392">
        <v>1</v>
      </c>
    </row>
    <row r="42393" spans="1:26" x14ac:dyDescent="0.35">
      <c r="A42393" s="5">
        <v>45747</v>
      </c>
      <c r="B42393" t="s">
        <v>1101</v>
      </c>
      <c r="C42393" t="s">
        <v>3348</v>
      </c>
      <c r="D42393">
        <v>10</v>
      </c>
      <c r="E42393">
        <v>127</v>
      </c>
      <c r="F42393" t="s">
        <v>25</v>
      </c>
      <c r="G42393">
        <v>0</v>
      </c>
      <c r="L42393">
        <v>1020</v>
      </c>
      <c r="M42393">
        <v>50</v>
      </c>
      <c r="N42393">
        <v>71897</v>
      </c>
      <c r="Q42393">
        <v>21</v>
      </c>
      <c r="S42393">
        <v>4</v>
      </c>
      <c r="T42393">
        <v>4</v>
      </c>
      <c r="U42393">
        <v>2</v>
      </c>
      <c r="V42393" t="s">
        <v>2769</v>
      </c>
      <c r="W42393">
        <v>1</v>
      </c>
      <c r="Y42393">
        <v>1</v>
      </c>
      <c r="Z42393">
        <v>1</v>
      </c>
    </row>
    <row r="42394" spans="1:26" x14ac:dyDescent="0.35">
      <c r="A42394" s="5">
        <v>45748</v>
      </c>
      <c r="B42394" t="s">
        <v>1101</v>
      </c>
      <c r="C42394" t="s">
        <v>3348</v>
      </c>
      <c r="D42394">
        <v>10</v>
      </c>
      <c r="E42394">
        <v>127</v>
      </c>
      <c r="F42394" t="s">
        <v>25</v>
      </c>
      <c r="G42394">
        <v>0</v>
      </c>
      <c r="L42394">
        <v>930</v>
      </c>
      <c r="M42394">
        <v>375</v>
      </c>
      <c r="N42394">
        <v>72452</v>
      </c>
      <c r="Q42394">
        <v>21</v>
      </c>
      <c r="S42394">
        <v>2</v>
      </c>
      <c r="T42394">
        <v>2</v>
      </c>
      <c r="U42394">
        <v>1</v>
      </c>
      <c r="V42394" t="s">
        <v>2769</v>
      </c>
      <c r="Y42394">
        <v>1</v>
      </c>
    </row>
    <row r="42395" spans="1:26" x14ac:dyDescent="0.35">
      <c r="A42395" s="5">
        <v>45749</v>
      </c>
      <c r="B42395" t="s">
        <v>1101</v>
      </c>
      <c r="C42395" t="s">
        <v>3348</v>
      </c>
      <c r="D42395">
        <v>10</v>
      </c>
      <c r="E42395">
        <v>127</v>
      </c>
      <c r="F42395" t="s">
        <v>25</v>
      </c>
      <c r="G42395">
        <v>0</v>
      </c>
      <c r="L42395">
        <v>1360</v>
      </c>
      <c r="M42395">
        <v>250</v>
      </c>
      <c r="N42395">
        <v>73562</v>
      </c>
      <c r="Q42395">
        <v>21</v>
      </c>
      <c r="S42395">
        <v>4</v>
      </c>
      <c r="T42395">
        <v>4</v>
      </c>
      <c r="U42395">
        <v>2</v>
      </c>
      <c r="V42395" t="s">
        <v>2769</v>
      </c>
      <c r="Y42395">
        <v>1</v>
      </c>
    </row>
    <row r="42396" spans="1:26" x14ac:dyDescent="0.35">
      <c r="A42396" s="5">
        <v>45742</v>
      </c>
      <c r="B42396" t="s">
        <v>2488</v>
      </c>
      <c r="C42396" t="s">
        <v>3163</v>
      </c>
      <c r="D42396">
        <v>13</v>
      </c>
      <c r="E42396">
        <v>126</v>
      </c>
      <c r="F42396" t="s">
        <v>66</v>
      </c>
      <c r="G42396">
        <v>0</v>
      </c>
      <c r="L42396">
        <v>1460</v>
      </c>
      <c r="M42396">
        <v>50</v>
      </c>
      <c r="N42396">
        <v>26836</v>
      </c>
      <c r="Q42396">
        <v>0</v>
      </c>
      <c r="V42396" t="s">
        <v>26</v>
      </c>
      <c r="Y42396">
        <v>1</v>
      </c>
    </row>
    <row r="42397" spans="1:26" x14ac:dyDescent="0.35">
      <c r="A42397" s="5">
        <v>45743</v>
      </c>
      <c r="B42397" t="s">
        <v>2488</v>
      </c>
      <c r="C42397" t="s">
        <v>3163</v>
      </c>
      <c r="D42397">
        <v>13</v>
      </c>
      <c r="E42397">
        <v>126</v>
      </c>
      <c r="F42397" t="s">
        <v>66</v>
      </c>
      <c r="G42397">
        <v>0</v>
      </c>
      <c r="L42397">
        <v>1310</v>
      </c>
      <c r="N42397">
        <v>28146</v>
      </c>
      <c r="Q42397">
        <v>0</v>
      </c>
      <c r="V42397" t="s">
        <v>26</v>
      </c>
      <c r="Y42397">
        <v>1</v>
      </c>
    </row>
    <row r="42398" spans="1:26" x14ac:dyDescent="0.35">
      <c r="A42398" s="5">
        <v>45731</v>
      </c>
      <c r="B42398" t="s">
        <v>2778</v>
      </c>
      <c r="C42398" t="s">
        <v>3162</v>
      </c>
      <c r="D42398">
        <v>10</v>
      </c>
      <c r="E42398">
        <v>117</v>
      </c>
      <c r="F42398" t="s">
        <v>66</v>
      </c>
      <c r="G42398">
        <v>0</v>
      </c>
      <c r="L42398">
        <v>1720</v>
      </c>
      <c r="M42398">
        <v>189</v>
      </c>
      <c r="N42398">
        <v>3386</v>
      </c>
      <c r="T42398">
        <v>4</v>
      </c>
      <c r="V42398" t="s">
        <v>2770</v>
      </c>
      <c r="W42398">
        <v>1</v>
      </c>
      <c r="Y42398">
        <v>1</v>
      </c>
      <c r="Z42398">
        <v>1</v>
      </c>
    </row>
    <row r="42399" spans="1:26" x14ac:dyDescent="0.35">
      <c r="A42399" s="5">
        <v>45732</v>
      </c>
      <c r="B42399" t="s">
        <v>2778</v>
      </c>
      <c r="C42399" t="s">
        <v>3162</v>
      </c>
      <c r="D42399">
        <v>10</v>
      </c>
      <c r="E42399">
        <v>117</v>
      </c>
      <c r="F42399" t="s">
        <v>66</v>
      </c>
      <c r="G42399">
        <v>1</v>
      </c>
      <c r="H42399">
        <v>1950</v>
      </c>
      <c r="J42399">
        <v>101.5989</v>
      </c>
      <c r="L42399">
        <v>2830</v>
      </c>
      <c r="M42399">
        <v>575</v>
      </c>
      <c r="N42399">
        <v>5666</v>
      </c>
      <c r="T42399">
        <v>8</v>
      </c>
      <c r="V42399" t="s">
        <v>2770</v>
      </c>
      <c r="Y42399">
        <v>1</v>
      </c>
    </row>
    <row r="42400" spans="1:26" x14ac:dyDescent="0.35">
      <c r="A42400" s="5">
        <v>45733</v>
      </c>
      <c r="B42400" t="s">
        <v>2778</v>
      </c>
      <c r="C42400" t="s">
        <v>3162</v>
      </c>
      <c r="D42400">
        <v>10</v>
      </c>
      <c r="E42400">
        <v>117</v>
      </c>
      <c r="F42400" t="s">
        <v>66</v>
      </c>
      <c r="G42400">
        <v>0</v>
      </c>
      <c r="L42400">
        <v>1755</v>
      </c>
      <c r="M42400">
        <v>325</v>
      </c>
      <c r="N42400">
        <v>7071</v>
      </c>
      <c r="S42400">
        <v>20</v>
      </c>
      <c r="T42400">
        <v>8</v>
      </c>
      <c r="U42400">
        <v>10</v>
      </c>
      <c r="V42400" t="s">
        <v>2770</v>
      </c>
      <c r="Y42400">
        <v>1</v>
      </c>
    </row>
    <row r="42401" spans="1:26" x14ac:dyDescent="0.35">
      <c r="A42401" s="5">
        <v>45734</v>
      </c>
      <c r="B42401" t="s">
        <v>2778</v>
      </c>
      <c r="C42401" t="s">
        <v>3162</v>
      </c>
      <c r="D42401">
        <v>10</v>
      </c>
      <c r="E42401">
        <v>117</v>
      </c>
      <c r="F42401" t="s">
        <v>66</v>
      </c>
      <c r="G42401">
        <v>1</v>
      </c>
      <c r="H42401">
        <v>2400</v>
      </c>
      <c r="J42401">
        <v>125.0448</v>
      </c>
      <c r="L42401">
        <v>3555</v>
      </c>
      <c r="M42401">
        <v>420</v>
      </c>
      <c r="N42401">
        <v>10206</v>
      </c>
      <c r="T42401">
        <v>8</v>
      </c>
      <c r="V42401" t="s">
        <v>2770</v>
      </c>
      <c r="Y42401">
        <v>1</v>
      </c>
    </row>
    <row r="42402" spans="1:26" x14ac:dyDescent="0.35">
      <c r="A42402" s="5">
        <v>45735</v>
      </c>
      <c r="B42402" t="s">
        <v>2778</v>
      </c>
      <c r="C42402" t="s">
        <v>3162</v>
      </c>
      <c r="D42402">
        <v>10</v>
      </c>
      <c r="E42402">
        <v>117</v>
      </c>
      <c r="F42402" t="s">
        <v>66</v>
      </c>
      <c r="G42402">
        <v>0</v>
      </c>
      <c r="L42402">
        <v>1650</v>
      </c>
      <c r="M42402">
        <v>7293</v>
      </c>
      <c r="N42402">
        <v>4563</v>
      </c>
      <c r="S42402">
        <v>20</v>
      </c>
      <c r="T42402">
        <v>12</v>
      </c>
      <c r="U42402">
        <v>10</v>
      </c>
      <c r="V42402" t="s">
        <v>2770</v>
      </c>
      <c r="Y42402">
        <v>1</v>
      </c>
    </row>
    <row r="42403" spans="1:26" x14ac:dyDescent="0.35">
      <c r="A42403" s="5">
        <v>45786</v>
      </c>
      <c r="B42403" t="s">
        <v>1931</v>
      </c>
      <c r="C42403" t="s">
        <v>3417</v>
      </c>
      <c r="D42403">
        <v>2</v>
      </c>
      <c r="E42403">
        <v>99</v>
      </c>
      <c r="F42403" t="s">
        <v>25</v>
      </c>
      <c r="G42403">
        <v>0</v>
      </c>
      <c r="L42403">
        <v>560</v>
      </c>
      <c r="N42403">
        <v>21824</v>
      </c>
      <c r="Q42403">
        <v>1</v>
      </c>
      <c r="V42403" t="s">
        <v>2770</v>
      </c>
      <c r="W42403">
        <v>1</v>
      </c>
      <c r="Y42403">
        <v>1</v>
      </c>
      <c r="Z42403">
        <v>1</v>
      </c>
    </row>
    <row r="42404" spans="1:26" x14ac:dyDescent="0.35">
      <c r="A42404" s="5">
        <v>45787</v>
      </c>
      <c r="B42404" t="s">
        <v>1931</v>
      </c>
      <c r="C42404" t="s">
        <v>3417</v>
      </c>
      <c r="D42404">
        <v>2</v>
      </c>
      <c r="E42404">
        <v>99</v>
      </c>
      <c r="F42404" t="s">
        <v>25</v>
      </c>
      <c r="G42404">
        <v>0</v>
      </c>
      <c r="L42404">
        <v>160</v>
      </c>
      <c r="M42404">
        <v>6000</v>
      </c>
      <c r="N42404">
        <v>15984</v>
      </c>
      <c r="Q42404">
        <v>1</v>
      </c>
      <c r="S42404">
        <v>56</v>
      </c>
      <c r="T42404">
        <v>58</v>
      </c>
      <c r="U42404">
        <v>28</v>
      </c>
      <c r="V42404" t="s">
        <v>2770</v>
      </c>
      <c r="Y42404">
        <v>1</v>
      </c>
    </row>
    <row r="42405" spans="1:26" x14ac:dyDescent="0.35">
      <c r="A42405" s="5">
        <v>45788</v>
      </c>
      <c r="B42405" t="s">
        <v>1931</v>
      </c>
      <c r="C42405" t="s">
        <v>3417</v>
      </c>
      <c r="D42405">
        <v>2</v>
      </c>
      <c r="E42405">
        <v>99</v>
      </c>
      <c r="F42405" t="s">
        <v>25</v>
      </c>
      <c r="G42405">
        <v>0</v>
      </c>
      <c r="L42405">
        <v>160</v>
      </c>
      <c r="M42405">
        <v>1500</v>
      </c>
      <c r="N42405">
        <v>14644</v>
      </c>
      <c r="Q42405">
        <v>1</v>
      </c>
      <c r="S42405">
        <v>14</v>
      </c>
      <c r="T42405">
        <v>12</v>
      </c>
      <c r="U42405">
        <v>7</v>
      </c>
      <c r="V42405" t="s">
        <v>2770</v>
      </c>
      <c r="Y42405">
        <v>1</v>
      </c>
    </row>
    <row r="42406" spans="1:26" x14ac:dyDescent="0.35">
      <c r="A42406" s="5">
        <v>45789</v>
      </c>
      <c r="B42406" t="s">
        <v>1931</v>
      </c>
      <c r="C42406" t="s">
        <v>3417</v>
      </c>
      <c r="D42406">
        <v>2</v>
      </c>
      <c r="E42406">
        <v>99</v>
      </c>
      <c r="F42406" t="s">
        <v>25</v>
      </c>
      <c r="G42406">
        <v>0</v>
      </c>
      <c r="L42406">
        <v>60</v>
      </c>
      <c r="N42406">
        <v>14704</v>
      </c>
      <c r="Q42406">
        <v>1</v>
      </c>
      <c r="V42406" t="s">
        <v>2770</v>
      </c>
      <c r="Y42406">
        <v>1</v>
      </c>
    </row>
    <row r="42407" spans="1:26" x14ac:dyDescent="0.35">
      <c r="A42407" s="5">
        <v>45790</v>
      </c>
      <c r="B42407" t="s">
        <v>1931</v>
      </c>
      <c r="C42407" t="s">
        <v>3417</v>
      </c>
      <c r="D42407">
        <v>2</v>
      </c>
      <c r="E42407">
        <v>99</v>
      </c>
      <c r="F42407" t="s">
        <v>25</v>
      </c>
      <c r="G42407">
        <v>0</v>
      </c>
      <c r="L42407">
        <v>360</v>
      </c>
      <c r="N42407">
        <v>15064</v>
      </c>
      <c r="Q42407">
        <v>1</v>
      </c>
      <c r="V42407" t="s">
        <v>2770</v>
      </c>
      <c r="Y42407">
        <v>1</v>
      </c>
    </row>
    <row r="42408" spans="1:26" x14ac:dyDescent="0.35">
      <c r="A42408" s="5">
        <v>45649</v>
      </c>
      <c r="B42408" t="s">
        <v>2002</v>
      </c>
      <c r="C42408" t="s">
        <v>2841</v>
      </c>
      <c r="D42408">
        <v>1</v>
      </c>
      <c r="E42408">
        <v>124</v>
      </c>
      <c r="F42408" t="s">
        <v>25</v>
      </c>
      <c r="G42408">
        <v>0</v>
      </c>
      <c r="L42408">
        <v>855</v>
      </c>
      <c r="M42408">
        <v>1000</v>
      </c>
      <c r="N42408">
        <v>12091</v>
      </c>
      <c r="Q42408">
        <v>1</v>
      </c>
      <c r="T42408">
        <v>8</v>
      </c>
      <c r="V42408" t="s">
        <v>2769</v>
      </c>
      <c r="W42408">
        <v>1</v>
      </c>
      <c r="Y42408">
        <v>1</v>
      </c>
      <c r="Z42408">
        <v>1</v>
      </c>
    </row>
    <row r="42409" spans="1:26" x14ac:dyDescent="0.35">
      <c r="A42409" s="5">
        <v>45650</v>
      </c>
      <c r="B42409" t="s">
        <v>2002</v>
      </c>
      <c r="C42409" t="s">
        <v>2841</v>
      </c>
      <c r="D42409">
        <v>1</v>
      </c>
      <c r="E42409">
        <v>124</v>
      </c>
      <c r="F42409" t="s">
        <v>25</v>
      </c>
      <c r="G42409">
        <v>0</v>
      </c>
      <c r="L42409">
        <v>955</v>
      </c>
      <c r="M42409">
        <v>1100</v>
      </c>
      <c r="N42409">
        <v>11946</v>
      </c>
      <c r="Q42409">
        <v>1</v>
      </c>
      <c r="T42409">
        <v>8</v>
      </c>
      <c r="V42409" t="s">
        <v>2769</v>
      </c>
      <c r="Y42409">
        <v>1</v>
      </c>
    </row>
    <row r="42410" spans="1:26" x14ac:dyDescent="0.35">
      <c r="A42410" s="5">
        <v>45651</v>
      </c>
      <c r="B42410" t="s">
        <v>2002</v>
      </c>
      <c r="C42410" t="s">
        <v>2841</v>
      </c>
      <c r="D42410">
        <v>1</v>
      </c>
      <c r="E42410">
        <v>124</v>
      </c>
      <c r="F42410" t="s">
        <v>25</v>
      </c>
      <c r="G42410">
        <v>0</v>
      </c>
      <c r="L42410">
        <v>1255</v>
      </c>
      <c r="M42410">
        <v>1075</v>
      </c>
      <c r="N42410">
        <v>12126</v>
      </c>
      <c r="Q42410">
        <v>1</v>
      </c>
      <c r="T42410">
        <v>2</v>
      </c>
      <c r="V42410" t="s">
        <v>2769</v>
      </c>
      <c r="Y42410">
        <v>1</v>
      </c>
    </row>
    <row r="42411" spans="1:26" x14ac:dyDescent="0.35">
      <c r="A42411" s="5">
        <v>45652</v>
      </c>
      <c r="B42411" t="s">
        <v>2002</v>
      </c>
      <c r="C42411" t="s">
        <v>2841</v>
      </c>
      <c r="D42411">
        <v>1</v>
      </c>
      <c r="E42411">
        <v>124</v>
      </c>
      <c r="F42411" t="s">
        <v>25</v>
      </c>
      <c r="G42411">
        <v>0</v>
      </c>
      <c r="L42411">
        <v>870</v>
      </c>
      <c r="M42411">
        <v>1000</v>
      </c>
      <c r="N42411">
        <v>11996</v>
      </c>
      <c r="Q42411">
        <v>1</v>
      </c>
      <c r="T42411">
        <v>8</v>
      </c>
      <c r="V42411" t="s">
        <v>2769</v>
      </c>
      <c r="Y42411">
        <v>1</v>
      </c>
    </row>
    <row r="42412" spans="1:26" x14ac:dyDescent="0.35">
      <c r="A42412" s="5">
        <v>45653</v>
      </c>
      <c r="B42412" t="s">
        <v>2002</v>
      </c>
      <c r="C42412" t="s">
        <v>2841</v>
      </c>
      <c r="D42412">
        <v>1</v>
      </c>
      <c r="E42412">
        <v>124</v>
      </c>
      <c r="F42412" t="s">
        <v>25</v>
      </c>
      <c r="G42412">
        <v>0</v>
      </c>
      <c r="L42412">
        <v>710</v>
      </c>
      <c r="M42412">
        <v>50</v>
      </c>
      <c r="N42412">
        <v>12656</v>
      </c>
      <c r="Q42412">
        <v>1</v>
      </c>
      <c r="S42412">
        <v>28</v>
      </c>
      <c r="T42412">
        <v>2</v>
      </c>
      <c r="U42412">
        <v>14</v>
      </c>
      <c r="V42412" t="s">
        <v>2769</v>
      </c>
      <c r="Y42412">
        <v>1</v>
      </c>
    </row>
    <row r="42413" spans="1:26" x14ac:dyDescent="0.35">
      <c r="A42413" s="5">
        <v>45739</v>
      </c>
      <c r="B42413" t="s">
        <v>46</v>
      </c>
      <c r="C42413" t="s">
        <v>3163</v>
      </c>
      <c r="D42413">
        <v>5</v>
      </c>
      <c r="E42413">
        <v>125</v>
      </c>
      <c r="F42413" t="s">
        <v>25</v>
      </c>
      <c r="G42413">
        <v>0</v>
      </c>
      <c r="L42413">
        <v>2620</v>
      </c>
      <c r="M42413">
        <v>700</v>
      </c>
      <c r="N42413">
        <v>27011</v>
      </c>
      <c r="Q42413">
        <v>1</v>
      </c>
      <c r="S42413">
        <v>4</v>
      </c>
      <c r="T42413">
        <v>4</v>
      </c>
      <c r="U42413">
        <v>2</v>
      </c>
      <c r="V42413" t="s">
        <v>2769</v>
      </c>
      <c r="W42413">
        <v>1</v>
      </c>
      <c r="Y42413">
        <v>1</v>
      </c>
      <c r="Z42413">
        <v>1</v>
      </c>
    </row>
    <row r="42414" spans="1:26" x14ac:dyDescent="0.35">
      <c r="A42414" s="5">
        <v>45740</v>
      </c>
      <c r="B42414" t="s">
        <v>46</v>
      </c>
      <c r="C42414" t="s">
        <v>3163</v>
      </c>
      <c r="D42414">
        <v>5</v>
      </c>
      <c r="E42414">
        <v>125</v>
      </c>
      <c r="F42414" t="s">
        <v>25</v>
      </c>
      <c r="G42414">
        <v>0</v>
      </c>
      <c r="L42414">
        <v>1080</v>
      </c>
      <c r="M42414">
        <v>925</v>
      </c>
      <c r="N42414">
        <v>27166</v>
      </c>
      <c r="Q42414">
        <v>1</v>
      </c>
      <c r="V42414" t="s">
        <v>2769</v>
      </c>
      <c r="Y42414">
        <v>1</v>
      </c>
    </row>
    <row r="42415" spans="1:26" x14ac:dyDescent="0.35">
      <c r="A42415" s="5">
        <v>45741</v>
      </c>
      <c r="B42415" t="s">
        <v>46</v>
      </c>
      <c r="C42415" t="s">
        <v>3163</v>
      </c>
      <c r="D42415">
        <v>5</v>
      </c>
      <c r="E42415">
        <v>125</v>
      </c>
      <c r="F42415" t="s">
        <v>25</v>
      </c>
      <c r="G42415">
        <v>0</v>
      </c>
      <c r="L42415">
        <v>2560</v>
      </c>
      <c r="M42415">
        <v>825</v>
      </c>
      <c r="N42415">
        <v>28901</v>
      </c>
      <c r="Q42415">
        <v>1</v>
      </c>
      <c r="S42415">
        <v>2</v>
      </c>
      <c r="T42415">
        <v>2</v>
      </c>
      <c r="U42415">
        <v>1</v>
      </c>
      <c r="V42415" t="s">
        <v>2769</v>
      </c>
      <c r="Y42415">
        <v>1</v>
      </c>
    </row>
    <row r="42416" spans="1:26" x14ac:dyDescent="0.35">
      <c r="A42416" s="5">
        <v>45742</v>
      </c>
      <c r="B42416" t="s">
        <v>46</v>
      </c>
      <c r="C42416" t="s">
        <v>3163</v>
      </c>
      <c r="D42416">
        <v>5</v>
      </c>
      <c r="E42416">
        <v>125</v>
      </c>
      <c r="F42416" t="s">
        <v>25</v>
      </c>
      <c r="G42416">
        <v>0</v>
      </c>
      <c r="L42416">
        <v>1870</v>
      </c>
      <c r="M42416">
        <v>575</v>
      </c>
      <c r="N42416">
        <v>30196</v>
      </c>
      <c r="Q42416">
        <v>1</v>
      </c>
      <c r="S42416">
        <v>4</v>
      </c>
      <c r="T42416">
        <v>4</v>
      </c>
      <c r="U42416">
        <v>2</v>
      </c>
      <c r="V42416" t="s">
        <v>2769</v>
      </c>
      <c r="Y42416">
        <v>1</v>
      </c>
    </row>
    <row r="42417" spans="1:26" x14ac:dyDescent="0.35">
      <c r="A42417" s="5">
        <v>45743</v>
      </c>
      <c r="B42417" t="s">
        <v>46</v>
      </c>
      <c r="C42417" t="s">
        <v>3163</v>
      </c>
      <c r="D42417">
        <v>5</v>
      </c>
      <c r="E42417">
        <v>125</v>
      </c>
      <c r="F42417" t="s">
        <v>25</v>
      </c>
      <c r="G42417">
        <v>0</v>
      </c>
      <c r="L42417">
        <v>1400</v>
      </c>
      <c r="M42417">
        <v>600</v>
      </c>
      <c r="N42417">
        <v>30996</v>
      </c>
      <c r="Q42417">
        <v>1</v>
      </c>
      <c r="V42417" t="s">
        <v>2769</v>
      </c>
      <c r="Y42417">
        <v>1</v>
      </c>
    </row>
    <row r="42418" spans="1:26" x14ac:dyDescent="0.35">
      <c r="A42418" s="5">
        <v>45649</v>
      </c>
      <c r="B42418" t="s">
        <v>122</v>
      </c>
      <c r="C42418" t="s">
        <v>2841</v>
      </c>
      <c r="D42418">
        <v>0</v>
      </c>
      <c r="E42418">
        <v>109</v>
      </c>
      <c r="F42418" t="s">
        <v>25</v>
      </c>
      <c r="G42418">
        <v>0</v>
      </c>
      <c r="L42418">
        <v>290</v>
      </c>
      <c r="M42418">
        <v>360</v>
      </c>
      <c r="N42418">
        <v>85303</v>
      </c>
      <c r="Q42418">
        <v>21</v>
      </c>
      <c r="S42418">
        <v>2</v>
      </c>
      <c r="T42418">
        <v>4</v>
      </c>
      <c r="U42418">
        <v>1</v>
      </c>
      <c r="V42418" t="s">
        <v>2769</v>
      </c>
      <c r="W42418">
        <v>1</v>
      </c>
      <c r="Y42418">
        <v>1</v>
      </c>
      <c r="Z42418">
        <v>1</v>
      </c>
    </row>
    <row r="42419" spans="1:26" x14ac:dyDescent="0.35">
      <c r="A42419" s="5">
        <v>45650</v>
      </c>
      <c r="B42419" t="s">
        <v>122</v>
      </c>
      <c r="C42419" t="s">
        <v>2841</v>
      </c>
      <c r="D42419">
        <v>0</v>
      </c>
      <c r="E42419">
        <v>109</v>
      </c>
      <c r="F42419" t="s">
        <v>25</v>
      </c>
      <c r="G42419">
        <v>0</v>
      </c>
      <c r="L42419">
        <v>320</v>
      </c>
      <c r="M42419">
        <v>410</v>
      </c>
      <c r="N42419">
        <v>85213</v>
      </c>
      <c r="Q42419">
        <v>21</v>
      </c>
      <c r="S42419">
        <v>2</v>
      </c>
      <c r="T42419">
        <v>2</v>
      </c>
      <c r="U42419">
        <v>1</v>
      </c>
      <c r="V42419" t="s">
        <v>2769</v>
      </c>
      <c r="Y42419">
        <v>1</v>
      </c>
    </row>
    <row r="42420" spans="1:26" x14ac:dyDescent="0.35">
      <c r="A42420" s="5">
        <v>45651</v>
      </c>
      <c r="B42420" t="s">
        <v>122</v>
      </c>
      <c r="C42420" t="s">
        <v>2841</v>
      </c>
      <c r="D42420">
        <v>0</v>
      </c>
      <c r="E42420">
        <v>109</v>
      </c>
      <c r="F42420" t="s">
        <v>25</v>
      </c>
      <c r="G42420">
        <v>0</v>
      </c>
      <c r="L42420">
        <v>320</v>
      </c>
      <c r="M42420">
        <v>360</v>
      </c>
      <c r="N42420">
        <v>85173</v>
      </c>
      <c r="Q42420">
        <v>21</v>
      </c>
      <c r="S42420">
        <v>2</v>
      </c>
      <c r="T42420">
        <v>6</v>
      </c>
      <c r="U42420">
        <v>1</v>
      </c>
      <c r="V42420" t="s">
        <v>2769</v>
      </c>
      <c r="Y42420">
        <v>1</v>
      </c>
    </row>
    <row r="42421" spans="1:26" x14ac:dyDescent="0.35">
      <c r="A42421" s="5">
        <v>45652</v>
      </c>
      <c r="B42421" t="s">
        <v>122</v>
      </c>
      <c r="C42421" t="s">
        <v>2841</v>
      </c>
      <c r="D42421">
        <v>0</v>
      </c>
      <c r="E42421">
        <v>109</v>
      </c>
      <c r="F42421" t="s">
        <v>25</v>
      </c>
      <c r="G42421">
        <v>0</v>
      </c>
      <c r="L42421">
        <v>1070</v>
      </c>
      <c r="M42421">
        <v>410</v>
      </c>
      <c r="N42421">
        <v>85863</v>
      </c>
      <c r="Q42421">
        <v>21</v>
      </c>
      <c r="S42421">
        <v>6</v>
      </c>
      <c r="T42421">
        <v>2</v>
      </c>
      <c r="U42421">
        <v>3</v>
      </c>
      <c r="V42421" t="s">
        <v>2769</v>
      </c>
      <c r="Y42421">
        <v>1</v>
      </c>
    </row>
    <row r="42422" spans="1:26" x14ac:dyDescent="0.35">
      <c r="A42422" s="5">
        <v>45653</v>
      </c>
      <c r="B42422" t="s">
        <v>122</v>
      </c>
      <c r="C42422" t="s">
        <v>2841</v>
      </c>
      <c r="D42422">
        <v>0</v>
      </c>
      <c r="E42422">
        <v>109</v>
      </c>
      <c r="F42422" t="s">
        <v>25</v>
      </c>
      <c r="G42422">
        <v>0</v>
      </c>
      <c r="L42422">
        <v>320</v>
      </c>
      <c r="M42422">
        <v>560</v>
      </c>
      <c r="N42422">
        <v>85593</v>
      </c>
      <c r="Q42422">
        <v>21</v>
      </c>
      <c r="S42422">
        <v>6</v>
      </c>
      <c r="T42422">
        <v>6</v>
      </c>
      <c r="U42422">
        <v>3</v>
      </c>
      <c r="V42422" t="s">
        <v>2769</v>
      </c>
      <c r="Y42422">
        <v>1</v>
      </c>
    </row>
    <row r="42423" spans="1:26" x14ac:dyDescent="0.35">
      <c r="A42423" s="5">
        <v>45786</v>
      </c>
      <c r="B42423" t="s">
        <v>2003</v>
      </c>
      <c r="C42423" t="s">
        <v>3417</v>
      </c>
      <c r="D42423">
        <v>0</v>
      </c>
      <c r="E42423">
        <v>102</v>
      </c>
      <c r="F42423" t="s">
        <v>25</v>
      </c>
      <c r="G42423">
        <v>0</v>
      </c>
      <c r="L42423">
        <v>410</v>
      </c>
      <c r="M42423">
        <v>1000</v>
      </c>
      <c r="N42423">
        <v>188794</v>
      </c>
      <c r="Q42423">
        <v>1</v>
      </c>
      <c r="V42423" t="s">
        <v>26</v>
      </c>
      <c r="Y42423">
        <v>1</v>
      </c>
      <c r="Z42423">
        <v>1</v>
      </c>
    </row>
    <row r="42424" spans="1:26" x14ac:dyDescent="0.35">
      <c r="A42424" s="5">
        <v>45787</v>
      </c>
      <c r="B42424" t="s">
        <v>2003</v>
      </c>
      <c r="C42424" t="s">
        <v>3417</v>
      </c>
      <c r="D42424">
        <v>0</v>
      </c>
      <c r="E42424">
        <v>102</v>
      </c>
      <c r="F42424" t="s">
        <v>25</v>
      </c>
      <c r="G42424">
        <v>0</v>
      </c>
      <c r="L42424">
        <v>560</v>
      </c>
      <c r="N42424">
        <v>189354</v>
      </c>
      <c r="Q42424">
        <v>1</v>
      </c>
      <c r="V42424" t="s">
        <v>26</v>
      </c>
      <c r="Y42424">
        <v>1</v>
      </c>
    </row>
    <row r="42425" spans="1:26" x14ac:dyDescent="0.35">
      <c r="A42425" s="5">
        <v>45788</v>
      </c>
      <c r="B42425" t="s">
        <v>2003</v>
      </c>
      <c r="C42425" t="s">
        <v>3417</v>
      </c>
      <c r="D42425">
        <v>0</v>
      </c>
      <c r="E42425">
        <v>102</v>
      </c>
      <c r="F42425" t="s">
        <v>25</v>
      </c>
      <c r="G42425">
        <v>0</v>
      </c>
      <c r="L42425">
        <v>460</v>
      </c>
      <c r="N42425">
        <v>189814</v>
      </c>
      <c r="Q42425">
        <v>1</v>
      </c>
      <c r="V42425" t="s">
        <v>26</v>
      </c>
      <c r="Y42425">
        <v>1</v>
      </c>
    </row>
    <row r="42426" spans="1:26" x14ac:dyDescent="0.35">
      <c r="A42426" s="5">
        <v>45789</v>
      </c>
      <c r="B42426" t="s">
        <v>2003</v>
      </c>
      <c r="C42426" t="s">
        <v>3417</v>
      </c>
      <c r="D42426">
        <v>0</v>
      </c>
      <c r="E42426">
        <v>102</v>
      </c>
      <c r="F42426" t="s">
        <v>25</v>
      </c>
      <c r="G42426">
        <v>0</v>
      </c>
      <c r="L42426">
        <v>710</v>
      </c>
      <c r="N42426">
        <v>190524</v>
      </c>
      <c r="Q42426">
        <v>1</v>
      </c>
      <c r="V42426" t="s">
        <v>26</v>
      </c>
      <c r="Y42426">
        <v>1</v>
      </c>
    </row>
    <row r="42427" spans="1:26" x14ac:dyDescent="0.35">
      <c r="A42427" s="5">
        <v>45790</v>
      </c>
      <c r="B42427" t="s">
        <v>2003</v>
      </c>
      <c r="C42427" t="s">
        <v>3417</v>
      </c>
      <c r="D42427">
        <v>0</v>
      </c>
      <c r="E42427">
        <v>102</v>
      </c>
      <c r="F42427" t="s">
        <v>25</v>
      </c>
      <c r="G42427">
        <v>0</v>
      </c>
      <c r="L42427">
        <v>610</v>
      </c>
      <c r="N42427">
        <v>191134</v>
      </c>
      <c r="Q42427">
        <v>1</v>
      </c>
      <c r="V42427" t="s">
        <v>26</v>
      </c>
      <c r="Y42427">
        <v>1</v>
      </c>
    </row>
    <row r="42428" spans="1:26" x14ac:dyDescent="0.35">
      <c r="A42428" s="5">
        <v>45731</v>
      </c>
      <c r="B42428" t="s">
        <v>267</v>
      </c>
      <c r="C42428" t="s">
        <v>3162</v>
      </c>
      <c r="D42428">
        <v>0</v>
      </c>
      <c r="E42428">
        <v>121</v>
      </c>
      <c r="F42428" t="s">
        <v>25</v>
      </c>
      <c r="G42428">
        <v>0</v>
      </c>
      <c r="L42428">
        <v>1650</v>
      </c>
      <c r="M42428">
        <v>1100</v>
      </c>
      <c r="N42428">
        <v>51971</v>
      </c>
      <c r="Q42428">
        <v>21</v>
      </c>
      <c r="S42428">
        <v>6</v>
      </c>
      <c r="T42428">
        <v>6</v>
      </c>
      <c r="U42428">
        <v>3</v>
      </c>
      <c r="V42428" t="s">
        <v>2769</v>
      </c>
      <c r="W42428">
        <v>1</v>
      </c>
      <c r="Y42428">
        <v>1</v>
      </c>
      <c r="Z42428">
        <v>1</v>
      </c>
    </row>
    <row r="42429" spans="1:26" x14ac:dyDescent="0.35">
      <c r="A42429" s="5">
        <v>45732</v>
      </c>
      <c r="B42429" t="s">
        <v>267</v>
      </c>
      <c r="C42429" t="s">
        <v>3162</v>
      </c>
      <c r="D42429">
        <v>0</v>
      </c>
      <c r="E42429">
        <v>121</v>
      </c>
      <c r="F42429" t="s">
        <v>25</v>
      </c>
      <c r="G42429">
        <v>0</v>
      </c>
      <c r="L42429">
        <v>1970</v>
      </c>
      <c r="M42429">
        <v>425</v>
      </c>
      <c r="N42429">
        <v>53516</v>
      </c>
      <c r="Q42429">
        <v>21</v>
      </c>
      <c r="S42429">
        <v>2</v>
      </c>
      <c r="T42429">
        <v>2</v>
      </c>
      <c r="U42429">
        <v>1</v>
      </c>
      <c r="V42429" t="s">
        <v>2769</v>
      </c>
      <c r="Y42429">
        <v>1</v>
      </c>
    </row>
    <row r="42430" spans="1:26" x14ac:dyDescent="0.35">
      <c r="A42430" s="5">
        <v>45733</v>
      </c>
      <c r="B42430" t="s">
        <v>267</v>
      </c>
      <c r="C42430" t="s">
        <v>3162</v>
      </c>
      <c r="D42430">
        <v>0</v>
      </c>
      <c r="E42430">
        <v>121</v>
      </c>
      <c r="F42430" t="s">
        <v>25</v>
      </c>
      <c r="G42430">
        <v>0</v>
      </c>
      <c r="L42430">
        <v>430</v>
      </c>
      <c r="M42430">
        <v>400</v>
      </c>
      <c r="N42430">
        <v>53546</v>
      </c>
      <c r="Q42430">
        <v>21</v>
      </c>
      <c r="S42430">
        <v>2</v>
      </c>
      <c r="T42430">
        <v>2</v>
      </c>
      <c r="U42430">
        <v>1</v>
      </c>
      <c r="V42430" t="s">
        <v>2769</v>
      </c>
      <c r="Y42430">
        <v>1</v>
      </c>
    </row>
    <row r="42431" spans="1:26" x14ac:dyDescent="0.35">
      <c r="A42431" s="5">
        <v>45734</v>
      </c>
      <c r="B42431" t="s">
        <v>267</v>
      </c>
      <c r="C42431" t="s">
        <v>3162</v>
      </c>
      <c r="D42431">
        <v>0</v>
      </c>
      <c r="E42431">
        <v>121</v>
      </c>
      <c r="F42431" t="s">
        <v>25</v>
      </c>
      <c r="G42431">
        <v>0</v>
      </c>
      <c r="L42431">
        <v>1870</v>
      </c>
      <c r="M42431">
        <v>825</v>
      </c>
      <c r="N42431">
        <v>54591</v>
      </c>
      <c r="Q42431">
        <v>21</v>
      </c>
      <c r="S42431">
        <v>4</v>
      </c>
      <c r="T42431">
        <v>4</v>
      </c>
      <c r="U42431">
        <v>2</v>
      </c>
      <c r="V42431" t="s">
        <v>2769</v>
      </c>
      <c r="Y42431">
        <v>1</v>
      </c>
    </row>
    <row r="42432" spans="1:26" x14ac:dyDescent="0.35">
      <c r="A42432" s="5">
        <v>45735</v>
      </c>
      <c r="B42432" t="s">
        <v>267</v>
      </c>
      <c r="C42432" t="s">
        <v>3162</v>
      </c>
      <c r="D42432">
        <v>0</v>
      </c>
      <c r="E42432">
        <v>121</v>
      </c>
      <c r="F42432" t="s">
        <v>25</v>
      </c>
      <c r="G42432">
        <v>0</v>
      </c>
      <c r="L42432">
        <v>1970</v>
      </c>
      <c r="M42432">
        <v>425</v>
      </c>
      <c r="N42432">
        <v>56136</v>
      </c>
      <c r="Q42432">
        <v>21</v>
      </c>
      <c r="S42432">
        <v>8</v>
      </c>
      <c r="T42432">
        <v>8</v>
      </c>
      <c r="U42432">
        <v>4</v>
      </c>
      <c r="V42432" t="s">
        <v>2769</v>
      </c>
      <c r="Y42432">
        <v>1</v>
      </c>
    </row>
    <row r="42433" spans="1:26" x14ac:dyDescent="0.35">
      <c r="A42433" s="5">
        <v>45731</v>
      </c>
      <c r="B42433" t="s">
        <v>124</v>
      </c>
      <c r="C42433" t="s">
        <v>3162</v>
      </c>
      <c r="D42433">
        <v>1</v>
      </c>
      <c r="E42433">
        <v>102</v>
      </c>
      <c r="F42433" t="s">
        <v>25</v>
      </c>
      <c r="G42433">
        <v>0</v>
      </c>
      <c r="L42433">
        <v>120</v>
      </c>
      <c r="N42433">
        <v>7225</v>
      </c>
      <c r="Q42433">
        <v>5</v>
      </c>
      <c r="V42433" t="s">
        <v>26</v>
      </c>
      <c r="Y42433">
        <v>1</v>
      </c>
      <c r="Z42433">
        <v>1</v>
      </c>
    </row>
    <row r="42434" spans="1:26" x14ac:dyDescent="0.35">
      <c r="A42434" s="5">
        <v>45732</v>
      </c>
      <c r="B42434" t="s">
        <v>124</v>
      </c>
      <c r="C42434" t="s">
        <v>3162</v>
      </c>
      <c r="D42434">
        <v>1</v>
      </c>
      <c r="E42434">
        <v>102</v>
      </c>
      <c r="F42434" t="s">
        <v>25</v>
      </c>
      <c r="G42434">
        <v>0</v>
      </c>
      <c r="L42434">
        <v>520</v>
      </c>
      <c r="N42434">
        <v>7745</v>
      </c>
      <c r="Q42434">
        <v>5</v>
      </c>
      <c r="V42434" t="s">
        <v>26</v>
      </c>
      <c r="Y42434">
        <v>1</v>
      </c>
    </row>
    <row r="42435" spans="1:26" x14ac:dyDescent="0.35">
      <c r="A42435" s="5">
        <v>45733</v>
      </c>
      <c r="B42435" t="s">
        <v>124</v>
      </c>
      <c r="C42435" t="s">
        <v>3162</v>
      </c>
      <c r="D42435">
        <v>1</v>
      </c>
      <c r="E42435">
        <v>102</v>
      </c>
      <c r="F42435" t="s">
        <v>25</v>
      </c>
      <c r="G42435">
        <v>0</v>
      </c>
      <c r="L42435">
        <v>250</v>
      </c>
      <c r="N42435">
        <v>7995</v>
      </c>
      <c r="Q42435">
        <v>5</v>
      </c>
      <c r="V42435" t="s">
        <v>26</v>
      </c>
      <c r="Y42435">
        <v>1</v>
      </c>
    </row>
    <row r="42436" spans="1:26" x14ac:dyDescent="0.35">
      <c r="A42436" s="5">
        <v>45734</v>
      </c>
      <c r="B42436" t="s">
        <v>124</v>
      </c>
      <c r="C42436" t="s">
        <v>3162</v>
      </c>
      <c r="D42436">
        <v>1</v>
      </c>
      <c r="E42436">
        <v>102</v>
      </c>
      <c r="F42436" t="s">
        <v>25</v>
      </c>
      <c r="G42436">
        <v>0</v>
      </c>
      <c r="L42436">
        <v>110</v>
      </c>
      <c r="N42436">
        <v>8105</v>
      </c>
      <c r="Q42436">
        <v>5</v>
      </c>
      <c r="V42436" t="s">
        <v>26</v>
      </c>
      <c r="Y42436">
        <v>1</v>
      </c>
    </row>
    <row r="42437" spans="1:26" x14ac:dyDescent="0.35">
      <c r="A42437" s="5">
        <v>45735</v>
      </c>
      <c r="B42437" t="s">
        <v>124</v>
      </c>
      <c r="C42437" t="s">
        <v>3162</v>
      </c>
      <c r="D42437">
        <v>1</v>
      </c>
      <c r="E42437">
        <v>102</v>
      </c>
      <c r="F42437" t="s">
        <v>25</v>
      </c>
      <c r="G42437">
        <v>0</v>
      </c>
      <c r="L42437">
        <v>180</v>
      </c>
      <c r="M42437">
        <v>2000</v>
      </c>
      <c r="N42437">
        <v>6285</v>
      </c>
      <c r="Q42437">
        <v>5</v>
      </c>
      <c r="V42437" t="s">
        <v>26</v>
      </c>
      <c r="Y42437">
        <v>1</v>
      </c>
    </row>
    <row r="42438" spans="1:26" x14ac:dyDescent="0.35">
      <c r="A42438" s="5">
        <v>45747</v>
      </c>
      <c r="B42438" t="s">
        <v>1070</v>
      </c>
      <c r="C42438" t="s">
        <v>3348</v>
      </c>
      <c r="D42438">
        <v>0</v>
      </c>
      <c r="E42438">
        <v>116</v>
      </c>
      <c r="F42438" t="s">
        <v>25</v>
      </c>
      <c r="G42438">
        <v>0</v>
      </c>
      <c r="L42438">
        <v>120</v>
      </c>
      <c r="N42438">
        <v>26936</v>
      </c>
      <c r="Q42438">
        <v>21</v>
      </c>
      <c r="V42438" t="s">
        <v>26</v>
      </c>
      <c r="Y42438">
        <v>1</v>
      </c>
      <c r="Z42438">
        <v>1</v>
      </c>
    </row>
    <row r="42439" spans="1:26" x14ac:dyDescent="0.35">
      <c r="A42439" s="5">
        <v>45748</v>
      </c>
      <c r="B42439" t="s">
        <v>1070</v>
      </c>
      <c r="C42439" t="s">
        <v>3348</v>
      </c>
      <c r="D42439">
        <v>0</v>
      </c>
      <c r="E42439">
        <v>116</v>
      </c>
      <c r="F42439" t="s">
        <v>25</v>
      </c>
      <c r="G42439">
        <v>0</v>
      </c>
      <c r="L42439">
        <v>20</v>
      </c>
      <c r="N42439">
        <v>26956</v>
      </c>
      <c r="Q42439">
        <v>21</v>
      </c>
      <c r="V42439" t="s">
        <v>26</v>
      </c>
      <c r="Y42439">
        <v>1</v>
      </c>
    </row>
    <row r="42440" spans="1:26" x14ac:dyDescent="0.35">
      <c r="A42440" s="5">
        <v>45749</v>
      </c>
      <c r="B42440" t="s">
        <v>1070</v>
      </c>
      <c r="C42440" t="s">
        <v>3348</v>
      </c>
      <c r="D42440">
        <v>0</v>
      </c>
      <c r="E42440">
        <v>116</v>
      </c>
      <c r="F42440" t="s">
        <v>25</v>
      </c>
      <c r="G42440">
        <v>0</v>
      </c>
      <c r="L42440">
        <v>120</v>
      </c>
      <c r="N42440">
        <v>27076</v>
      </c>
      <c r="Q42440">
        <v>21</v>
      </c>
      <c r="V42440" t="s">
        <v>26</v>
      </c>
      <c r="Y42440">
        <v>1</v>
      </c>
    </row>
    <row r="42441" spans="1:26" x14ac:dyDescent="0.35">
      <c r="A42441" s="5">
        <v>45750</v>
      </c>
      <c r="B42441" t="s">
        <v>1070</v>
      </c>
      <c r="C42441" t="s">
        <v>3348</v>
      </c>
      <c r="D42441">
        <v>0</v>
      </c>
      <c r="E42441">
        <v>116</v>
      </c>
      <c r="F42441" t="s">
        <v>25</v>
      </c>
      <c r="G42441">
        <v>0</v>
      </c>
      <c r="L42441">
        <v>270</v>
      </c>
      <c r="N42441">
        <v>27346</v>
      </c>
      <c r="Q42441">
        <v>21</v>
      </c>
      <c r="V42441" t="s">
        <v>26</v>
      </c>
      <c r="Y42441">
        <v>1</v>
      </c>
    </row>
    <row r="42442" spans="1:26" x14ac:dyDescent="0.35">
      <c r="A42442" s="5">
        <v>45751</v>
      </c>
      <c r="B42442" t="s">
        <v>1070</v>
      </c>
      <c r="C42442" t="s">
        <v>3348</v>
      </c>
      <c r="D42442">
        <v>0</v>
      </c>
      <c r="E42442">
        <v>116</v>
      </c>
      <c r="F42442" t="s">
        <v>25</v>
      </c>
      <c r="G42442">
        <v>0</v>
      </c>
      <c r="L42442">
        <v>370</v>
      </c>
      <c r="N42442">
        <v>27716</v>
      </c>
      <c r="Q42442">
        <v>21</v>
      </c>
      <c r="V42442" t="s">
        <v>26</v>
      </c>
      <c r="Y42442">
        <v>1</v>
      </c>
    </row>
    <row r="42443" spans="1:26" x14ac:dyDescent="0.35">
      <c r="A42443" s="5">
        <v>45786</v>
      </c>
      <c r="B42443" t="s">
        <v>813</v>
      </c>
      <c r="C42443" t="s">
        <v>3417</v>
      </c>
      <c r="D42443">
        <v>10</v>
      </c>
      <c r="E42443">
        <v>128</v>
      </c>
      <c r="F42443" t="s">
        <v>25</v>
      </c>
      <c r="G42443">
        <v>0</v>
      </c>
      <c r="L42443">
        <v>920</v>
      </c>
      <c r="M42443">
        <v>295</v>
      </c>
      <c r="N42443">
        <v>33031</v>
      </c>
      <c r="Q42443">
        <v>3</v>
      </c>
      <c r="V42443" t="s">
        <v>2770</v>
      </c>
      <c r="W42443">
        <v>1</v>
      </c>
      <c r="Y42443">
        <v>1</v>
      </c>
      <c r="Z42443">
        <v>1</v>
      </c>
    </row>
    <row r="42444" spans="1:26" x14ac:dyDescent="0.35">
      <c r="A42444" s="5">
        <v>45787</v>
      </c>
      <c r="B42444" t="s">
        <v>813</v>
      </c>
      <c r="C42444" t="s">
        <v>3417</v>
      </c>
      <c r="D42444">
        <v>10</v>
      </c>
      <c r="E42444">
        <v>128</v>
      </c>
      <c r="F42444" t="s">
        <v>25</v>
      </c>
      <c r="G42444">
        <v>0</v>
      </c>
      <c r="L42444">
        <v>2370</v>
      </c>
      <c r="M42444">
        <v>6750</v>
      </c>
      <c r="N42444">
        <v>28651</v>
      </c>
      <c r="Q42444">
        <v>3</v>
      </c>
      <c r="S42444">
        <v>70</v>
      </c>
      <c r="T42444">
        <v>70</v>
      </c>
      <c r="U42444">
        <v>35</v>
      </c>
      <c r="V42444" t="s">
        <v>2770</v>
      </c>
      <c r="Y42444">
        <v>1</v>
      </c>
    </row>
    <row r="42445" spans="1:26" x14ac:dyDescent="0.35">
      <c r="A42445" s="5">
        <v>45788</v>
      </c>
      <c r="B42445" t="s">
        <v>813</v>
      </c>
      <c r="C42445" t="s">
        <v>3417</v>
      </c>
      <c r="D42445">
        <v>10</v>
      </c>
      <c r="E42445">
        <v>128</v>
      </c>
      <c r="F42445" t="s">
        <v>25</v>
      </c>
      <c r="G42445">
        <v>0</v>
      </c>
      <c r="L42445">
        <v>440</v>
      </c>
      <c r="M42445">
        <v>1100</v>
      </c>
      <c r="N42445">
        <v>27991</v>
      </c>
      <c r="Q42445">
        <v>3</v>
      </c>
      <c r="S42445">
        <v>8</v>
      </c>
      <c r="T42445">
        <v>8</v>
      </c>
      <c r="U42445">
        <v>4</v>
      </c>
      <c r="V42445" t="s">
        <v>2770</v>
      </c>
      <c r="Y42445">
        <v>1</v>
      </c>
    </row>
    <row r="42446" spans="1:26" x14ac:dyDescent="0.35">
      <c r="A42446" s="5">
        <v>45789</v>
      </c>
      <c r="B42446" t="s">
        <v>813</v>
      </c>
      <c r="C42446" t="s">
        <v>3417</v>
      </c>
      <c r="D42446">
        <v>10</v>
      </c>
      <c r="E42446">
        <v>128</v>
      </c>
      <c r="F42446" t="s">
        <v>25</v>
      </c>
      <c r="G42446">
        <v>0</v>
      </c>
      <c r="L42446">
        <v>1100</v>
      </c>
      <c r="M42446">
        <v>150</v>
      </c>
      <c r="N42446">
        <v>28941</v>
      </c>
      <c r="Q42446">
        <v>3</v>
      </c>
      <c r="S42446">
        <v>8</v>
      </c>
      <c r="T42446">
        <v>8</v>
      </c>
      <c r="U42446">
        <v>4</v>
      </c>
      <c r="V42446" t="s">
        <v>2770</v>
      </c>
      <c r="Y42446">
        <v>1</v>
      </c>
    </row>
    <row r="42447" spans="1:26" x14ac:dyDescent="0.35">
      <c r="A42447" s="5">
        <v>45790</v>
      </c>
      <c r="B42447" t="s">
        <v>813</v>
      </c>
      <c r="C42447" t="s">
        <v>3417</v>
      </c>
      <c r="D42447">
        <v>10</v>
      </c>
      <c r="E42447">
        <v>128</v>
      </c>
      <c r="F42447" t="s">
        <v>25</v>
      </c>
      <c r="G42447">
        <v>0</v>
      </c>
      <c r="L42447">
        <v>1005</v>
      </c>
      <c r="M42447">
        <v>1075</v>
      </c>
      <c r="N42447">
        <v>28871</v>
      </c>
      <c r="Q42447">
        <v>3</v>
      </c>
      <c r="S42447">
        <v>4</v>
      </c>
      <c r="T42447">
        <v>4</v>
      </c>
      <c r="U42447">
        <v>2</v>
      </c>
      <c r="V42447" t="s">
        <v>2770</v>
      </c>
      <c r="Y42447">
        <v>1</v>
      </c>
    </row>
    <row r="42448" spans="1:26" x14ac:dyDescent="0.35">
      <c r="A42448" s="5">
        <v>45739</v>
      </c>
      <c r="B42448" t="s">
        <v>125</v>
      </c>
      <c r="C42448" t="s">
        <v>3163</v>
      </c>
      <c r="D42448">
        <v>0</v>
      </c>
      <c r="E42448">
        <v>99</v>
      </c>
      <c r="F42448" t="s">
        <v>25</v>
      </c>
      <c r="G42448">
        <v>0</v>
      </c>
      <c r="L42448">
        <v>520</v>
      </c>
      <c r="N42448">
        <v>1477</v>
      </c>
      <c r="Q42448">
        <v>21</v>
      </c>
      <c r="V42448" t="s">
        <v>2769</v>
      </c>
      <c r="W42448">
        <v>1</v>
      </c>
      <c r="Y42448">
        <v>1</v>
      </c>
      <c r="Z42448">
        <v>1</v>
      </c>
    </row>
    <row r="42449" spans="1:26" x14ac:dyDescent="0.35">
      <c r="A42449" s="5">
        <v>45740</v>
      </c>
      <c r="B42449" t="s">
        <v>125</v>
      </c>
      <c r="C42449" t="s">
        <v>3163</v>
      </c>
      <c r="D42449">
        <v>0</v>
      </c>
      <c r="E42449">
        <v>99</v>
      </c>
      <c r="F42449" t="s">
        <v>25</v>
      </c>
      <c r="G42449">
        <v>0</v>
      </c>
      <c r="L42449">
        <v>1260</v>
      </c>
      <c r="M42449">
        <v>1000</v>
      </c>
      <c r="N42449">
        <v>1737</v>
      </c>
      <c r="Q42449">
        <v>21</v>
      </c>
      <c r="S42449">
        <v>2</v>
      </c>
      <c r="T42449">
        <v>2</v>
      </c>
      <c r="U42449">
        <v>1</v>
      </c>
      <c r="V42449" t="s">
        <v>2769</v>
      </c>
      <c r="Y42449">
        <v>1</v>
      </c>
    </row>
    <row r="42450" spans="1:26" x14ac:dyDescent="0.35">
      <c r="A42450" s="5">
        <v>45741</v>
      </c>
      <c r="B42450" t="s">
        <v>125</v>
      </c>
      <c r="C42450" t="s">
        <v>3163</v>
      </c>
      <c r="D42450">
        <v>0</v>
      </c>
      <c r="E42450">
        <v>99</v>
      </c>
      <c r="F42450" t="s">
        <v>25</v>
      </c>
      <c r="G42450">
        <v>0</v>
      </c>
      <c r="N42450">
        <v>1737</v>
      </c>
      <c r="Q42450">
        <v>21</v>
      </c>
      <c r="V42450" t="s">
        <v>2769</v>
      </c>
      <c r="Y42450">
        <v>1</v>
      </c>
    </row>
    <row r="42451" spans="1:26" x14ac:dyDescent="0.35">
      <c r="A42451" s="5">
        <v>45742</v>
      </c>
      <c r="B42451" t="s">
        <v>125</v>
      </c>
      <c r="C42451" t="s">
        <v>3163</v>
      </c>
      <c r="D42451">
        <v>0</v>
      </c>
      <c r="E42451">
        <v>99</v>
      </c>
      <c r="F42451" t="s">
        <v>25</v>
      </c>
      <c r="G42451">
        <v>0</v>
      </c>
      <c r="L42451">
        <v>1520</v>
      </c>
      <c r="M42451">
        <v>1000</v>
      </c>
      <c r="N42451">
        <v>2257</v>
      </c>
      <c r="Q42451">
        <v>21</v>
      </c>
      <c r="V42451" t="s">
        <v>2769</v>
      </c>
      <c r="Y42451">
        <v>1</v>
      </c>
    </row>
    <row r="42452" spans="1:26" x14ac:dyDescent="0.35">
      <c r="A42452" s="5">
        <v>45743</v>
      </c>
      <c r="B42452" t="s">
        <v>125</v>
      </c>
      <c r="C42452" t="s">
        <v>3163</v>
      </c>
      <c r="D42452">
        <v>0</v>
      </c>
      <c r="E42452">
        <v>99</v>
      </c>
      <c r="F42452" t="s">
        <v>25</v>
      </c>
      <c r="G42452">
        <v>0</v>
      </c>
      <c r="L42452">
        <v>220</v>
      </c>
      <c r="M42452">
        <v>2000</v>
      </c>
      <c r="N42452">
        <v>477</v>
      </c>
      <c r="Q42452">
        <v>21</v>
      </c>
      <c r="S42452">
        <v>20</v>
      </c>
      <c r="T42452">
        <v>20</v>
      </c>
      <c r="U42452">
        <v>10</v>
      </c>
      <c r="V42452" t="s">
        <v>2769</v>
      </c>
      <c r="Y42452">
        <v>1</v>
      </c>
    </row>
    <row r="42453" spans="1:26" x14ac:dyDescent="0.35">
      <c r="A42453" s="5">
        <v>45649</v>
      </c>
      <c r="B42453" t="s">
        <v>901</v>
      </c>
      <c r="C42453" t="s">
        <v>2841</v>
      </c>
      <c r="D42453">
        <v>3</v>
      </c>
      <c r="E42453">
        <v>107</v>
      </c>
      <c r="F42453" t="s">
        <v>25</v>
      </c>
      <c r="G42453">
        <v>0</v>
      </c>
      <c r="L42453">
        <v>320</v>
      </c>
      <c r="N42453">
        <v>12856</v>
      </c>
      <c r="Q42453">
        <v>1</v>
      </c>
      <c r="S42453">
        <v>2</v>
      </c>
      <c r="T42453">
        <v>2</v>
      </c>
      <c r="U42453">
        <v>1</v>
      </c>
      <c r="V42453" t="s">
        <v>2769</v>
      </c>
      <c r="W42453">
        <v>1</v>
      </c>
      <c r="Y42453">
        <v>1</v>
      </c>
      <c r="Z42453">
        <v>1</v>
      </c>
    </row>
    <row r="42454" spans="1:26" x14ac:dyDescent="0.35">
      <c r="A42454" s="5">
        <v>45650</v>
      </c>
      <c r="B42454" t="s">
        <v>901</v>
      </c>
      <c r="C42454" t="s">
        <v>2841</v>
      </c>
      <c r="D42454">
        <v>3</v>
      </c>
      <c r="E42454">
        <v>107</v>
      </c>
      <c r="F42454" t="s">
        <v>25</v>
      </c>
      <c r="G42454">
        <v>0</v>
      </c>
      <c r="L42454">
        <v>60</v>
      </c>
      <c r="N42454">
        <v>12916</v>
      </c>
      <c r="Q42454">
        <v>1</v>
      </c>
      <c r="V42454" t="s">
        <v>2769</v>
      </c>
      <c r="Y42454">
        <v>1</v>
      </c>
    </row>
    <row r="42455" spans="1:26" x14ac:dyDescent="0.35">
      <c r="A42455" s="5">
        <v>45651</v>
      </c>
      <c r="B42455" t="s">
        <v>901</v>
      </c>
      <c r="C42455" t="s">
        <v>2841</v>
      </c>
      <c r="D42455">
        <v>3</v>
      </c>
      <c r="E42455">
        <v>107</v>
      </c>
      <c r="F42455" t="s">
        <v>25</v>
      </c>
      <c r="G42455">
        <v>0</v>
      </c>
      <c r="L42455">
        <v>220</v>
      </c>
      <c r="N42455">
        <v>13136</v>
      </c>
      <c r="Q42455">
        <v>1</v>
      </c>
      <c r="S42455">
        <v>6</v>
      </c>
      <c r="T42455">
        <v>6</v>
      </c>
      <c r="U42455">
        <v>3</v>
      </c>
      <c r="V42455" t="s">
        <v>2769</v>
      </c>
      <c r="Y42455">
        <v>1</v>
      </c>
    </row>
    <row r="42456" spans="1:26" x14ac:dyDescent="0.35">
      <c r="A42456" s="5">
        <v>45652</v>
      </c>
      <c r="B42456" t="s">
        <v>901</v>
      </c>
      <c r="C42456" t="s">
        <v>2841</v>
      </c>
      <c r="D42456">
        <v>3</v>
      </c>
      <c r="E42456">
        <v>107</v>
      </c>
      <c r="F42456" t="s">
        <v>25</v>
      </c>
      <c r="G42456">
        <v>0</v>
      </c>
      <c r="L42456">
        <v>695</v>
      </c>
      <c r="N42456">
        <v>13831</v>
      </c>
      <c r="Q42456">
        <v>1</v>
      </c>
      <c r="S42456">
        <v>2</v>
      </c>
      <c r="T42456">
        <v>2</v>
      </c>
      <c r="U42456">
        <v>1</v>
      </c>
      <c r="V42456" t="s">
        <v>2769</v>
      </c>
      <c r="Y42456">
        <v>1</v>
      </c>
    </row>
    <row r="42457" spans="1:26" x14ac:dyDescent="0.35">
      <c r="A42457" s="5">
        <v>45653</v>
      </c>
      <c r="B42457" t="s">
        <v>901</v>
      </c>
      <c r="C42457" t="s">
        <v>2841</v>
      </c>
      <c r="D42457">
        <v>3</v>
      </c>
      <c r="E42457">
        <v>107</v>
      </c>
      <c r="F42457" t="s">
        <v>25</v>
      </c>
      <c r="G42457">
        <v>0</v>
      </c>
      <c r="L42457">
        <v>160</v>
      </c>
      <c r="N42457">
        <v>13991</v>
      </c>
      <c r="Q42457">
        <v>1</v>
      </c>
      <c r="V42457" t="s">
        <v>2769</v>
      </c>
      <c r="Y42457">
        <v>1</v>
      </c>
    </row>
    <row r="42458" spans="1:26" x14ac:dyDescent="0.35">
      <c r="A42458" s="5">
        <v>45649</v>
      </c>
      <c r="B42458" t="s">
        <v>2501</v>
      </c>
      <c r="C42458" t="s">
        <v>2841</v>
      </c>
      <c r="D42458">
        <v>1</v>
      </c>
      <c r="E42458">
        <v>117</v>
      </c>
      <c r="F42458" t="s">
        <v>25</v>
      </c>
      <c r="G42458">
        <v>0</v>
      </c>
      <c r="L42458">
        <v>510</v>
      </c>
      <c r="M42458">
        <v>7500</v>
      </c>
      <c r="N42458">
        <v>151690</v>
      </c>
      <c r="Q42458">
        <v>5</v>
      </c>
      <c r="S42458">
        <v>74</v>
      </c>
      <c r="T42458">
        <v>74</v>
      </c>
      <c r="U42458">
        <v>37</v>
      </c>
      <c r="V42458" t="s">
        <v>2770</v>
      </c>
      <c r="W42458">
        <v>1</v>
      </c>
      <c r="Y42458">
        <v>1</v>
      </c>
      <c r="Z42458">
        <v>1</v>
      </c>
    </row>
    <row r="42459" spans="1:26" x14ac:dyDescent="0.35">
      <c r="A42459" s="5">
        <v>45650</v>
      </c>
      <c r="B42459" t="s">
        <v>2501</v>
      </c>
      <c r="C42459" t="s">
        <v>2841</v>
      </c>
      <c r="D42459">
        <v>1</v>
      </c>
      <c r="E42459">
        <v>117</v>
      </c>
      <c r="F42459" t="s">
        <v>25</v>
      </c>
      <c r="G42459">
        <v>0</v>
      </c>
      <c r="L42459">
        <v>500</v>
      </c>
      <c r="N42459">
        <v>152190</v>
      </c>
      <c r="Q42459">
        <v>5</v>
      </c>
      <c r="V42459" t="s">
        <v>2770</v>
      </c>
      <c r="Y42459">
        <v>1</v>
      </c>
    </row>
    <row r="42460" spans="1:26" x14ac:dyDescent="0.35">
      <c r="A42460" s="5">
        <v>45651</v>
      </c>
      <c r="B42460" t="s">
        <v>2501</v>
      </c>
      <c r="C42460" t="s">
        <v>2841</v>
      </c>
      <c r="D42460">
        <v>1</v>
      </c>
      <c r="E42460">
        <v>117</v>
      </c>
      <c r="F42460" t="s">
        <v>25</v>
      </c>
      <c r="G42460">
        <v>0</v>
      </c>
      <c r="L42460">
        <v>280</v>
      </c>
      <c r="N42460">
        <v>152470</v>
      </c>
      <c r="Q42460">
        <v>5</v>
      </c>
      <c r="T42460">
        <v>4</v>
      </c>
      <c r="V42460" t="s">
        <v>2770</v>
      </c>
      <c r="Y42460">
        <v>1</v>
      </c>
    </row>
    <row r="42461" spans="1:26" x14ac:dyDescent="0.35">
      <c r="A42461" s="5">
        <v>45652</v>
      </c>
      <c r="B42461" t="s">
        <v>2501</v>
      </c>
      <c r="C42461" t="s">
        <v>2841</v>
      </c>
      <c r="D42461">
        <v>1</v>
      </c>
      <c r="E42461">
        <v>117</v>
      </c>
      <c r="F42461" t="s">
        <v>25</v>
      </c>
      <c r="G42461">
        <v>0</v>
      </c>
      <c r="L42461">
        <v>1490</v>
      </c>
      <c r="M42461">
        <v>100</v>
      </c>
      <c r="N42461">
        <v>153860</v>
      </c>
      <c r="Q42461">
        <v>5</v>
      </c>
      <c r="S42461">
        <v>6</v>
      </c>
      <c r="T42461">
        <v>2</v>
      </c>
      <c r="U42461">
        <v>3</v>
      </c>
      <c r="V42461" t="s">
        <v>2770</v>
      </c>
      <c r="Y42461">
        <v>1</v>
      </c>
    </row>
    <row r="42462" spans="1:26" x14ac:dyDescent="0.35">
      <c r="A42462" s="5">
        <v>45653</v>
      </c>
      <c r="B42462" t="s">
        <v>2501</v>
      </c>
      <c r="C42462" t="s">
        <v>2841</v>
      </c>
      <c r="D42462">
        <v>1</v>
      </c>
      <c r="E42462">
        <v>117</v>
      </c>
      <c r="F42462" t="s">
        <v>25</v>
      </c>
      <c r="G42462">
        <v>0</v>
      </c>
      <c r="L42462">
        <v>520</v>
      </c>
      <c r="M42462">
        <v>200</v>
      </c>
      <c r="N42462">
        <v>154180</v>
      </c>
      <c r="Q42462">
        <v>5</v>
      </c>
      <c r="S42462">
        <v>8</v>
      </c>
      <c r="T42462">
        <v>8</v>
      </c>
      <c r="U42462">
        <v>4</v>
      </c>
      <c r="V42462" t="s">
        <v>2770</v>
      </c>
      <c r="Y42462">
        <v>1</v>
      </c>
    </row>
    <row r="42463" spans="1:26" x14ac:dyDescent="0.35">
      <c r="A42463" s="5">
        <v>45786</v>
      </c>
      <c r="B42463" t="s">
        <v>1933</v>
      </c>
      <c r="C42463" t="s">
        <v>3417</v>
      </c>
      <c r="D42463">
        <v>1</v>
      </c>
      <c r="E42463">
        <v>111</v>
      </c>
      <c r="F42463" t="s">
        <v>25</v>
      </c>
      <c r="G42463">
        <v>0</v>
      </c>
      <c r="L42463">
        <v>890</v>
      </c>
      <c r="M42463">
        <v>1025</v>
      </c>
      <c r="N42463">
        <v>4349</v>
      </c>
      <c r="Q42463">
        <v>2</v>
      </c>
      <c r="V42463" t="s">
        <v>26</v>
      </c>
      <c r="Y42463">
        <v>1</v>
      </c>
      <c r="Z42463">
        <v>1</v>
      </c>
    </row>
    <row r="42464" spans="1:26" x14ac:dyDescent="0.35">
      <c r="A42464" s="5">
        <v>45787</v>
      </c>
      <c r="B42464" t="s">
        <v>1933</v>
      </c>
      <c r="C42464" t="s">
        <v>3417</v>
      </c>
      <c r="D42464">
        <v>1</v>
      </c>
      <c r="E42464">
        <v>111</v>
      </c>
      <c r="F42464" t="s">
        <v>25</v>
      </c>
      <c r="G42464">
        <v>0</v>
      </c>
      <c r="L42464">
        <v>1170</v>
      </c>
      <c r="M42464">
        <v>1030</v>
      </c>
      <c r="N42464">
        <v>4489</v>
      </c>
      <c r="Q42464">
        <v>2</v>
      </c>
      <c r="T42464">
        <v>6</v>
      </c>
      <c r="V42464" t="s">
        <v>26</v>
      </c>
      <c r="Y42464">
        <v>1</v>
      </c>
    </row>
    <row r="42465" spans="1:26" x14ac:dyDescent="0.35">
      <c r="A42465" s="5">
        <v>45788</v>
      </c>
      <c r="B42465" t="s">
        <v>1933</v>
      </c>
      <c r="C42465" t="s">
        <v>3417</v>
      </c>
      <c r="D42465">
        <v>1</v>
      </c>
      <c r="E42465">
        <v>111</v>
      </c>
      <c r="F42465" t="s">
        <v>25</v>
      </c>
      <c r="G42465">
        <v>0</v>
      </c>
      <c r="L42465">
        <v>1120</v>
      </c>
      <c r="M42465">
        <v>1055</v>
      </c>
      <c r="N42465">
        <v>4554</v>
      </c>
      <c r="Q42465">
        <v>2</v>
      </c>
      <c r="V42465" t="s">
        <v>26</v>
      </c>
      <c r="Y42465">
        <v>1</v>
      </c>
    </row>
    <row r="42466" spans="1:26" x14ac:dyDescent="0.35">
      <c r="A42466" s="5">
        <v>45789</v>
      </c>
      <c r="B42466" t="s">
        <v>1933</v>
      </c>
      <c r="C42466" t="s">
        <v>3417</v>
      </c>
      <c r="D42466">
        <v>1</v>
      </c>
      <c r="E42466">
        <v>111</v>
      </c>
      <c r="F42466" t="s">
        <v>25</v>
      </c>
      <c r="G42466">
        <v>0</v>
      </c>
      <c r="L42466">
        <v>410</v>
      </c>
      <c r="M42466">
        <v>190</v>
      </c>
      <c r="N42466">
        <v>4774</v>
      </c>
      <c r="Q42466">
        <v>2</v>
      </c>
      <c r="T42466">
        <v>6</v>
      </c>
      <c r="V42466" t="s">
        <v>26</v>
      </c>
      <c r="Y42466">
        <v>1</v>
      </c>
    </row>
    <row r="42467" spans="1:26" x14ac:dyDescent="0.35">
      <c r="A42467" s="5">
        <v>45790</v>
      </c>
      <c r="B42467" t="s">
        <v>1933</v>
      </c>
      <c r="C42467" t="s">
        <v>3417</v>
      </c>
      <c r="D42467">
        <v>1</v>
      </c>
      <c r="E42467">
        <v>111</v>
      </c>
      <c r="F42467" t="s">
        <v>25</v>
      </c>
      <c r="G42467">
        <v>0</v>
      </c>
      <c r="L42467">
        <v>1055</v>
      </c>
      <c r="M42467">
        <v>1025</v>
      </c>
      <c r="N42467">
        <v>4804</v>
      </c>
      <c r="Q42467">
        <v>2</v>
      </c>
      <c r="V42467" t="s">
        <v>26</v>
      </c>
      <c r="Y42467">
        <v>1</v>
      </c>
    </row>
    <row r="42468" spans="1:26" x14ac:dyDescent="0.35">
      <c r="A42468" s="5">
        <v>45649</v>
      </c>
      <c r="B42468" t="s">
        <v>2135</v>
      </c>
      <c r="C42468" t="s">
        <v>2841</v>
      </c>
      <c r="D42468">
        <v>11</v>
      </c>
      <c r="E42468">
        <v>125</v>
      </c>
      <c r="F42468" t="s">
        <v>25</v>
      </c>
      <c r="G42468">
        <v>0</v>
      </c>
      <c r="L42468">
        <v>250</v>
      </c>
      <c r="M42468">
        <v>588</v>
      </c>
      <c r="N42468">
        <v>12558</v>
      </c>
      <c r="Q42468">
        <v>5</v>
      </c>
      <c r="V42468" t="s">
        <v>2769</v>
      </c>
      <c r="W42468">
        <v>1</v>
      </c>
      <c r="Y42468">
        <v>1</v>
      </c>
      <c r="Z42468">
        <v>1</v>
      </c>
    </row>
    <row r="42469" spans="1:26" x14ac:dyDescent="0.35">
      <c r="A42469" s="5">
        <v>45650</v>
      </c>
      <c r="B42469" t="s">
        <v>2135</v>
      </c>
      <c r="C42469" t="s">
        <v>2841</v>
      </c>
      <c r="D42469">
        <v>11</v>
      </c>
      <c r="E42469">
        <v>125</v>
      </c>
      <c r="F42469" t="s">
        <v>25</v>
      </c>
      <c r="G42469">
        <v>0</v>
      </c>
      <c r="L42469">
        <v>265</v>
      </c>
      <c r="M42469">
        <v>588</v>
      </c>
      <c r="N42469">
        <v>12235</v>
      </c>
      <c r="Q42469">
        <v>5</v>
      </c>
      <c r="S42469">
        <v>2</v>
      </c>
      <c r="T42469">
        <v>2</v>
      </c>
      <c r="U42469">
        <v>1</v>
      </c>
      <c r="V42469" t="s">
        <v>2769</v>
      </c>
      <c r="Y42469">
        <v>1</v>
      </c>
    </row>
    <row r="42470" spans="1:26" x14ac:dyDescent="0.35">
      <c r="A42470" s="5">
        <v>45651</v>
      </c>
      <c r="B42470" t="s">
        <v>2135</v>
      </c>
      <c r="C42470" t="s">
        <v>2841</v>
      </c>
      <c r="D42470">
        <v>11</v>
      </c>
      <c r="E42470">
        <v>125</v>
      </c>
      <c r="F42470" t="s">
        <v>25</v>
      </c>
      <c r="G42470">
        <v>0</v>
      </c>
      <c r="L42470">
        <v>310</v>
      </c>
      <c r="M42470">
        <v>788</v>
      </c>
      <c r="N42470">
        <v>11757</v>
      </c>
      <c r="Q42470">
        <v>5</v>
      </c>
      <c r="S42470">
        <v>4</v>
      </c>
      <c r="T42470">
        <v>4</v>
      </c>
      <c r="U42470">
        <v>2</v>
      </c>
      <c r="V42470" t="s">
        <v>2769</v>
      </c>
      <c r="Y42470">
        <v>1</v>
      </c>
    </row>
    <row r="42471" spans="1:26" x14ac:dyDescent="0.35">
      <c r="A42471" s="5">
        <v>45652</v>
      </c>
      <c r="B42471" t="s">
        <v>2135</v>
      </c>
      <c r="C42471" t="s">
        <v>2841</v>
      </c>
      <c r="D42471">
        <v>11</v>
      </c>
      <c r="E42471">
        <v>125</v>
      </c>
      <c r="F42471" t="s">
        <v>25</v>
      </c>
      <c r="G42471">
        <v>0</v>
      </c>
      <c r="L42471">
        <v>560</v>
      </c>
      <c r="M42471">
        <v>588</v>
      </c>
      <c r="N42471">
        <v>11729</v>
      </c>
      <c r="Q42471">
        <v>5</v>
      </c>
      <c r="S42471">
        <v>2</v>
      </c>
      <c r="T42471">
        <v>2</v>
      </c>
      <c r="U42471">
        <v>1</v>
      </c>
      <c r="V42471" t="s">
        <v>2769</v>
      </c>
      <c r="Y42471">
        <v>1</v>
      </c>
    </row>
    <row r="42472" spans="1:26" x14ac:dyDescent="0.35">
      <c r="A42472" s="5">
        <v>45653</v>
      </c>
      <c r="B42472" t="s">
        <v>2135</v>
      </c>
      <c r="C42472" t="s">
        <v>2841</v>
      </c>
      <c r="D42472">
        <v>11</v>
      </c>
      <c r="E42472">
        <v>125</v>
      </c>
      <c r="F42472" t="s">
        <v>25</v>
      </c>
      <c r="G42472">
        <v>0</v>
      </c>
      <c r="L42472">
        <v>360</v>
      </c>
      <c r="M42472">
        <v>588</v>
      </c>
      <c r="N42472">
        <v>11501</v>
      </c>
      <c r="Q42472">
        <v>5</v>
      </c>
      <c r="S42472">
        <v>2</v>
      </c>
      <c r="T42472">
        <v>2</v>
      </c>
      <c r="U42472">
        <v>1</v>
      </c>
      <c r="V42472" t="s">
        <v>2769</v>
      </c>
      <c r="Y42472">
        <v>1</v>
      </c>
    </row>
    <row r="42473" spans="1:26" x14ac:dyDescent="0.35">
      <c r="A42473" s="5">
        <v>45787</v>
      </c>
      <c r="B42473" t="s">
        <v>1960</v>
      </c>
      <c r="C42473" t="s">
        <v>3417</v>
      </c>
      <c r="D42473">
        <v>1</v>
      </c>
      <c r="E42473">
        <v>83</v>
      </c>
      <c r="F42473" t="s">
        <v>25</v>
      </c>
      <c r="G42473">
        <v>0</v>
      </c>
      <c r="N42473">
        <v>6393</v>
      </c>
      <c r="Q42473">
        <v>21</v>
      </c>
      <c r="V42473" t="s">
        <v>26</v>
      </c>
      <c r="Y42473">
        <v>1</v>
      </c>
      <c r="Z42473">
        <v>1</v>
      </c>
    </row>
    <row r="42474" spans="1:26" x14ac:dyDescent="0.35">
      <c r="A42474" s="5">
        <v>45731</v>
      </c>
      <c r="B42474" t="s">
        <v>2354</v>
      </c>
      <c r="C42474" t="s">
        <v>3162</v>
      </c>
      <c r="D42474">
        <v>4</v>
      </c>
      <c r="E42474">
        <v>106</v>
      </c>
      <c r="F42474" t="s">
        <v>25</v>
      </c>
      <c r="G42474">
        <v>0</v>
      </c>
      <c r="L42474">
        <v>710</v>
      </c>
      <c r="N42474">
        <v>341392</v>
      </c>
      <c r="Q42474">
        <v>1</v>
      </c>
      <c r="V42474" t="s">
        <v>26</v>
      </c>
      <c r="Y42474">
        <v>1</v>
      </c>
      <c r="Z42474">
        <v>1</v>
      </c>
    </row>
    <row r="42475" spans="1:26" x14ac:dyDescent="0.35">
      <c r="A42475" s="5">
        <v>45732</v>
      </c>
      <c r="B42475" t="s">
        <v>2354</v>
      </c>
      <c r="C42475" t="s">
        <v>3162</v>
      </c>
      <c r="D42475">
        <v>4</v>
      </c>
      <c r="E42475">
        <v>106</v>
      </c>
      <c r="F42475" t="s">
        <v>25</v>
      </c>
      <c r="G42475">
        <v>0</v>
      </c>
      <c r="L42475">
        <v>510</v>
      </c>
      <c r="N42475">
        <v>341902</v>
      </c>
      <c r="Q42475">
        <v>1</v>
      </c>
      <c r="V42475" t="s">
        <v>26</v>
      </c>
      <c r="Y42475">
        <v>1</v>
      </c>
    </row>
    <row r="42476" spans="1:26" x14ac:dyDescent="0.35">
      <c r="A42476" s="5">
        <v>45733</v>
      </c>
      <c r="B42476" t="s">
        <v>2354</v>
      </c>
      <c r="C42476" t="s">
        <v>3162</v>
      </c>
      <c r="D42476">
        <v>4</v>
      </c>
      <c r="E42476">
        <v>106</v>
      </c>
      <c r="F42476" t="s">
        <v>25</v>
      </c>
      <c r="G42476">
        <v>0</v>
      </c>
      <c r="L42476">
        <v>860</v>
      </c>
      <c r="N42476">
        <v>342762</v>
      </c>
      <c r="Q42476">
        <v>1</v>
      </c>
      <c r="V42476" t="s">
        <v>26</v>
      </c>
      <c r="Y42476">
        <v>1</v>
      </c>
    </row>
    <row r="42477" spans="1:26" x14ac:dyDescent="0.35">
      <c r="A42477" s="5">
        <v>45734</v>
      </c>
      <c r="B42477" t="s">
        <v>2354</v>
      </c>
      <c r="C42477" t="s">
        <v>3162</v>
      </c>
      <c r="D42477">
        <v>4</v>
      </c>
      <c r="E42477">
        <v>106</v>
      </c>
      <c r="F42477" t="s">
        <v>25</v>
      </c>
      <c r="G42477">
        <v>0</v>
      </c>
      <c r="L42477">
        <v>490</v>
      </c>
      <c r="N42477">
        <v>343252</v>
      </c>
      <c r="Q42477">
        <v>1</v>
      </c>
      <c r="V42477" t="s">
        <v>26</v>
      </c>
      <c r="Y42477">
        <v>1</v>
      </c>
    </row>
    <row r="42478" spans="1:26" x14ac:dyDescent="0.35">
      <c r="A42478" s="5">
        <v>45735</v>
      </c>
      <c r="B42478" t="s">
        <v>2354</v>
      </c>
      <c r="C42478" t="s">
        <v>3162</v>
      </c>
      <c r="D42478">
        <v>4</v>
      </c>
      <c r="E42478">
        <v>107</v>
      </c>
      <c r="F42478" t="s">
        <v>25</v>
      </c>
      <c r="G42478">
        <v>0</v>
      </c>
      <c r="L42478">
        <v>360</v>
      </c>
      <c r="M42478">
        <v>6500</v>
      </c>
      <c r="N42478">
        <v>337112</v>
      </c>
      <c r="Q42478">
        <v>1</v>
      </c>
      <c r="V42478" t="s">
        <v>26</v>
      </c>
      <c r="Y42478">
        <v>1</v>
      </c>
    </row>
    <row r="42479" spans="1:26" x14ac:dyDescent="0.35">
      <c r="A42479" s="5">
        <v>45747</v>
      </c>
      <c r="B42479" t="s">
        <v>1525</v>
      </c>
      <c r="C42479" t="s">
        <v>3348</v>
      </c>
      <c r="D42479">
        <v>14</v>
      </c>
      <c r="E42479">
        <v>128</v>
      </c>
      <c r="F42479" t="s">
        <v>66</v>
      </c>
      <c r="G42479">
        <v>0</v>
      </c>
      <c r="L42479">
        <v>410</v>
      </c>
      <c r="N42479">
        <v>4161</v>
      </c>
      <c r="Q42479">
        <v>0</v>
      </c>
      <c r="V42479" t="s">
        <v>2769</v>
      </c>
      <c r="W42479">
        <v>1</v>
      </c>
      <c r="Y42479">
        <v>1</v>
      </c>
      <c r="Z42479">
        <v>1</v>
      </c>
    </row>
    <row r="42480" spans="1:26" x14ac:dyDescent="0.35">
      <c r="A42480" s="5">
        <v>45748</v>
      </c>
      <c r="B42480" t="s">
        <v>1525</v>
      </c>
      <c r="C42480" t="s">
        <v>3348</v>
      </c>
      <c r="D42480">
        <v>14</v>
      </c>
      <c r="E42480">
        <v>128</v>
      </c>
      <c r="F42480" t="s">
        <v>66</v>
      </c>
      <c r="G42480">
        <v>0</v>
      </c>
      <c r="L42480">
        <v>1520</v>
      </c>
      <c r="M42480">
        <v>1100</v>
      </c>
      <c r="N42480">
        <v>4581</v>
      </c>
      <c r="Q42480">
        <v>0</v>
      </c>
      <c r="S42480">
        <v>2</v>
      </c>
      <c r="T42480">
        <v>2</v>
      </c>
      <c r="U42480">
        <v>1</v>
      </c>
      <c r="V42480" t="s">
        <v>2769</v>
      </c>
      <c r="Y42480">
        <v>1</v>
      </c>
    </row>
    <row r="42481" spans="1:26" x14ac:dyDescent="0.35">
      <c r="A42481" s="5">
        <v>45749</v>
      </c>
      <c r="B42481" t="s">
        <v>1525</v>
      </c>
      <c r="C42481" t="s">
        <v>3348</v>
      </c>
      <c r="D42481">
        <v>14</v>
      </c>
      <c r="E42481">
        <v>128</v>
      </c>
      <c r="F42481" t="s">
        <v>66</v>
      </c>
      <c r="G42481">
        <v>0</v>
      </c>
      <c r="L42481">
        <v>1130</v>
      </c>
      <c r="M42481">
        <v>1100</v>
      </c>
      <c r="N42481">
        <v>4611</v>
      </c>
      <c r="Q42481">
        <v>0</v>
      </c>
      <c r="S42481">
        <v>12</v>
      </c>
      <c r="T42481">
        <v>12</v>
      </c>
      <c r="U42481">
        <v>6</v>
      </c>
      <c r="V42481" t="s">
        <v>2769</v>
      </c>
      <c r="Y42481">
        <v>1</v>
      </c>
    </row>
    <row r="42482" spans="1:26" x14ac:dyDescent="0.35">
      <c r="A42482" s="5">
        <v>45750</v>
      </c>
      <c r="B42482" t="s">
        <v>1525</v>
      </c>
      <c r="C42482" t="s">
        <v>3348</v>
      </c>
      <c r="D42482">
        <v>14</v>
      </c>
      <c r="E42482">
        <v>128</v>
      </c>
      <c r="F42482" t="s">
        <v>66</v>
      </c>
      <c r="G42482">
        <v>1</v>
      </c>
      <c r="H42482">
        <v>320</v>
      </c>
      <c r="J42482">
        <v>16.672640000000001</v>
      </c>
      <c r="L42482">
        <v>1780</v>
      </c>
      <c r="M42482">
        <v>2150</v>
      </c>
      <c r="N42482">
        <v>4241</v>
      </c>
      <c r="Q42482">
        <v>0</v>
      </c>
      <c r="S42482">
        <v>10</v>
      </c>
      <c r="T42482">
        <v>10</v>
      </c>
      <c r="U42482">
        <v>5</v>
      </c>
      <c r="V42482" t="s">
        <v>2769</v>
      </c>
      <c r="Y42482">
        <v>1</v>
      </c>
    </row>
    <row r="42483" spans="1:26" x14ac:dyDescent="0.35">
      <c r="A42483" s="5">
        <v>45751</v>
      </c>
      <c r="B42483" t="s">
        <v>1525</v>
      </c>
      <c r="C42483" t="s">
        <v>3348</v>
      </c>
      <c r="D42483">
        <v>14</v>
      </c>
      <c r="E42483">
        <v>128</v>
      </c>
      <c r="F42483" t="s">
        <v>66</v>
      </c>
      <c r="G42483">
        <v>0</v>
      </c>
      <c r="L42483">
        <v>1570</v>
      </c>
      <c r="M42483">
        <v>125</v>
      </c>
      <c r="N42483">
        <v>5686</v>
      </c>
      <c r="Q42483">
        <v>0</v>
      </c>
      <c r="V42483" t="s">
        <v>2769</v>
      </c>
      <c r="Y42483">
        <v>1</v>
      </c>
    </row>
    <row r="42484" spans="1:26" x14ac:dyDescent="0.35">
      <c r="A42484" s="5">
        <v>45650</v>
      </c>
      <c r="B42484" t="s">
        <v>1224</v>
      </c>
      <c r="C42484" t="s">
        <v>2841</v>
      </c>
      <c r="D42484">
        <v>15</v>
      </c>
      <c r="E42484">
        <v>124</v>
      </c>
      <c r="F42484" t="s">
        <v>25</v>
      </c>
      <c r="G42484">
        <v>0</v>
      </c>
      <c r="L42484">
        <v>1645</v>
      </c>
      <c r="M42484">
        <v>325</v>
      </c>
      <c r="N42484">
        <v>4327</v>
      </c>
      <c r="Q42484">
        <v>1</v>
      </c>
      <c r="V42484" t="s">
        <v>2769</v>
      </c>
      <c r="W42484">
        <v>1</v>
      </c>
      <c r="Y42484">
        <v>1</v>
      </c>
      <c r="Z42484">
        <v>1</v>
      </c>
    </row>
    <row r="42485" spans="1:26" x14ac:dyDescent="0.35">
      <c r="A42485" s="5">
        <v>45651</v>
      </c>
      <c r="B42485" t="s">
        <v>1224</v>
      </c>
      <c r="C42485" t="s">
        <v>2841</v>
      </c>
      <c r="D42485">
        <v>15</v>
      </c>
      <c r="E42485">
        <v>124</v>
      </c>
      <c r="F42485" t="s">
        <v>25</v>
      </c>
      <c r="G42485">
        <v>0</v>
      </c>
      <c r="L42485">
        <v>320</v>
      </c>
      <c r="M42485">
        <v>4425</v>
      </c>
      <c r="N42485">
        <v>222</v>
      </c>
      <c r="Q42485">
        <v>1</v>
      </c>
      <c r="S42485">
        <v>12</v>
      </c>
      <c r="T42485">
        <v>12</v>
      </c>
      <c r="U42485">
        <v>6</v>
      </c>
      <c r="V42485" t="s">
        <v>2769</v>
      </c>
      <c r="Y42485">
        <v>1</v>
      </c>
    </row>
    <row r="42486" spans="1:26" x14ac:dyDescent="0.35">
      <c r="A42486" s="5">
        <v>45652</v>
      </c>
      <c r="B42486" t="s">
        <v>1224</v>
      </c>
      <c r="C42486" t="s">
        <v>2841</v>
      </c>
      <c r="D42486">
        <v>15</v>
      </c>
      <c r="E42486">
        <v>124</v>
      </c>
      <c r="F42486" t="s">
        <v>25</v>
      </c>
      <c r="G42486">
        <v>0</v>
      </c>
      <c r="L42486">
        <v>2120</v>
      </c>
      <c r="M42486">
        <v>450</v>
      </c>
      <c r="N42486">
        <v>1892</v>
      </c>
      <c r="Q42486">
        <v>1</v>
      </c>
      <c r="V42486" t="s">
        <v>2769</v>
      </c>
      <c r="Y42486">
        <v>1</v>
      </c>
    </row>
    <row r="42487" spans="1:26" x14ac:dyDescent="0.35">
      <c r="A42487" s="5">
        <v>45653</v>
      </c>
      <c r="B42487" t="s">
        <v>1224</v>
      </c>
      <c r="C42487" t="s">
        <v>2841</v>
      </c>
      <c r="D42487">
        <v>15</v>
      </c>
      <c r="E42487">
        <v>124</v>
      </c>
      <c r="F42487" t="s">
        <v>25</v>
      </c>
      <c r="G42487">
        <v>1</v>
      </c>
      <c r="H42487">
        <v>2400</v>
      </c>
      <c r="J42487">
        <v>125.0448</v>
      </c>
      <c r="L42487">
        <v>1190</v>
      </c>
      <c r="M42487">
        <v>225</v>
      </c>
      <c r="N42487">
        <v>2857</v>
      </c>
      <c r="Q42487">
        <v>1</v>
      </c>
      <c r="S42487">
        <v>6</v>
      </c>
      <c r="T42487">
        <v>6</v>
      </c>
      <c r="U42487">
        <v>3</v>
      </c>
      <c r="V42487" t="s">
        <v>2769</v>
      </c>
      <c r="Y42487">
        <v>1</v>
      </c>
    </row>
    <row r="42488" spans="1:26" x14ac:dyDescent="0.35">
      <c r="A42488" s="5">
        <v>45723</v>
      </c>
      <c r="B42488" t="s">
        <v>1961</v>
      </c>
      <c r="C42488" t="s">
        <v>2842</v>
      </c>
      <c r="D42488">
        <v>11</v>
      </c>
      <c r="E42488">
        <v>125</v>
      </c>
      <c r="F42488" t="s">
        <v>49</v>
      </c>
      <c r="G42488">
        <v>0</v>
      </c>
      <c r="L42488">
        <v>395</v>
      </c>
      <c r="N42488">
        <v>16787</v>
      </c>
      <c r="Q42488">
        <v>5</v>
      </c>
      <c r="V42488" t="s">
        <v>2769</v>
      </c>
      <c r="W42488">
        <v>1</v>
      </c>
      <c r="Y42488">
        <v>1</v>
      </c>
      <c r="Z42488">
        <v>1</v>
      </c>
    </row>
    <row r="42489" spans="1:26" x14ac:dyDescent="0.35">
      <c r="A42489" s="5">
        <v>45724</v>
      </c>
      <c r="B42489" t="s">
        <v>1961</v>
      </c>
      <c r="C42489" t="s">
        <v>2842</v>
      </c>
      <c r="D42489">
        <v>11</v>
      </c>
      <c r="E42489">
        <v>125</v>
      </c>
      <c r="F42489" t="s">
        <v>49</v>
      </c>
      <c r="G42489">
        <v>0</v>
      </c>
      <c r="L42489">
        <v>620</v>
      </c>
      <c r="M42489">
        <v>100</v>
      </c>
      <c r="N42489">
        <v>17307</v>
      </c>
      <c r="Q42489">
        <v>5</v>
      </c>
      <c r="V42489" t="s">
        <v>2769</v>
      </c>
      <c r="Y42489">
        <v>1</v>
      </c>
    </row>
    <row r="42490" spans="1:26" x14ac:dyDescent="0.35">
      <c r="A42490" s="5">
        <v>45725</v>
      </c>
      <c r="B42490" t="s">
        <v>1961</v>
      </c>
      <c r="C42490" t="s">
        <v>2842</v>
      </c>
      <c r="D42490">
        <v>11</v>
      </c>
      <c r="E42490">
        <v>125</v>
      </c>
      <c r="F42490" t="s">
        <v>49</v>
      </c>
      <c r="G42490">
        <v>0</v>
      </c>
      <c r="L42490">
        <v>1620</v>
      </c>
      <c r="M42490">
        <v>1700</v>
      </c>
      <c r="N42490">
        <v>17227</v>
      </c>
      <c r="Q42490">
        <v>5</v>
      </c>
      <c r="S42490">
        <v>4</v>
      </c>
      <c r="T42490">
        <v>4</v>
      </c>
      <c r="U42490">
        <v>2</v>
      </c>
      <c r="V42490" t="s">
        <v>2769</v>
      </c>
      <c r="Y42490">
        <v>1</v>
      </c>
    </row>
    <row r="42491" spans="1:26" x14ac:dyDescent="0.35">
      <c r="A42491" s="5">
        <v>45726</v>
      </c>
      <c r="B42491" t="s">
        <v>1961</v>
      </c>
      <c r="C42491" t="s">
        <v>2842</v>
      </c>
      <c r="D42491">
        <v>11</v>
      </c>
      <c r="E42491">
        <v>125</v>
      </c>
      <c r="F42491" t="s">
        <v>49</v>
      </c>
      <c r="G42491">
        <v>0</v>
      </c>
      <c r="L42491">
        <v>220</v>
      </c>
      <c r="N42491">
        <v>17447</v>
      </c>
      <c r="Q42491">
        <v>5</v>
      </c>
      <c r="V42491" t="s">
        <v>2769</v>
      </c>
      <c r="Y42491">
        <v>1</v>
      </c>
    </row>
    <row r="42492" spans="1:26" x14ac:dyDescent="0.35">
      <c r="A42492" s="5">
        <v>45727</v>
      </c>
      <c r="B42492" t="s">
        <v>1961</v>
      </c>
      <c r="C42492" t="s">
        <v>2842</v>
      </c>
      <c r="D42492">
        <v>11</v>
      </c>
      <c r="E42492">
        <v>125</v>
      </c>
      <c r="F42492" t="s">
        <v>49</v>
      </c>
      <c r="G42492">
        <v>0</v>
      </c>
      <c r="L42492">
        <v>1300</v>
      </c>
      <c r="M42492">
        <v>1100</v>
      </c>
      <c r="N42492">
        <v>17647</v>
      </c>
      <c r="Q42492">
        <v>5</v>
      </c>
      <c r="S42492">
        <v>4</v>
      </c>
      <c r="T42492">
        <v>4</v>
      </c>
      <c r="U42492">
        <v>2</v>
      </c>
      <c r="V42492" t="s">
        <v>2769</v>
      </c>
      <c r="Y42492">
        <v>1</v>
      </c>
    </row>
    <row r="42493" spans="1:26" x14ac:dyDescent="0.35">
      <c r="A42493" s="5">
        <v>45739</v>
      </c>
      <c r="B42493" t="s">
        <v>349</v>
      </c>
      <c r="C42493" t="s">
        <v>3163</v>
      </c>
      <c r="D42493">
        <v>14</v>
      </c>
      <c r="E42493">
        <v>123</v>
      </c>
      <c r="F42493" t="s">
        <v>25</v>
      </c>
      <c r="G42493">
        <v>0</v>
      </c>
      <c r="L42493">
        <v>1820</v>
      </c>
      <c r="M42493">
        <v>1000</v>
      </c>
      <c r="N42493">
        <v>14198</v>
      </c>
      <c r="Q42493">
        <v>21</v>
      </c>
      <c r="S42493">
        <v>6</v>
      </c>
      <c r="T42493">
        <v>6</v>
      </c>
      <c r="U42493">
        <v>3</v>
      </c>
      <c r="V42493" t="s">
        <v>2769</v>
      </c>
      <c r="W42493">
        <v>1</v>
      </c>
      <c r="Y42493">
        <v>1</v>
      </c>
      <c r="Z42493">
        <v>1</v>
      </c>
    </row>
    <row r="42494" spans="1:26" x14ac:dyDescent="0.35">
      <c r="A42494" s="5">
        <v>45740</v>
      </c>
      <c r="B42494" t="s">
        <v>349</v>
      </c>
      <c r="C42494" t="s">
        <v>3163</v>
      </c>
      <c r="D42494">
        <v>14</v>
      </c>
      <c r="E42494">
        <v>123</v>
      </c>
      <c r="F42494" t="s">
        <v>25</v>
      </c>
      <c r="G42494">
        <v>0</v>
      </c>
      <c r="L42494">
        <v>720</v>
      </c>
      <c r="M42494">
        <v>1000</v>
      </c>
      <c r="N42494">
        <v>13918</v>
      </c>
      <c r="Q42494">
        <v>21</v>
      </c>
      <c r="S42494">
        <v>2</v>
      </c>
      <c r="T42494">
        <v>2</v>
      </c>
      <c r="U42494">
        <v>1</v>
      </c>
      <c r="V42494" t="s">
        <v>2769</v>
      </c>
      <c r="Y42494">
        <v>1</v>
      </c>
    </row>
    <row r="42495" spans="1:26" x14ac:dyDescent="0.35">
      <c r="A42495" s="5">
        <v>45741</v>
      </c>
      <c r="B42495" t="s">
        <v>349</v>
      </c>
      <c r="C42495" t="s">
        <v>3163</v>
      </c>
      <c r="D42495">
        <v>14</v>
      </c>
      <c r="E42495">
        <v>123</v>
      </c>
      <c r="F42495" t="s">
        <v>25</v>
      </c>
      <c r="G42495">
        <v>0</v>
      </c>
      <c r="L42495">
        <v>520</v>
      </c>
      <c r="N42495">
        <v>14438</v>
      </c>
      <c r="Q42495">
        <v>21</v>
      </c>
      <c r="V42495" t="s">
        <v>2769</v>
      </c>
      <c r="Y42495">
        <v>1</v>
      </c>
    </row>
    <row r="42496" spans="1:26" x14ac:dyDescent="0.35">
      <c r="A42496" s="5">
        <v>45742</v>
      </c>
      <c r="B42496" t="s">
        <v>349</v>
      </c>
      <c r="C42496" t="s">
        <v>3163</v>
      </c>
      <c r="D42496">
        <v>14</v>
      </c>
      <c r="E42496">
        <v>123</v>
      </c>
      <c r="F42496" t="s">
        <v>25</v>
      </c>
      <c r="G42496">
        <v>0</v>
      </c>
      <c r="L42496">
        <v>720</v>
      </c>
      <c r="N42496">
        <v>15158</v>
      </c>
      <c r="Q42496">
        <v>21</v>
      </c>
      <c r="T42496">
        <v>8</v>
      </c>
      <c r="V42496" t="s">
        <v>2769</v>
      </c>
      <c r="Y42496">
        <v>1</v>
      </c>
    </row>
    <row r="42497" spans="1:26" x14ac:dyDescent="0.35">
      <c r="A42497" s="5">
        <v>45743</v>
      </c>
      <c r="B42497" t="s">
        <v>349</v>
      </c>
      <c r="C42497" t="s">
        <v>3163</v>
      </c>
      <c r="D42497">
        <v>14</v>
      </c>
      <c r="E42497">
        <v>123</v>
      </c>
      <c r="F42497" t="s">
        <v>25</v>
      </c>
      <c r="G42497">
        <v>0</v>
      </c>
      <c r="L42497">
        <v>620</v>
      </c>
      <c r="M42497">
        <v>1000</v>
      </c>
      <c r="N42497">
        <v>14778</v>
      </c>
      <c r="P42497">
        <v>16</v>
      </c>
      <c r="Q42497">
        <v>5</v>
      </c>
      <c r="S42497">
        <v>14</v>
      </c>
      <c r="T42497">
        <v>6</v>
      </c>
      <c r="U42497">
        <v>7</v>
      </c>
      <c r="V42497" t="s">
        <v>2769</v>
      </c>
      <c r="Y42497">
        <v>1</v>
      </c>
    </row>
    <row r="42498" spans="1:26" x14ac:dyDescent="0.35">
      <c r="A42498" s="5">
        <v>45731</v>
      </c>
      <c r="B42498" t="s">
        <v>499</v>
      </c>
      <c r="C42498" t="s">
        <v>3162</v>
      </c>
      <c r="D42498">
        <v>15</v>
      </c>
      <c r="E42498">
        <v>127</v>
      </c>
      <c r="F42498" t="s">
        <v>25</v>
      </c>
      <c r="G42498">
        <v>0</v>
      </c>
      <c r="L42498">
        <v>1080</v>
      </c>
      <c r="M42498">
        <v>175</v>
      </c>
      <c r="N42498">
        <v>59728</v>
      </c>
      <c r="Q42498">
        <v>1</v>
      </c>
      <c r="T42498">
        <v>2</v>
      </c>
      <c r="V42498" t="s">
        <v>2769</v>
      </c>
      <c r="W42498">
        <v>1</v>
      </c>
      <c r="Y42498">
        <v>1</v>
      </c>
      <c r="Z42498">
        <v>1</v>
      </c>
    </row>
    <row r="42499" spans="1:26" x14ac:dyDescent="0.35">
      <c r="A42499" s="5">
        <v>45732</v>
      </c>
      <c r="B42499" t="s">
        <v>499</v>
      </c>
      <c r="C42499" t="s">
        <v>3162</v>
      </c>
      <c r="D42499">
        <v>15</v>
      </c>
      <c r="E42499">
        <v>127</v>
      </c>
      <c r="F42499" t="s">
        <v>25</v>
      </c>
      <c r="G42499">
        <v>0</v>
      </c>
      <c r="L42499">
        <v>1310</v>
      </c>
      <c r="M42499">
        <v>550</v>
      </c>
      <c r="N42499">
        <v>60488</v>
      </c>
      <c r="Q42499">
        <v>1</v>
      </c>
      <c r="V42499" t="s">
        <v>2769</v>
      </c>
      <c r="Y42499">
        <v>1</v>
      </c>
    </row>
    <row r="42500" spans="1:26" x14ac:dyDescent="0.35">
      <c r="A42500" s="5">
        <v>45733</v>
      </c>
      <c r="B42500" t="s">
        <v>499</v>
      </c>
      <c r="C42500" t="s">
        <v>3162</v>
      </c>
      <c r="D42500">
        <v>15</v>
      </c>
      <c r="E42500">
        <v>127</v>
      </c>
      <c r="F42500" t="s">
        <v>25</v>
      </c>
      <c r="G42500">
        <v>0</v>
      </c>
      <c r="L42500">
        <v>810</v>
      </c>
      <c r="M42500">
        <v>200</v>
      </c>
      <c r="N42500">
        <v>61098</v>
      </c>
      <c r="Q42500">
        <v>1</v>
      </c>
      <c r="S42500">
        <v>2</v>
      </c>
      <c r="U42500">
        <v>1</v>
      </c>
      <c r="V42500" t="s">
        <v>2769</v>
      </c>
      <c r="Y42500">
        <v>1</v>
      </c>
    </row>
    <row r="42501" spans="1:26" x14ac:dyDescent="0.35">
      <c r="A42501" s="5">
        <v>45734</v>
      </c>
      <c r="B42501" t="s">
        <v>499</v>
      </c>
      <c r="C42501" t="s">
        <v>3162</v>
      </c>
      <c r="D42501">
        <v>15</v>
      </c>
      <c r="E42501">
        <v>127</v>
      </c>
      <c r="F42501" t="s">
        <v>25</v>
      </c>
      <c r="G42501">
        <v>0</v>
      </c>
      <c r="L42501">
        <v>800</v>
      </c>
      <c r="M42501">
        <v>100</v>
      </c>
      <c r="N42501">
        <v>61798</v>
      </c>
      <c r="Q42501">
        <v>1</v>
      </c>
      <c r="V42501" t="s">
        <v>2769</v>
      </c>
      <c r="Y42501">
        <v>1</v>
      </c>
    </row>
    <row r="42502" spans="1:26" x14ac:dyDescent="0.35">
      <c r="A42502" s="5">
        <v>45735</v>
      </c>
      <c r="B42502" t="s">
        <v>499</v>
      </c>
      <c r="C42502" t="s">
        <v>3162</v>
      </c>
      <c r="D42502">
        <v>15</v>
      </c>
      <c r="E42502">
        <v>127</v>
      </c>
      <c r="F42502" t="s">
        <v>25</v>
      </c>
      <c r="G42502">
        <v>0</v>
      </c>
      <c r="L42502">
        <v>160</v>
      </c>
      <c r="M42502">
        <v>2000</v>
      </c>
      <c r="N42502">
        <v>59958</v>
      </c>
      <c r="Q42502">
        <v>1</v>
      </c>
      <c r="V42502" t="s">
        <v>2769</v>
      </c>
      <c r="Y42502">
        <v>1</v>
      </c>
    </row>
    <row r="42503" spans="1:26" x14ac:dyDescent="0.35">
      <c r="A42503" s="5">
        <v>45649</v>
      </c>
      <c r="B42503" t="s">
        <v>1620</v>
      </c>
      <c r="C42503" t="s">
        <v>2841</v>
      </c>
      <c r="D42503">
        <v>0</v>
      </c>
      <c r="E42503">
        <v>90</v>
      </c>
      <c r="F42503" t="s">
        <v>27</v>
      </c>
      <c r="G42503">
        <v>0</v>
      </c>
      <c r="L42503">
        <v>180</v>
      </c>
      <c r="N42503">
        <v>93902</v>
      </c>
      <c r="Q42503">
        <v>21</v>
      </c>
      <c r="V42503" t="s">
        <v>2769</v>
      </c>
      <c r="W42503">
        <v>1</v>
      </c>
      <c r="Y42503">
        <v>1</v>
      </c>
      <c r="Z42503">
        <v>1</v>
      </c>
    </row>
    <row r="42504" spans="1:26" x14ac:dyDescent="0.35">
      <c r="A42504" s="5">
        <v>45650</v>
      </c>
      <c r="B42504" t="s">
        <v>1620</v>
      </c>
      <c r="C42504" t="s">
        <v>2841</v>
      </c>
      <c r="D42504">
        <v>0</v>
      </c>
      <c r="E42504">
        <v>90</v>
      </c>
      <c r="F42504" t="s">
        <v>27</v>
      </c>
      <c r="G42504">
        <v>0</v>
      </c>
      <c r="L42504">
        <v>220</v>
      </c>
      <c r="N42504">
        <v>94122</v>
      </c>
      <c r="Q42504">
        <v>21</v>
      </c>
      <c r="S42504">
        <v>2</v>
      </c>
      <c r="T42504">
        <v>2</v>
      </c>
      <c r="U42504">
        <v>1</v>
      </c>
      <c r="V42504" t="s">
        <v>2769</v>
      </c>
      <c r="Y42504">
        <v>1</v>
      </c>
    </row>
    <row r="42505" spans="1:26" x14ac:dyDescent="0.35">
      <c r="A42505" s="5">
        <v>45651</v>
      </c>
      <c r="B42505" t="s">
        <v>1620</v>
      </c>
      <c r="C42505" t="s">
        <v>2841</v>
      </c>
      <c r="D42505">
        <v>0</v>
      </c>
      <c r="E42505">
        <v>90</v>
      </c>
      <c r="F42505" t="s">
        <v>27</v>
      </c>
      <c r="G42505">
        <v>0</v>
      </c>
      <c r="L42505">
        <v>80</v>
      </c>
      <c r="N42505">
        <v>94202</v>
      </c>
      <c r="Q42505">
        <v>21</v>
      </c>
      <c r="T42505">
        <v>4</v>
      </c>
      <c r="V42505" t="s">
        <v>2769</v>
      </c>
      <c r="Y42505">
        <v>1</v>
      </c>
    </row>
    <row r="42506" spans="1:26" x14ac:dyDescent="0.35">
      <c r="A42506" s="5">
        <v>45652</v>
      </c>
      <c r="B42506" t="s">
        <v>1620</v>
      </c>
      <c r="C42506" t="s">
        <v>2841</v>
      </c>
      <c r="D42506">
        <v>0</v>
      </c>
      <c r="E42506">
        <v>90</v>
      </c>
      <c r="F42506" t="s">
        <v>27</v>
      </c>
      <c r="G42506">
        <v>0</v>
      </c>
      <c r="L42506">
        <v>240</v>
      </c>
      <c r="N42506">
        <v>94442</v>
      </c>
      <c r="Q42506">
        <v>21</v>
      </c>
      <c r="V42506" t="s">
        <v>2769</v>
      </c>
      <c r="Y42506">
        <v>1</v>
      </c>
    </row>
    <row r="42507" spans="1:26" x14ac:dyDescent="0.35">
      <c r="A42507" s="5">
        <v>45653</v>
      </c>
      <c r="B42507" t="s">
        <v>1620</v>
      </c>
      <c r="C42507" t="s">
        <v>2841</v>
      </c>
      <c r="D42507">
        <v>0</v>
      </c>
      <c r="E42507">
        <v>90</v>
      </c>
      <c r="F42507" t="s">
        <v>27</v>
      </c>
      <c r="G42507">
        <v>0</v>
      </c>
      <c r="L42507">
        <v>20</v>
      </c>
      <c r="N42507">
        <v>94462</v>
      </c>
      <c r="Q42507">
        <v>21</v>
      </c>
      <c r="V42507" t="s">
        <v>2769</v>
      </c>
      <c r="Y42507">
        <v>1</v>
      </c>
    </row>
    <row r="42508" spans="1:26" x14ac:dyDescent="0.35">
      <c r="A42508" s="5">
        <v>45739</v>
      </c>
      <c r="B42508" t="s">
        <v>819</v>
      </c>
      <c r="C42508" t="s">
        <v>3163</v>
      </c>
      <c r="D42508">
        <v>1</v>
      </c>
      <c r="E42508">
        <v>130</v>
      </c>
      <c r="F42508" t="s">
        <v>25</v>
      </c>
      <c r="G42508">
        <v>0</v>
      </c>
      <c r="L42508">
        <v>1600</v>
      </c>
      <c r="M42508">
        <v>300</v>
      </c>
      <c r="N42508">
        <v>34861</v>
      </c>
      <c r="Q42508">
        <v>5</v>
      </c>
      <c r="S42508">
        <v>8</v>
      </c>
      <c r="T42508">
        <v>8</v>
      </c>
      <c r="U42508">
        <v>4</v>
      </c>
      <c r="V42508" t="s">
        <v>2769</v>
      </c>
      <c r="W42508">
        <v>1</v>
      </c>
      <c r="Y42508">
        <v>1</v>
      </c>
      <c r="Z42508">
        <v>1</v>
      </c>
    </row>
    <row r="42509" spans="1:26" x14ac:dyDescent="0.35">
      <c r="A42509" s="5">
        <v>45740</v>
      </c>
      <c r="B42509" t="s">
        <v>819</v>
      </c>
      <c r="C42509" t="s">
        <v>3163</v>
      </c>
      <c r="D42509">
        <v>1</v>
      </c>
      <c r="E42509">
        <v>130</v>
      </c>
      <c r="F42509" t="s">
        <v>25</v>
      </c>
      <c r="G42509">
        <v>0</v>
      </c>
      <c r="L42509">
        <v>2570</v>
      </c>
      <c r="M42509">
        <v>175</v>
      </c>
      <c r="N42509">
        <v>37256</v>
      </c>
      <c r="Q42509">
        <v>5</v>
      </c>
      <c r="S42509">
        <v>8</v>
      </c>
      <c r="T42509">
        <v>8</v>
      </c>
      <c r="U42509">
        <v>4</v>
      </c>
      <c r="V42509" t="s">
        <v>2769</v>
      </c>
      <c r="Y42509">
        <v>1</v>
      </c>
    </row>
    <row r="42510" spans="1:26" x14ac:dyDescent="0.35">
      <c r="A42510" s="5">
        <v>45741</v>
      </c>
      <c r="B42510" t="s">
        <v>819</v>
      </c>
      <c r="C42510" t="s">
        <v>3163</v>
      </c>
      <c r="D42510">
        <v>1</v>
      </c>
      <c r="E42510">
        <v>130</v>
      </c>
      <c r="F42510" t="s">
        <v>25</v>
      </c>
      <c r="G42510">
        <v>0</v>
      </c>
      <c r="L42510">
        <v>1000</v>
      </c>
      <c r="M42510">
        <v>125</v>
      </c>
      <c r="N42510">
        <v>38131</v>
      </c>
      <c r="Q42510">
        <v>5</v>
      </c>
      <c r="S42510">
        <v>8</v>
      </c>
      <c r="T42510">
        <v>8</v>
      </c>
      <c r="U42510">
        <v>4</v>
      </c>
      <c r="V42510" t="s">
        <v>2769</v>
      </c>
      <c r="Y42510">
        <v>1</v>
      </c>
    </row>
    <row r="42511" spans="1:26" x14ac:dyDescent="0.35">
      <c r="A42511" s="5">
        <v>45742</v>
      </c>
      <c r="B42511" t="s">
        <v>819</v>
      </c>
      <c r="C42511" t="s">
        <v>3163</v>
      </c>
      <c r="D42511">
        <v>1</v>
      </c>
      <c r="E42511">
        <v>130</v>
      </c>
      <c r="F42511" t="s">
        <v>25</v>
      </c>
      <c r="G42511">
        <v>0</v>
      </c>
      <c r="L42511">
        <v>1330</v>
      </c>
      <c r="M42511">
        <v>50</v>
      </c>
      <c r="N42511">
        <v>39411</v>
      </c>
      <c r="Q42511">
        <v>5</v>
      </c>
      <c r="S42511">
        <v>8</v>
      </c>
      <c r="T42511">
        <v>8</v>
      </c>
      <c r="U42511">
        <v>4</v>
      </c>
      <c r="V42511" t="s">
        <v>2769</v>
      </c>
      <c r="Y42511">
        <v>1</v>
      </c>
    </row>
    <row r="42512" spans="1:26" x14ac:dyDescent="0.35">
      <c r="A42512" s="5">
        <v>45743</v>
      </c>
      <c r="B42512" t="s">
        <v>819</v>
      </c>
      <c r="C42512" t="s">
        <v>3163</v>
      </c>
      <c r="D42512">
        <v>1</v>
      </c>
      <c r="E42512">
        <v>130</v>
      </c>
      <c r="F42512" t="s">
        <v>25</v>
      </c>
      <c r="G42512">
        <v>0</v>
      </c>
      <c r="L42512">
        <v>1370</v>
      </c>
      <c r="M42512">
        <v>150</v>
      </c>
      <c r="N42512">
        <v>40631</v>
      </c>
      <c r="Q42512">
        <v>5</v>
      </c>
      <c r="S42512">
        <v>6</v>
      </c>
      <c r="T42512">
        <v>6</v>
      </c>
      <c r="U42512">
        <v>3</v>
      </c>
      <c r="V42512" t="s">
        <v>2769</v>
      </c>
      <c r="Y42512">
        <v>1</v>
      </c>
    </row>
    <row r="42513" spans="1:26" x14ac:dyDescent="0.35">
      <c r="A42513" s="5">
        <v>45731</v>
      </c>
      <c r="B42513" t="s">
        <v>2091</v>
      </c>
      <c r="C42513" t="s">
        <v>3162</v>
      </c>
      <c r="D42513">
        <v>15</v>
      </c>
      <c r="E42513">
        <v>129</v>
      </c>
      <c r="F42513" t="s">
        <v>66</v>
      </c>
      <c r="G42513">
        <v>0</v>
      </c>
      <c r="L42513">
        <v>695</v>
      </c>
      <c r="M42513">
        <v>4540</v>
      </c>
      <c r="N42513">
        <v>16960</v>
      </c>
      <c r="Q42513">
        <v>0</v>
      </c>
      <c r="S42513">
        <v>22</v>
      </c>
      <c r="T42513">
        <v>42</v>
      </c>
      <c r="U42513">
        <v>11</v>
      </c>
      <c r="V42513" t="s">
        <v>2770</v>
      </c>
      <c r="W42513">
        <v>1</v>
      </c>
      <c r="Y42513">
        <v>1</v>
      </c>
      <c r="Z42513">
        <v>1</v>
      </c>
    </row>
    <row r="42514" spans="1:26" x14ac:dyDescent="0.35">
      <c r="A42514" s="5">
        <v>45732</v>
      </c>
      <c r="B42514" t="s">
        <v>2091</v>
      </c>
      <c r="C42514" t="s">
        <v>3162</v>
      </c>
      <c r="D42514">
        <v>15</v>
      </c>
      <c r="E42514">
        <v>129</v>
      </c>
      <c r="F42514" t="s">
        <v>66</v>
      </c>
      <c r="G42514">
        <v>0</v>
      </c>
      <c r="L42514">
        <v>1110</v>
      </c>
      <c r="M42514">
        <v>4040</v>
      </c>
      <c r="N42514">
        <v>14030</v>
      </c>
      <c r="Q42514">
        <v>0</v>
      </c>
      <c r="S42514">
        <v>40</v>
      </c>
      <c r="T42514">
        <v>36</v>
      </c>
      <c r="U42514">
        <v>20</v>
      </c>
      <c r="V42514" t="s">
        <v>2770</v>
      </c>
      <c r="Y42514">
        <v>1</v>
      </c>
    </row>
    <row r="42515" spans="1:26" x14ac:dyDescent="0.35">
      <c r="A42515" s="5">
        <v>45733</v>
      </c>
      <c r="B42515" t="s">
        <v>2091</v>
      </c>
      <c r="C42515" t="s">
        <v>3162</v>
      </c>
      <c r="D42515">
        <v>15</v>
      </c>
      <c r="E42515">
        <v>129</v>
      </c>
      <c r="F42515" t="s">
        <v>66</v>
      </c>
      <c r="G42515">
        <v>0</v>
      </c>
      <c r="L42515">
        <v>1250</v>
      </c>
      <c r="M42515">
        <v>14815</v>
      </c>
      <c r="N42515">
        <v>465</v>
      </c>
      <c r="Q42515">
        <v>0</v>
      </c>
      <c r="S42515">
        <v>24</v>
      </c>
      <c r="T42515">
        <v>8</v>
      </c>
      <c r="U42515">
        <v>12</v>
      </c>
      <c r="V42515" t="s">
        <v>2770</v>
      </c>
      <c r="Y42515">
        <v>1</v>
      </c>
    </row>
    <row r="42516" spans="1:26" x14ac:dyDescent="0.35">
      <c r="A42516" s="5">
        <v>45734</v>
      </c>
      <c r="B42516" t="s">
        <v>2091</v>
      </c>
      <c r="C42516" t="s">
        <v>3162</v>
      </c>
      <c r="D42516">
        <v>15</v>
      </c>
      <c r="E42516">
        <v>129</v>
      </c>
      <c r="F42516" t="s">
        <v>66</v>
      </c>
      <c r="G42516">
        <v>0</v>
      </c>
      <c r="L42516">
        <v>905</v>
      </c>
      <c r="M42516">
        <v>200</v>
      </c>
      <c r="N42516">
        <v>1170</v>
      </c>
      <c r="Q42516">
        <v>0</v>
      </c>
      <c r="S42516">
        <v>6</v>
      </c>
      <c r="T42516">
        <v>6</v>
      </c>
      <c r="U42516">
        <v>3</v>
      </c>
      <c r="V42516" t="s">
        <v>2770</v>
      </c>
      <c r="Y42516">
        <v>1</v>
      </c>
    </row>
    <row r="42517" spans="1:26" x14ac:dyDescent="0.35">
      <c r="A42517" s="5">
        <v>45735</v>
      </c>
      <c r="B42517" t="s">
        <v>2091</v>
      </c>
      <c r="C42517" t="s">
        <v>3162</v>
      </c>
      <c r="D42517">
        <v>15</v>
      </c>
      <c r="E42517">
        <v>129</v>
      </c>
      <c r="F42517" t="s">
        <v>66</v>
      </c>
      <c r="G42517">
        <v>1</v>
      </c>
      <c r="H42517">
        <v>11800</v>
      </c>
      <c r="J42517">
        <v>614.80359999999996</v>
      </c>
      <c r="L42517">
        <v>14455</v>
      </c>
      <c r="M42517">
        <v>400</v>
      </c>
      <c r="N42517">
        <v>15225</v>
      </c>
      <c r="Q42517">
        <v>0</v>
      </c>
      <c r="S42517">
        <v>8</v>
      </c>
      <c r="T42517">
        <v>8</v>
      </c>
      <c r="U42517">
        <v>4</v>
      </c>
      <c r="V42517" t="s">
        <v>2770</v>
      </c>
      <c r="Y42517">
        <v>1</v>
      </c>
    </row>
    <row r="42518" spans="1:26" x14ac:dyDescent="0.35">
      <c r="A42518" s="5">
        <v>45731</v>
      </c>
      <c r="B42518" t="s">
        <v>275</v>
      </c>
      <c r="C42518" t="s">
        <v>3162</v>
      </c>
      <c r="D42518">
        <v>7</v>
      </c>
      <c r="E42518">
        <v>103</v>
      </c>
      <c r="F42518" t="s">
        <v>25</v>
      </c>
      <c r="G42518">
        <v>0</v>
      </c>
      <c r="L42518">
        <v>210</v>
      </c>
      <c r="N42518">
        <v>42263</v>
      </c>
      <c r="Q42518">
        <v>21</v>
      </c>
      <c r="V42518" t="s">
        <v>26</v>
      </c>
      <c r="Y42518">
        <v>1</v>
      </c>
      <c r="Z42518">
        <v>1</v>
      </c>
    </row>
    <row r="42519" spans="1:26" x14ac:dyDescent="0.35">
      <c r="A42519" s="5">
        <v>45733</v>
      </c>
      <c r="B42519" t="s">
        <v>275</v>
      </c>
      <c r="C42519" t="s">
        <v>3162</v>
      </c>
      <c r="D42519">
        <v>7</v>
      </c>
      <c r="E42519">
        <v>103</v>
      </c>
      <c r="F42519" t="s">
        <v>25</v>
      </c>
      <c r="G42519">
        <v>0</v>
      </c>
      <c r="L42519">
        <v>610</v>
      </c>
      <c r="N42519">
        <v>42873</v>
      </c>
      <c r="Q42519">
        <v>21</v>
      </c>
      <c r="V42519" t="s">
        <v>26</v>
      </c>
      <c r="Y42519">
        <v>1</v>
      </c>
    </row>
    <row r="42520" spans="1:26" x14ac:dyDescent="0.35">
      <c r="A42520" s="5">
        <v>45735</v>
      </c>
      <c r="B42520" t="s">
        <v>275</v>
      </c>
      <c r="C42520" t="s">
        <v>3162</v>
      </c>
      <c r="D42520">
        <v>7</v>
      </c>
      <c r="E42520">
        <v>103</v>
      </c>
      <c r="F42520" t="s">
        <v>25</v>
      </c>
      <c r="G42520">
        <v>0</v>
      </c>
      <c r="L42520">
        <v>260</v>
      </c>
      <c r="N42520">
        <v>43133</v>
      </c>
      <c r="Q42520">
        <v>21</v>
      </c>
      <c r="V42520" t="s">
        <v>26</v>
      </c>
      <c r="Y42520">
        <v>1</v>
      </c>
    </row>
    <row r="42521" spans="1:26" x14ac:dyDescent="0.35">
      <c r="A42521" s="5">
        <v>45747</v>
      </c>
      <c r="B42521" t="s">
        <v>2319</v>
      </c>
      <c r="C42521" t="s">
        <v>3348</v>
      </c>
      <c r="D42521">
        <v>0</v>
      </c>
      <c r="E42521">
        <v>122</v>
      </c>
      <c r="F42521" t="s">
        <v>25</v>
      </c>
      <c r="G42521">
        <v>0</v>
      </c>
      <c r="L42521">
        <v>320</v>
      </c>
      <c r="N42521">
        <v>82266</v>
      </c>
      <c r="Q42521">
        <v>1</v>
      </c>
      <c r="T42521">
        <v>8</v>
      </c>
      <c r="V42521" t="s">
        <v>2769</v>
      </c>
      <c r="W42521">
        <v>1</v>
      </c>
      <c r="Y42521">
        <v>1</v>
      </c>
      <c r="Z42521">
        <v>1</v>
      </c>
    </row>
    <row r="42522" spans="1:26" x14ac:dyDescent="0.35">
      <c r="A42522" s="5">
        <v>45748</v>
      </c>
      <c r="B42522" t="s">
        <v>2319</v>
      </c>
      <c r="C42522" t="s">
        <v>3348</v>
      </c>
      <c r="D42522">
        <v>0</v>
      </c>
      <c r="E42522">
        <v>122</v>
      </c>
      <c r="F42522" t="s">
        <v>25</v>
      </c>
      <c r="G42522">
        <v>0</v>
      </c>
      <c r="L42522">
        <v>505</v>
      </c>
      <c r="N42522">
        <v>82771</v>
      </c>
      <c r="Q42522">
        <v>1</v>
      </c>
      <c r="T42522">
        <v>6</v>
      </c>
      <c r="V42522" t="s">
        <v>2769</v>
      </c>
      <c r="Y42522">
        <v>1</v>
      </c>
    </row>
    <row r="42523" spans="1:26" x14ac:dyDescent="0.35">
      <c r="A42523" s="5">
        <v>45749</v>
      </c>
      <c r="B42523" t="s">
        <v>2319</v>
      </c>
      <c r="C42523" t="s">
        <v>3348</v>
      </c>
      <c r="D42523">
        <v>0</v>
      </c>
      <c r="E42523">
        <v>122</v>
      </c>
      <c r="F42523" t="s">
        <v>25</v>
      </c>
      <c r="G42523">
        <v>0</v>
      </c>
      <c r="L42523">
        <v>420</v>
      </c>
      <c r="N42523">
        <v>83191</v>
      </c>
      <c r="Q42523">
        <v>1</v>
      </c>
      <c r="S42523">
        <v>22</v>
      </c>
      <c r="T42523">
        <v>8</v>
      </c>
      <c r="U42523">
        <v>11</v>
      </c>
      <c r="V42523" t="s">
        <v>2769</v>
      </c>
      <c r="Y42523">
        <v>1</v>
      </c>
    </row>
    <row r="42524" spans="1:26" x14ac:dyDescent="0.35">
      <c r="A42524" s="5">
        <v>45750</v>
      </c>
      <c r="B42524" t="s">
        <v>2319</v>
      </c>
      <c r="C42524" t="s">
        <v>3348</v>
      </c>
      <c r="D42524">
        <v>0</v>
      </c>
      <c r="E42524">
        <v>122</v>
      </c>
      <c r="F42524" t="s">
        <v>25</v>
      </c>
      <c r="G42524">
        <v>0</v>
      </c>
      <c r="L42524">
        <v>320</v>
      </c>
      <c r="M42524">
        <v>1000</v>
      </c>
      <c r="N42524">
        <v>82511</v>
      </c>
      <c r="Q42524">
        <v>1</v>
      </c>
      <c r="T42524">
        <v>2</v>
      </c>
      <c r="V42524" t="s">
        <v>2769</v>
      </c>
      <c r="Y42524">
        <v>1</v>
      </c>
    </row>
    <row r="42525" spans="1:26" x14ac:dyDescent="0.35">
      <c r="A42525" s="5">
        <v>45751</v>
      </c>
      <c r="B42525" t="s">
        <v>2319</v>
      </c>
      <c r="C42525" t="s">
        <v>3348</v>
      </c>
      <c r="D42525">
        <v>0</v>
      </c>
      <c r="E42525">
        <v>122</v>
      </c>
      <c r="F42525" t="s">
        <v>25</v>
      </c>
      <c r="G42525">
        <v>0</v>
      </c>
      <c r="L42525">
        <v>870</v>
      </c>
      <c r="N42525">
        <v>83381</v>
      </c>
      <c r="Q42525">
        <v>1</v>
      </c>
      <c r="T42525">
        <v>8</v>
      </c>
      <c r="V42525" t="s">
        <v>2769</v>
      </c>
      <c r="Y42525">
        <v>1</v>
      </c>
    </row>
    <row r="42526" spans="1:26" x14ac:dyDescent="0.35">
      <c r="A42526" s="5">
        <v>45731</v>
      </c>
      <c r="B42526" t="s">
        <v>276</v>
      </c>
      <c r="C42526" t="s">
        <v>3162</v>
      </c>
      <c r="D42526">
        <v>15</v>
      </c>
      <c r="E42526">
        <v>126</v>
      </c>
      <c r="F42526" t="s">
        <v>49</v>
      </c>
      <c r="G42526">
        <v>0</v>
      </c>
      <c r="L42526">
        <v>1710</v>
      </c>
      <c r="M42526">
        <v>400</v>
      </c>
      <c r="N42526">
        <v>5641</v>
      </c>
      <c r="Q42526">
        <v>1</v>
      </c>
      <c r="S42526">
        <v>2</v>
      </c>
      <c r="T42526">
        <v>2</v>
      </c>
      <c r="U42526">
        <v>1</v>
      </c>
      <c r="V42526" t="s">
        <v>2769</v>
      </c>
      <c r="W42526">
        <v>1</v>
      </c>
      <c r="Y42526">
        <v>1</v>
      </c>
      <c r="Z42526">
        <v>1</v>
      </c>
    </row>
    <row r="42527" spans="1:26" x14ac:dyDescent="0.35">
      <c r="A42527" s="5">
        <v>45732</v>
      </c>
      <c r="B42527" t="s">
        <v>276</v>
      </c>
      <c r="C42527" t="s">
        <v>3162</v>
      </c>
      <c r="D42527">
        <v>15</v>
      </c>
      <c r="E42527">
        <v>126</v>
      </c>
      <c r="F42527" t="s">
        <v>49</v>
      </c>
      <c r="G42527">
        <v>0</v>
      </c>
      <c r="L42527">
        <v>1520</v>
      </c>
      <c r="M42527">
        <v>500</v>
      </c>
      <c r="N42527">
        <v>6661</v>
      </c>
      <c r="Q42527">
        <v>1</v>
      </c>
      <c r="S42527">
        <v>8</v>
      </c>
      <c r="T42527">
        <v>8</v>
      </c>
      <c r="U42527">
        <v>4</v>
      </c>
      <c r="V42527" t="s">
        <v>2769</v>
      </c>
      <c r="Y42527">
        <v>1</v>
      </c>
    </row>
    <row r="42528" spans="1:26" x14ac:dyDescent="0.35">
      <c r="A42528" s="5">
        <v>45733</v>
      </c>
      <c r="B42528" t="s">
        <v>276</v>
      </c>
      <c r="C42528" t="s">
        <v>3162</v>
      </c>
      <c r="D42528">
        <v>15</v>
      </c>
      <c r="E42528">
        <v>126</v>
      </c>
      <c r="F42528" t="s">
        <v>49</v>
      </c>
      <c r="G42528">
        <v>0</v>
      </c>
      <c r="L42528">
        <v>1810</v>
      </c>
      <c r="M42528">
        <v>875</v>
      </c>
      <c r="N42528">
        <v>7596</v>
      </c>
      <c r="Q42528">
        <v>1</v>
      </c>
      <c r="S42528">
        <v>2</v>
      </c>
      <c r="T42528">
        <v>2</v>
      </c>
      <c r="U42528">
        <v>1</v>
      </c>
      <c r="V42528" t="s">
        <v>2769</v>
      </c>
      <c r="Y42528">
        <v>1</v>
      </c>
    </row>
    <row r="42529" spans="1:26" x14ac:dyDescent="0.35">
      <c r="A42529" s="5">
        <v>45734</v>
      </c>
      <c r="B42529" t="s">
        <v>276</v>
      </c>
      <c r="C42529" t="s">
        <v>3162</v>
      </c>
      <c r="D42529">
        <v>15</v>
      </c>
      <c r="E42529">
        <v>126</v>
      </c>
      <c r="F42529" t="s">
        <v>49</v>
      </c>
      <c r="G42529">
        <v>0</v>
      </c>
      <c r="L42529">
        <v>1610</v>
      </c>
      <c r="M42529">
        <v>925</v>
      </c>
      <c r="N42529">
        <v>8281</v>
      </c>
      <c r="Q42529">
        <v>1</v>
      </c>
      <c r="S42529">
        <v>2</v>
      </c>
      <c r="T42529">
        <v>2</v>
      </c>
      <c r="U42529">
        <v>1</v>
      </c>
      <c r="V42529" t="s">
        <v>2769</v>
      </c>
      <c r="Y42529">
        <v>1</v>
      </c>
    </row>
    <row r="42530" spans="1:26" x14ac:dyDescent="0.35">
      <c r="A42530" s="5">
        <v>45735</v>
      </c>
      <c r="B42530" t="s">
        <v>276</v>
      </c>
      <c r="C42530" t="s">
        <v>3162</v>
      </c>
      <c r="D42530">
        <v>15</v>
      </c>
      <c r="E42530">
        <v>126</v>
      </c>
      <c r="F42530" t="s">
        <v>49</v>
      </c>
      <c r="G42530">
        <v>0</v>
      </c>
      <c r="L42530">
        <v>1710</v>
      </c>
      <c r="M42530">
        <v>8400</v>
      </c>
      <c r="N42530">
        <v>1591</v>
      </c>
      <c r="Q42530">
        <v>1</v>
      </c>
      <c r="V42530" t="s">
        <v>2769</v>
      </c>
      <c r="Y42530">
        <v>1</v>
      </c>
    </row>
    <row r="42531" spans="1:26" x14ac:dyDescent="0.35">
      <c r="A42531" s="5">
        <v>45739</v>
      </c>
      <c r="B42531" t="s">
        <v>2288</v>
      </c>
      <c r="C42531" t="s">
        <v>3163</v>
      </c>
      <c r="D42531">
        <v>0</v>
      </c>
      <c r="E42531">
        <v>125</v>
      </c>
      <c r="F42531" t="s">
        <v>25</v>
      </c>
      <c r="G42531">
        <v>0</v>
      </c>
      <c r="L42531">
        <v>920</v>
      </c>
      <c r="N42531">
        <v>113078</v>
      </c>
      <c r="Q42531">
        <v>1</v>
      </c>
      <c r="S42531">
        <v>2</v>
      </c>
      <c r="T42531">
        <v>2</v>
      </c>
      <c r="U42531">
        <v>1</v>
      </c>
      <c r="V42531" t="s">
        <v>2769</v>
      </c>
      <c r="W42531">
        <v>1</v>
      </c>
      <c r="Y42531">
        <v>1</v>
      </c>
      <c r="Z42531">
        <v>1</v>
      </c>
    </row>
    <row r="42532" spans="1:26" x14ac:dyDescent="0.35">
      <c r="A42532" s="5">
        <v>45740</v>
      </c>
      <c r="B42532" t="s">
        <v>2288</v>
      </c>
      <c r="C42532" t="s">
        <v>3163</v>
      </c>
      <c r="D42532">
        <v>0</v>
      </c>
      <c r="E42532">
        <v>125</v>
      </c>
      <c r="F42532" t="s">
        <v>25</v>
      </c>
      <c r="G42532">
        <v>0</v>
      </c>
      <c r="L42532">
        <v>920</v>
      </c>
      <c r="M42532">
        <v>60</v>
      </c>
      <c r="N42532">
        <v>113938</v>
      </c>
      <c r="Q42532">
        <v>1</v>
      </c>
      <c r="S42532">
        <v>2</v>
      </c>
      <c r="T42532">
        <v>2</v>
      </c>
      <c r="U42532">
        <v>1</v>
      </c>
      <c r="V42532" t="s">
        <v>2769</v>
      </c>
      <c r="Y42532">
        <v>1</v>
      </c>
    </row>
    <row r="42533" spans="1:26" x14ac:dyDescent="0.35">
      <c r="A42533" s="5">
        <v>45742</v>
      </c>
      <c r="B42533" t="s">
        <v>2288</v>
      </c>
      <c r="C42533" t="s">
        <v>3163</v>
      </c>
      <c r="D42533">
        <v>0</v>
      </c>
      <c r="E42533">
        <v>125</v>
      </c>
      <c r="F42533" t="s">
        <v>25</v>
      </c>
      <c r="G42533">
        <v>0</v>
      </c>
      <c r="L42533">
        <v>1210</v>
      </c>
      <c r="M42533">
        <v>20</v>
      </c>
      <c r="N42533">
        <v>115128</v>
      </c>
      <c r="Q42533">
        <v>1</v>
      </c>
      <c r="S42533">
        <v>2</v>
      </c>
      <c r="T42533">
        <v>2</v>
      </c>
      <c r="U42533">
        <v>1</v>
      </c>
      <c r="V42533" t="s">
        <v>2769</v>
      </c>
      <c r="Y42533">
        <v>1</v>
      </c>
    </row>
    <row r="42534" spans="1:26" x14ac:dyDescent="0.35">
      <c r="A42534" s="5">
        <v>45743</v>
      </c>
      <c r="B42534" t="s">
        <v>2288</v>
      </c>
      <c r="C42534" t="s">
        <v>3163</v>
      </c>
      <c r="D42534">
        <v>0</v>
      </c>
      <c r="E42534">
        <v>125</v>
      </c>
      <c r="F42534" t="s">
        <v>25</v>
      </c>
      <c r="G42534">
        <v>0</v>
      </c>
      <c r="L42534">
        <v>980</v>
      </c>
      <c r="N42534">
        <v>116108</v>
      </c>
      <c r="Q42534">
        <v>1</v>
      </c>
      <c r="S42534">
        <v>2</v>
      </c>
      <c r="T42534">
        <v>2</v>
      </c>
      <c r="U42534">
        <v>1</v>
      </c>
      <c r="V42534" t="s">
        <v>2769</v>
      </c>
      <c r="Y42534">
        <v>1</v>
      </c>
    </row>
    <row r="42535" spans="1:26" x14ac:dyDescent="0.35">
      <c r="A42535" s="5">
        <v>45743</v>
      </c>
      <c r="B42535" t="s">
        <v>2553</v>
      </c>
      <c r="C42535" t="s">
        <v>3163</v>
      </c>
      <c r="D42535">
        <v>0</v>
      </c>
      <c r="E42535">
        <v>112</v>
      </c>
      <c r="F42535" t="s">
        <v>27</v>
      </c>
      <c r="G42535">
        <v>0</v>
      </c>
      <c r="L42535">
        <v>3250</v>
      </c>
      <c r="N42535">
        <v>121280</v>
      </c>
      <c r="V42535" t="s">
        <v>26</v>
      </c>
      <c r="Y42535">
        <v>1</v>
      </c>
      <c r="Z42535">
        <v>1</v>
      </c>
    </row>
    <row r="42536" spans="1:26" x14ac:dyDescent="0.35">
      <c r="A42536" s="5">
        <v>45649</v>
      </c>
      <c r="B42536" t="s">
        <v>911</v>
      </c>
      <c r="C42536" t="s">
        <v>2841</v>
      </c>
      <c r="D42536">
        <v>1</v>
      </c>
      <c r="E42536">
        <v>112</v>
      </c>
      <c r="F42536" t="s">
        <v>25</v>
      </c>
      <c r="G42536">
        <v>0</v>
      </c>
      <c r="L42536">
        <v>195</v>
      </c>
      <c r="M42536">
        <v>360</v>
      </c>
      <c r="N42536">
        <v>29953</v>
      </c>
      <c r="Q42536">
        <v>1</v>
      </c>
      <c r="V42536" t="s">
        <v>26</v>
      </c>
      <c r="Y42536">
        <v>1</v>
      </c>
      <c r="Z42536">
        <v>1</v>
      </c>
    </row>
    <row r="42537" spans="1:26" x14ac:dyDescent="0.35">
      <c r="A42537" s="5">
        <v>45650</v>
      </c>
      <c r="B42537" t="s">
        <v>911</v>
      </c>
      <c r="C42537" t="s">
        <v>2841</v>
      </c>
      <c r="D42537">
        <v>1</v>
      </c>
      <c r="E42537">
        <v>112</v>
      </c>
      <c r="F42537" t="s">
        <v>25</v>
      </c>
      <c r="G42537">
        <v>0</v>
      </c>
      <c r="L42537">
        <v>60</v>
      </c>
      <c r="M42537">
        <v>860</v>
      </c>
      <c r="N42537">
        <v>29153</v>
      </c>
      <c r="Q42537">
        <v>1</v>
      </c>
      <c r="V42537" t="s">
        <v>26</v>
      </c>
      <c r="Y42537">
        <v>1</v>
      </c>
    </row>
    <row r="42538" spans="1:26" x14ac:dyDescent="0.35">
      <c r="A42538" s="5">
        <v>45651</v>
      </c>
      <c r="B42538" t="s">
        <v>911</v>
      </c>
      <c r="C42538" t="s">
        <v>2841</v>
      </c>
      <c r="D42538">
        <v>1</v>
      </c>
      <c r="E42538">
        <v>112</v>
      </c>
      <c r="F42538" t="s">
        <v>25</v>
      </c>
      <c r="G42538">
        <v>0</v>
      </c>
      <c r="L42538">
        <v>160</v>
      </c>
      <c r="M42538">
        <v>360</v>
      </c>
      <c r="N42538">
        <v>28953</v>
      </c>
      <c r="Q42538">
        <v>1</v>
      </c>
      <c r="T42538">
        <v>4</v>
      </c>
      <c r="V42538" t="s">
        <v>26</v>
      </c>
      <c r="Y42538">
        <v>1</v>
      </c>
    </row>
    <row r="42539" spans="1:26" x14ac:dyDescent="0.35">
      <c r="A42539" s="5">
        <v>45652</v>
      </c>
      <c r="B42539" t="s">
        <v>911</v>
      </c>
      <c r="C42539" t="s">
        <v>2841</v>
      </c>
      <c r="D42539">
        <v>1</v>
      </c>
      <c r="E42539">
        <v>112</v>
      </c>
      <c r="F42539" t="s">
        <v>25</v>
      </c>
      <c r="G42539">
        <v>0</v>
      </c>
      <c r="L42539">
        <v>460</v>
      </c>
      <c r="M42539">
        <v>360</v>
      </c>
      <c r="N42539">
        <v>29053</v>
      </c>
      <c r="Q42539">
        <v>1</v>
      </c>
      <c r="V42539" t="s">
        <v>26</v>
      </c>
      <c r="Y42539">
        <v>1</v>
      </c>
    </row>
    <row r="42540" spans="1:26" x14ac:dyDescent="0.35">
      <c r="A42540" s="5">
        <v>45653</v>
      </c>
      <c r="B42540" t="s">
        <v>911</v>
      </c>
      <c r="C42540" t="s">
        <v>2841</v>
      </c>
      <c r="D42540">
        <v>1</v>
      </c>
      <c r="E42540">
        <v>112</v>
      </c>
      <c r="F42540" t="s">
        <v>25</v>
      </c>
      <c r="G42540">
        <v>0</v>
      </c>
      <c r="L42540">
        <v>220</v>
      </c>
      <c r="M42540">
        <v>360</v>
      </c>
      <c r="N42540">
        <v>28913</v>
      </c>
      <c r="Q42540">
        <v>1</v>
      </c>
      <c r="V42540" t="s">
        <v>26</v>
      </c>
      <c r="Y42540">
        <v>1</v>
      </c>
    </row>
    <row r="42541" spans="1:26" x14ac:dyDescent="0.35">
      <c r="A42541" s="5">
        <v>45649</v>
      </c>
      <c r="B42541" t="s">
        <v>997</v>
      </c>
      <c r="C42541" t="s">
        <v>2841</v>
      </c>
      <c r="D42541">
        <v>10</v>
      </c>
      <c r="E42541">
        <v>124</v>
      </c>
      <c r="F42541" t="s">
        <v>25</v>
      </c>
      <c r="G42541">
        <v>0</v>
      </c>
      <c r="L42541">
        <v>805</v>
      </c>
      <c r="N42541">
        <v>50080</v>
      </c>
      <c r="Q42541">
        <v>21</v>
      </c>
      <c r="T42541">
        <v>4</v>
      </c>
      <c r="V42541" t="s">
        <v>26</v>
      </c>
      <c r="Y42541">
        <v>1</v>
      </c>
      <c r="Z42541">
        <v>1</v>
      </c>
    </row>
    <row r="42542" spans="1:26" x14ac:dyDescent="0.35">
      <c r="A42542" s="5">
        <v>45650</v>
      </c>
      <c r="B42542" t="s">
        <v>997</v>
      </c>
      <c r="C42542" t="s">
        <v>2841</v>
      </c>
      <c r="D42542">
        <v>10</v>
      </c>
      <c r="E42542">
        <v>124</v>
      </c>
      <c r="F42542" t="s">
        <v>25</v>
      </c>
      <c r="G42542">
        <v>0</v>
      </c>
      <c r="L42542">
        <v>270</v>
      </c>
      <c r="M42542">
        <v>13</v>
      </c>
      <c r="N42542">
        <v>50337</v>
      </c>
      <c r="Q42542">
        <v>21</v>
      </c>
      <c r="T42542">
        <v>2</v>
      </c>
      <c r="V42542" t="s">
        <v>26</v>
      </c>
      <c r="Y42542">
        <v>1</v>
      </c>
    </row>
    <row r="42543" spans="1:26" x14ac:dyDescent="0.35">
      <c r="A42543" s="5">
        <v>45651</v>
      </c>
      <c r="B42543" t="s">
        <v>997</v>
      </c>
      <c r="C42543" t="s">
        <v>2841</v>
      </c>
      <c r="D42543">
        <v>10</v>
      </c>
      <c r="E42543">
        <v>124</v>
      </c>
      <c r="F42543" t="s">
        <v>25</v>
      </c>
      <c r="G42543">
        <v>0</v>
      </c>
      <c r="L42543">
        <v>320</v>
      </c>
      <c r="N42543">
        <v>50657</v>
      </c>
      <c r="Q42543">
        <v>21</v>
      </c>
      <c r="T42543">
        <v>6</v>
      </c>
      <c r="V42543" t="s">
        <v>26</v>
      </c>
      <c r="Y42543">
        <v>1</v>
      </c>
    </row>
    <row r="42544" spans="1:26" x14ac:dyDescent="0.35">
      <c r="A42544" s="5">
        <v>45652</v>
      </c>
      <c r="B42544" t="s">
        <v>997</v>
      </c>
      <c r="C42544" t="s">
        <v>2841</v>
      </c>
      <c r="D42544">
        <v>10</v>
      </c>
      <c r="E42544">
        <v>124</v>
      </c>
      <c r="F42544" t="s">
        <v>25</v>
      </c>
      <c r="G42544">
        <v>0</v>
      </c>
      <c r="L42544">
        <v>460</v>
      </c>
      <c r="N42544">
        <v>51117</v>
      </c>
      <c r="Q42544">
        <v>21</v>
      </c>
      <c r="T42544">
        <v>2</v>
      </c>
      <c r="V42544" t="s">
        <v>26</v>
      </c>
      <c r="Y42544">
        <v>1</v>
      </c>
    </row>
    <row r="42545" spans="1:26" x14ac:dyDescent="0.35">
      <c r="A42545" s="5">
        <v>45653</v>
      </c>
      <c r="B42545" t="s">
        <v>997</v>
      </c>
      <c r="C42545" t="s">
        <v>2841</v>
      </c>
      <c r="D42545">
        <v>10</v>
      </c>
      <c r="E42545">
        <v>124</v>
      </c>
      <c r="F42545" t="s">
        <v>25</v>
      </c>
      <c r="G42545">
        <v>0</v>
      </c>
      <c r="L42545">
        <v>1015</v>
      </c>
      <c r="N42545">
        <v>52132</v>
      </c>
      <c r="Q42545">
        <v>21</v>
      </c>
      <c r="V42545" t="s">
        <v>26</v>
      </c>
      <c r="Y42545">
        <v>1</v>
      </c>
    </row>
    <row r="42546" spans="1:26" x14ac:dyDescent="0.35">
      <c r="A42546" s="5">
        <v>45731</v>
      </c>
      <c r="B42546" t="s">
        <v>997</v>
      </c>
      <c r="C42546" t="s">
        <v>3162</v>
      </c>
      <c r="D42546">
        <v>10</v>
      </c>
      <c r="E42546">
        <v>125</v>
      </c>
      <c r="F42546" t="s">
        <v>25</v>
      </c>
      <c r="G42546">
        <v>0</v>
      </c>
      <c r="L42546">
        <v>620</v>
      </c>
      <c r="M42546">
        <v>16</v>
      </c>
      <c r="N42546">
        <v>92536</v>
      </c>
      <c r="Q42546">
        <v>1</v>
      </c>
      <c r="S42546">
        <v>8</v>
      </c>
      <c r="T42546">
        <v>8</v>
      </c>
      <c r="U42546">
        <v>4</v>
      </c>
      <c r="V42546" t="s">
        <v>2769</v>
      </c>
      <c r="W42546">
        <v>1</v>
      </c>
      <c r="Y42546">
        <v>1</v>
      </c>
      <c r="Z42546">
        <v>1</v>
      </c>
    </row>
    <row r="42547" spans="1:26" x14ac:dyDescent="0.35">
      <c r="A42547" s="5">
        <v>45732</v>
      </c>
      <c r="B42547" t="s">
        <v>997</v>
      </c>
      <c r="C42547" t="s">
        <v>3162</v>
      </c>
      <c r="D42547">
        <v>10</v>
      </c>
      <c r="E42547">
        <v>125</v>
      </c>
      <c r="F42547" t="s">
        <v>25</v>
      </c>
      <c r="G42547">
        <v>0</v>
      </c>
      <c r="L42547">
        <v>635</v>
      </c>
      <c r="N42547">
        <v>93171</v>
      </c>
      <c r="Q42547">
        <v>1</v>
      </c>
      <c r="S42547">
        <v>4</v>
      </c>
      <c r="T42547">
        <v>4</v>
      </c>
      <c r="U42547">
        <v>2</v>
      </c>
      <c r="V42547" t="s">
        <v>2769</v>
      </c>
      <c r="Y42547">
        <v>1</v>
      </c>
    </row>
    <row r="42548" spans="1:26" x14ac:dyDescent="0.35">
      <c r="A42548" s="5">
        <v>45733</v>
      </c>
      <c r="B42548" t="s">
        <v>997</v>
      </c>
      <c r="C42548" t="s">
        <v>3162</v>
      </c>
      <c r="D42548">
        <v>10</v>
      </c>
      <c r="E42548">
        <v>125</v>
      </c>
      <c r="F42548" t="s">
        <v>25</v>
      </c>
      <c r="G42548">
        <v>0</v>
      </c>
      <c r="L42548">
        <v>650</v>
      </c>
      <c r="N42548">
        <v>93821</v>
      </c>
      <c r="Q42548">
        <v>1</v>
      </c>
      <c r="S42548">
        <v>4</v>
      </c>
      <c r="T42548">
        <v>4</v>
      </c>
      <c r="U42548">
        <v>2</v>
      </c>
      <c r="V42548" t="s">
        <v>2769</v>
      </c>
      <c r="Y42548">
        <v>1</v>
      </c>
    </row>
    <row r="42549" spans="1:26" x14ac:dyDescent="0.35">
      <c r="A42549" s="5">
        <v>45734</v>
      </c>
      <c r="B42549" t="s">
        <v>997</v>
      </c>
      <c r="C42549" t="s">
        <v>3162</v>
      </c>
      <c r="D42549">
        <v>10</v>
      </c>
      <c r="E42549">
        <v>125</v>
      </c>
      <c r="F42549" t="s">
        <v>25</v>
      </c>
      <c r="G42549">
        <v>0</v>
      </c>
      <c r="L42549">
        <v>580</v>
      </c>
      <c r="N42549">
        <v>94401</v>
      </c>
      <c r="Q42549">
        <v>1</v>
      </c>
      <c r="S42549">
        <v>4</v>
      </c>
      <c r="T42549">
        <v>4</v>
      </c>
      <c r="U42549">
        <v>2</v>
      </c>
      <c r="V42549" t="s">
        <v>2769</v>
      </c>
      <c r="Y42549">
        <v>1</v>
      </c>
    </row>
    <row r="42550" spans="1:26" x14ac:dyDescent="0.35">
      <c r="A42550" s="5">
        <v>45735</v>
      </c>
      <c r="B42550" t="s">
        <v>997</v>
      </c>
      <c r="C42550" t="s">
        <v>3162</v>
      </c>
      <c r="D42550">
        <v>10</v>
      </c>
      <c r="E42550">
        <v>125</v>
      </c>
      <c r="F42550" t="s">
        <v>25</v>
      </c>
      <c r="G42550">
        <v>0</v>
      </c>
      <c r="L42550">
        <v>550</v>
      </c>
      <c r="N42550">
        <v>94951</v>
      </c>
      <c r="Q42550">
        <v>1</v>
      </c>
      <c r="S42550">
        <v>6</v>
      </c>
      <c r="T42550">
        <v>6</v>
      </c>
      <c r="U42550">
        <v>3</v>
      </c>
      <c r="V42550" t="s">
        <v>2769</v>
      </c>
      <c r="Y42550">
        <v>1</v>
      </c>
    </row>
    <row r="42551" spans="1:26" x14ac:dyDescent="0.35">
      <c r="A42551" s="5">
        <v>45786</v>
      </c>
      <c r="B42551" t="s">
        <v>998</v>
      </c>
      <c r="C42551" t="s">
        <v>3417</v>
      </c>
      <c r="D42551">
        <v>11</v>
      </c>
      <c r="E42551">
        <v>124</v>
      </c>
      <c r="F42551" t="s">
        <v>25</v>
      </c>
      <c r="G42551">
        <v>0</v>
      </c>
      <c r="L42551">
        <v>660</v>
      </c>
      <c r="M42551">
        <v>300</v>
      </c>
      <c r="N42551">
        <v>50333</v>
      </c>
      <c r="Q42551">
        <v>1</v>
      </c>
      <c r="V42551" t="s">
        <v>26</v>
      </c>
      <c r="Y42551">
        <v>1</v>
      </c>
      <c r="Z42551">
        <v>1</v>
      </c>
    </row>
    <row r="42552" spans="1:26" x14ac:dyDescent="0.35">
      <c r="A42552" s="5">
        <v>45787</v>
      </c>
      <c r="B42552" t="s">
        <v>998</v>
      </c>
      <c r="C42552" t="s">
        <v>3417</v>
      </c>
      <c r="D42552">
        <v>11</v>
      </c>
      <c r="E42552">
        <v>124</v>
      </c>
      <c r="F42552" t="s">
        <v>25</v>
      </c>
      <c r="G42552">
        <v>0</v>
      </c>
      <c r="L42552">
        <v>360</v>
      </c>
      <c r="M42552">
        <v>500</v>
      </c>
      <c r="N42552">
        <v>50193</v>
      </c>
      <c r="Q42552">
        <v>1</v>
      </c>
      <c r="V42552" t="s">
        <v>26</v>
      </c>
      <c r="Y42552">
        <v>1</v>
      </c>
    </row>
    <row r="42553" spans="1:26" x14ac:dyDescent="0.35">
      <c r="A42553" s="5">
        <v>45788</v>
      </c>
      <c r="B42553" t="s">
        <v>998</v>
      </c>
      <c r="C42553" t="s">
        <v>3417</v>
      </c>
      <c r="D42553">
        <v>11</v>
      </c>
      <c r="E42553">
        <v>124</v>
      </c>
      <c r="F42553" t="s">
        <v>25</v>
      </c>
      <c r="G42553">
        <v>0</v>
      </c>
      <c r="L42553">
        <v>360</v>
      </c>
      <c r="N42553">
        <v>50553</v>
      </c>
      <c r="Q42553">
        <v>1</v>
      </c>
      <c r="V42553" t="s">
        <v>26</v>
      </c>
      <c r="Y42553">
        <v>1</v>
      </c>
    </row>
    <row r="42554" spans="1:26" x14ac:dyDescent="0.35">
      <c r="A42554" s="5">
        <v>45789</v>
      </c>
      <c r="B42554" t="s">
        <v>998</v>
      </c>
      <c r="C42554" t="s">
        <v>3417</v>
      </c>
      <c r="D42554">
        <v>11</v>
      </c>
      <c r="E42554">
        <v>124</v>
      </c>
      <c r="F42554" t="s">
        <v>25</v>
      </c>
      <c r="G42554">
        <v>0</v>
      </c>
      <c r="L42554">
        <v>190</v>
      </c>
      <c r="N42554">
        <v>50743</v>
      </c>
      <c r="Q42554">
        <v>1</v>
      </c>
      <c r="V42554" t="s">
        <v>26</v>
      </c>
      <c r="Y42554">
        <v>1</v>
      </c>
    </row>
    <row r="42555" spans="1:26" x14ac:dyDescent="0.35">
      <c r="A42555" s="5">
        <v>45790</v>
      </c>
      <c r="B42555" t="s">
        <v>998</v>
      </c>
      <c r="C42555" t="s">
        <v>3417</v>
      </c>
      <c r="D42555">
        <v>11</v>
      </c>
      <c r="E42555">
        <v>124</v>
      </c>
      <c r="F42555" t="s">
        <v>25</v>
      </c>
      <c r="G42555">
        <v>0</v>
      </c>
      <c r="L42555">
        <v>510</v>
      </c>
      <c r="N42555">
        <v>51253</v>
      </c>
      <c r="Q42555">
        <v>1</v>
      </c>
      <c r="V42555" t="s">
        <v>26</v>
      </c>
      <c r="Y42555">
        <v>1</v>
      </c>
    </row>
    <row r="42556" spans="1:26" x14ac:dyDescent="0.35">
      <c r="A42556" s="5">
        <v>45731</v>
      </c>
      <c r="B42556" t="s">
        <v>208</v>
      </c>
      <c r="C42556" t="s">
        <v>3162</v>
      </c>
      <c r="D42556">
        <v>2</v>
      </c>
      <c r="E42556">
        <v>117</v>
      </c>
      <c r="F42556" t="s">
        <v>25</v>
      </c>
      <c r="G42556">
        <v>0</v>
      </c>
      <c r="L42556">
        <v>895</v>
      </c>
      <c r="N42556">
        <v>80912</v>
      </c>
      <c r="Q42556">
        <v>1</v>
      </c>
      <c r="V42556" t="s">
        <v>2769</v>
      </c>
      <c r="W42556">
        <v>1</v>
      </c>
      <c r="Y42556">
        <v>1</v>
      </c>
      <c r="Z42556">
        <v>1</v>
      </c>
    </row>
    <row r="42557" spans="1:26" x14ac:dyDescent="0.35">
      <c r="A42557" s="5">
        <v>45732</v>
      </c>
      <c r="B42557" t="s">
        <v>208</v>
      </c>
      <c r="C42557" t="s">
        <v>3162</v>
      </c>
      <c r="D42557">
        <v>2</v>
      </c>
      <c r="E42557">
        <v>117</v>
      </c>
      <c r="F42557" t="s">
        <v>25</v>
      </c>
      <c r="G42557">
        <v>0</v>
      </c>
      <c r="L42557">
        <v>640</v>
      </c>
      <c r="N42557">
        <v>81552</v>
      </c>
      <c r="Q42557">
        <v>1</v>
      </c>
      <c r="V42557" t="s">
        <v>2769</v>
      </c>
      <c r="Y42557">
        <v>1</v>
      </c>
    </row>
    <row r="42558" spans="1:26" x14ac:dyDescent="0.35">
      <c r="A42558" s="5">
        <v>45733</v>
      </c>
      <c r="B42558" t="s">
        <v>208</v>
      </c>
      <c r="C42558" t="s">
        <v>3162</v>
      </c>
      <c r="D42558">
        <v>2</v>
      </c>
      <c r="E42558">
        <v>117</v>
      </c>
      <c r="F42558" t="s">
        <v>25</v>
      </c>
      <c r="G42558">
        <v>0</v>
      </c>
      <c r="L42558">
        <v>350</v>
      </c>
      <c r="M42558">
        <v>675</v>
      </c>
      <c r="N42558">
        <v>81227</v>
      </c>
      <c r="Q42558">
        <v>1</v>
      </c>
      <c r="S42558">
        <v>6</v>
      </c>
      <c r="T42558">
        <v>6</v>
      </c>
      <c r="U42558">
        <v>3</v>
      </c>
      <c r="V42558" t="s">
        <v>2769</v>
      </c>
      <c r="Y42558">
        <v>1</v>
      </c>
    </row>
    <row r="42559" spans="1:26" x14ac:dyDescent="0.35">
      <c r="A42559" s="5">
        <v>45734</v>
      </c>
      <c r="B42559" t="s">
        <v>208</v>
      </c>
      <c r="C42559" t="s">
        <v>3162</v>
      </c>
      <c r="D42559">
        <v>2</v>
      </c>
      <c r="E42559">
        <v>117</v>
      </c>
      <c r="F42559" t="s">
        <v>25</v>
      </c>
      <c r="G42559">
        <v>0</v>
      </c>
      <c r="L42559">
        <v>535</v>
      </c>
      <c r="M42559">
        <v>960</v>
      </c>
      <c r="N42559">
        <v>80802</v>
      </c>
      <c r="Q42559">
        <v>1</v>
      </c>
      <c r="S42559">
        <v>8</v>
      </c>
      <c r="T42559">
        <v>8</v>
      </c>
      <c r="U42559">
        <v>4</v>
      </c>
      <c r="V42559" t="s">
        <v>2769</v>
      </c>
      <c r="Y42559">
        <v>1</v>
      </c>
    </row>
    <row r="42560" spans="1:26" x14ac:dyDescent="0.35">
      <c r="A42560" s="5">
        <v>45735</v>
      </c>
      <c r="B42560" t="s">
        <v>208</v>
      </c>
      <c r="C42560" t="s">
        <v>3162</v>
      </c>
      <c r="D42560">
        <v>2</v>
      </c>
      <c r="E42560">
        <v>117</v>
      </c>
      <c r="F42560" t="s">
        <v>25</v>
      </c>
      <c r="G42560">
        <v>0</v>
      </c>
      <c r="L42560">
        <v>845</v>
      </c>
      <c r="N42560">
        <v>81647</v>
      </c>
      <c r="Q42560">
        <v>1</v>
      </c>
      <c r="V42560" t="s">
        <v>2769</v>
      </c>
      <c r="Y42560">
        <v>1</v>
      </c>
    </row>
    <row r="42561" spans="1:26" x14ac:dyDescent="0.35">
      <c r="A42561" s="5">
        <v>45747</v>
      </c>
      <c r="B42561" t="s">
        <v>1153</v>
      </c>
      <c r="C42561" t="s">
        <v>3348</v>
      </c>
      <c r="D42561">
        <v>2</v>
      </c>
      <c r="E42561">
        <v>102</v>
      </c>
      <c r="F42561" t="s">
        <v>25</v>
      </c>
      <c r="G42561">
        <v>0</v>
      </c>
      <c r="L42561">
        <v>160</v>
      </c>
      <c r="N42561">
        <v>187367</v>
      </c>
      <c r="Q42561">
        <v>1</v>
      </c>
      <c r="V42561" t="s">
        <v>26</v>
      </c>
      <c r="Y42561">
        <v>1</v>
      </c>
      <c r="Z42561">
        <v>1</v>
      </c>
    </row>
    <row r="42562" spans="1:26" x14ac:dyDescent="0.35">
      <c r="A42562" s="5">
        <v>45748</v>
      </c>
      <c r="B42562" t="s">
        <v>1153</v>
      </c>
      <c r="C42562" t="s">
        <v>3348</v>
      </c>
      <c r="D42562">
        <v>2</v>
      </c>
      <c r="E42562">
        <v>102</v>
      </c>
      <c r="F42562" t="s">
        <v>25</v>
      </c>
      <c r="G42562">
        <v>0</v>
      </c>
      <c r="L42562">
        <v>260</v>
      </c>
      <c r="N42562">
        <v>187627</v>
      </c>
      <c r="Q42562">
        <v>1</v>
      </c>
      <c r="V42562" t="s">
        <v>26</v>
      </c>
      <c r="Y42562">
        <v>1</v>
      </c>
    </row>
    <row r="42563" spans="1:26" x14ac:dyDescent="0.35">
      <c r="A42563" s="5">
        <v>45749</v>
      </c>
      <c r="B42563" t="s">
        <v>1153</v>
      </c>
      <c r="C42563" t="s">
        <v>3348</v>
      </c>
      <c r="D42563">
        <v>2</v>
      </c>
      <c r="E42563">
        <v>102</v>
      </c>
      <c r="F42563" t="s">
        <v>25</v>
      </c>
      <c r="G42563">
        <v>0</v>
      </c>
      <c r="L42563">
        <v>60</v>
      </c>
      <c r="N42563">
        <v>187687</v>
      </c>
      <c r="Q42563">
        <v>1</v>
      </c>
      <c r="V42563" t="s">
        <v>26</v>
      </c>
      <c r="Y42563">
        <v>1</v>
      </c>
    </row>
    <row r="42564" spans="1:26" x14ac:dyDescent="0.35">
      <c r="A42564" s="5">
        <v>45750</v>
      </c>
      <c r="B42564" t="s">
        <v>1153</v>
      </c>
      <c r="C42564" t="s">
        <v>3348</v>
      </c>
      <c r="D42564">
        <v>2</v>
      </c>
      <c r="E42564">
        <v>102</v>
      </c>
      <c r="F42564" t="s">
        <v>25</v>
      </c>
      <c r="G42564">
        <v>0</v>
      </c>
      <c r="L42564">
        <v>210</v>
      </c>
      <c r="N42564">
        <v>187897</v>
      </c>
      <c r="Q42564">
        <v>1</v>
      </c>
      <c r="V42564" t="s">
        <v>26</v>
      </c>
      <c r="Y42564">
        <v>1</v>
      </c>
    </row>
    <row r="42565" spans="1:26" x14ac:dyDescent="0.35">
      <c r="A42565" s="5">
        <v>45751</v>
      </c>
      <c r="B42565" t="s">
        <v>1153</v>
      </c>
      <c r="C42565" t="s">
        <v>3348</v>
      </c>
      <c r="D42565">
        <v>2</v>
      </c>
      <c r="E42565">
        <v>102</v>
      </c>
      <c r="F42565" t="s">
        <v>25</v>
      </c>
      <c r="G42565">
        <v>0</v>
      </c>
      <c r="L42565">
        <v>460</v>
      </c>
      <c r="N42565">
        <v>188357</v>
      </c>
      <c r="Q42565">
        <v>1</v>
      </c>
      <c r="V42565" t="s">
        <v>26</v>
      </c>
      <c r="Y42565">
        <v>1</v>
      </c>
    </row>
    <row r="42566" spans="1:26" x14ac:dyDescent="0.35">
      <c r="A42566" s="5">
        <v>45723</v>
      </c>
      <c r="B42566" t="s">
        <v>210</v>
      </c>
      <c r="C42566" t="s">
        <v>2842</v>
      </c>
      <c r="D42566">
        <v>2</v>
      </c>
      <c r="E42566">
        <v>108</v>
      </c>
      <c r="F42566" t="s">
        <v>25</v>
      </c>
      <c r="G42566">
        <v>0</v>
      </c>
      <c r="L42566">
        <v>660</v>
      </c>
      <c r="M42566">
        <v>1000</v>
      </c>
      <c r="N42566">
        <v>7578</v>
      </c>
      <c r="Q42566">
        <v>6</v>
      </c>
      <c r="T42566">
        <v>2</v>
      </c>
      <c r="V42566" t="s">
        <v>26</v>
      </c>
      <c r="Y42566">
        <v>1</v>
      </c>
      <c r="Z42566">
        <v>1</v>
      </c>
    </row>
    <row r="42567" spans="1:26" x14ac:dyDescent="0.35">
      <c r="A42567" s="5">
        <v>45724</v>
      </c>
      <c r="B42567" t="s">
        <v>210</v>
      </c>
      <c r="C42567" t="s">
        <v>2842</v>
      </c>
      <c r="D42567">
        <v>2</v>
      </c>
      <c r="E42567">
        <v>108</v>
      </c>
      <c r="F42567" t="s">
        <v>25</v>
      </c>
      <c r="G42567">
        <v>0</v>
      </c>
      <c r="N42567">
        <v>7578</v>
      </c>
      <c r="Q42567">
        <v>6</v>
      </c>
      <c r="V42567" t="s">
        <v>26</v>
      </c>
      <c r="Y42567">
        <v>1</v>
      </c>
    </row>
    <row r="42568" spans="1:26" x14ac:dyDescent="0.35">
      <c r="A42568" s="5">
        <v>45739</v>
      </c>
      <c r="B42568" t="s">
        <v>211</v>
      </c>
      <c r="C42568" t="s">
        <v>3163</v>
      </c>
      <c r="D42568">
        <v>0</v>
      </c>
      <c r="E42568">
        <v>93</v>
      </c>
      <c r="F42568" t="s">
        <v>25</v>
      </c>
      <c r="G42568">
        <v>0</v>
      </c>
      <c r="L42568">
        <v>220</v>
      </c>
      <c r="N42568">
        <v>186113</v>
      </c>
      <c r="Q42568">
        <v>21</v>
      </c>
      <c r="V42568" t="s">
        <v>26</v>
      </c>
      <c r="Y42568">
        <v>1</v>
      </c>
      <c r="Z42568">
        <v>1</v>
      </c>
    </row>
    <row r="42569" spans="1:26" x14ac:dyDescent="0.35">
      <c r="A42569" s="5">
        <v>45740</v>
      </c>
      <c r="B42569" t="s">
        <v>211</v>
      </c>
      <c r="C42569" t="s">
        <v>3163</v>
      </c>
      <c r="D42569">
        <v>0</v>
      </c>
      <c r="E42569">
        <v>93</v>
      </c>
      <c r="F42569" t="s">
        <v>25</v>
      </c>
      <c r="G42569">
        <v>0</v>
      </c>
      <c r="L42569">
        <v>420</v>
      </c>
      <c r="N42569">
        <v>186533</v>
      </c>
      <c r="Q42569">
        <v>21</v>
      </c>
      <c r="V42569" t="s">
        <v>26</v>
      </c>
      <c r="Y42569">
        <v>1</v>
      </c>
    </row>
    <row r="42570" spans="1:26" x14ac:dyDescent="0.35">
      <c r="A42570" s="5">
        <v>45741</v>
      </c>
      <c r="B42570" t="s">
        <v>211</v>
      </c>
      <c r="C42570" t="s">
        <v>3163</v>
      </c>
      <c r="D42570">
        <v>0</v>
      </c>
      <c r="E42570">
        <v>93</v>
      </c>
      <c r="F42570" t="s">
        <v>25</v>
      </c>
      <c r="G42570">
        <v>0</v>
      </c>
      <c r="L42570">
        <v>720</v>
      </c>
      <c r="N42570">
        <v>187253</v>
      </c>
      <c r="Q42570">
        <v>21</v>
      </c>
      <c r="V42570" t="s">
        <v>26</v>
      </c>
      <c r="Y42570">
        <v>1</v>
      </c>
    </row>
    <row r="42571" spans="1:26" x14ac:dyDescent="0.35">
      <c r="A42571" s="5">
        <v>45742</v>
      </c>
      <c r="B42571" t="s">
        <v>211</v>
      </c>
      <c r="C42571" t="s">
        <v>3163</v>
      </c>
      <c r="D42571">
        <v>0</v>
      </c>
      <c r="E42571">
        <v>93</v>
      </c>
      <c r="F42571" t="s">
        <v>25</v>
      </c>
      <c r="G42571">
        <v>0</v>
      </c>
      <c r="L42571">
        <v>300</v>
      </c>
      <c r="N42571">
        <v>187553</v>
      </c>
      <c r="Q42571">
        <v>21</v>
      </c>
      <c r="V42571" t="s">
        <v>26</v>
      </c>
      <c r="Y42571">
        <v>1</v>
      </c>
    </row>
    <row r="42572" spans="1:26" x14ac:dyDescent="0.35">
      <c r="A42572" s="5">
        <v>45743</v>
      </c>
      <c r="B42572" t="s">
        <v>211</v>
      </c>
      <c r="C42572" t="s">
        <v>3163</v>
      </c>
      <c r="D42572">
        <v>0</v>
      </c>
      <c r="E42572">
        <v>93</v>
      </c>
      <c r="F42572" t="s">
        <v>25</v>
      </c>
      <c r="G42572">
        <v>0</v>
      </c>
      <c r="L42572">
        <v>220</v>
      </c>
      <c r="N42572">
        <v>187773</v>
      </c>
      <c r="Q42572">
        <v>21</v>
      </c>
      <c r="V42572" t="s">
        <v>26</v>
      </c>
      <c r="Y42572">
        <v>1</v>
      </c>
    </row>
    <row r="42573" spans="1:26" x14ac:dyDescent="0.35">
      <c r="A42573" s="5">
        <v>45726</v>
      </c>
      <c r="B42573" t="s">
        <v>2913</v>
      </c>
      <c r="C42573" t="s">
        <v>2842</v>
      </c>
      <c r="D42573">
        <v>8</v>
      </c>
      <c r="E42573">
        <v>90</v>
      </c>
      <c r="F42573" t="s">
        <v>27</v>
      </c>
      <c r="G42573">
        <v>0</v>
      </c>
      <c r="L42573">
        <v>2640</v>
      </c>
      <c r="M42573">
        <v>300</v>
      </c>
      <c r="N42573">
        <v>5235</v>
      </c>
      <c r="S42573">
        <v>2</v>
      </c>
      <c r="T42573">
        <v>2</v>
      </c>
      <c r="U42573">
        <v>1</v>
      </c>
      <c r="V42573" t="s">
        <v>2769</v>
      </c>
      <c r="W42573">
        <v>1</v>
      </c>
      <c r="Y42573">
        <v>1</v>
      </c>
      <c r="Z42573">
        <v>1</v>
      </c>
    </row>
    <row r="42574" spans="1:26" x14ac:dyDescent="0.35">
      <c r="A42574" s="5">
        <v>45786</v>
      </c>
      <c r="B42574" t="s">
        <v>1765</v>
      </c>
      <c r="C42574" t="s">
        <v>3417</v>
      </c>
      <c r="D42574">
        <v>13</v>
      </c>
      <c r="E42574">
        <v>128</v>
      </c>
      <c r="F42574" t="s">
        <v>34</v>
      </c>
      <c r="G42574">
        <v>0</v>
      </c>
      <c r="L42574">
        <v>885</v>
      </c>
      <c r="M42574">
        <v>1025</v>
      </c>
      <c r="N42574">
        <v>210</v>
      </c>
      <c r="Q42574">
        <v>7</v>
      </c>
      <c r="S42574">
        <v>6</v>
      </c>
      <c r="T42574">
        <v>6</v>
      </c>
      <c r="U42574">
        <v>3</v>
      </c>
      <c r="V42574" t="s">
        <v>2769</v>
      </c>
      <c r="W42574">
        <v>1</v>
      </c>
      <c r="Y42574">
        <v>1</v>
      </c>
      <c r="Z42574">
        <v>1</v>
      </c>
    </row>
    <row r="42575" spans="1:26" x14ac:dyDescent="0.35">
      <c r="A42575" s="5">
        <v>45787</v>
      </c>
      <c r="B42575" t="s">
        <v>1765</v>
      </c>
      <c r="C42575" t="s">
        <v>3417</v>
      </c>
      <c r="D42575">
        <v>13</v>
      </c>
      <c r="E42575">
        <v>128</v>
      </c>
      <c r="F42575" t="s">
        <v>34</v>
      </c>
      <c r="G42575">
        <v>1</v>
      </c>
      <c r="H42575">
        <v>1200</v>
      </c>
      <c r="J42575">
        <v>62.522399999999998</v>
      </c>
      <c r="L42575">
        <v>3574</v>
      </c>
      <c r="M42575">
        <v>2744</v>
      </c>
      <c r="N42575">
        <v>1030</v>
      </c>
      <c r="Q42575">
        <v>7</v>
      </c>
      <c r="V42575" t="s">
        <v>2769</v>
      </c>
      <c r="Y42575">
        <v>1</v>
      </c>
    </row>
    <row r="42576" spans="1:26" x14ac:dyDescent="0.35">
      <c r="A42576" s="5">
        <v>45788</v>
      </c>
      <c r="B42576" t="s">
        <v>1765</v>
      </c>
      <c r="C42576" t="s">
        <v>3417</v>
      </c>
      <c r="D42576">
        <v>13</v>
      </c>
      <c r="E42576">
        <v>128</v>
      </c>
      <c r="F42576" t="s">
        <v>34</v>
      </c>
      <c r="G42576">
        <v>0</v>
      </c>
      <c r="L42576">
        <v>350</v>
      </c>
      <c r="M42576">
        <v>1060</v>
      </c>
      <c r="N42576">
        <v>320</v>
      </c>
      <c r="Q42576">
        <v>7</v>
      </c>
      <c r="V42576" t="s">
        <v>2769</v>
      </c>
      <c r="Y42576">
        <v>1</v>
      </c>
    </row>
    <row r="42577" spans="1:26" x14ac:dyDescent="0.35">
      <c r="A42577" s="5">
        <v>45789</v>
      </c>
      <c r="B42577" t="s">
        <v>1765</v>
      </c>
      <c r="C42577" t="s">
        <v>3417</v>
      </c>
      <c r="D42577">
        <v>13</v>
      </c>
      <c r="E42577">
        <v>128</v>
      </c>
      <c r="F42577" t="s">
        <v>34</v>
      </c>
      <c r="G42577">
        <v>0</v>
      </c>
      <c r="L42577">
        <v>950</v>
      </c>
      <c r="M42577">
        <v>60</v>
      </c>
      <c r="N42577">
        <v>1210</v>
      </c>
      <c r="Q42577">
        <v>7</v>
      </c>
      <c r="S42577">
        <v>8</v>
      </c>
      <c r="T42577">
        <v>8</v>
      </c>
      <c r="U42577">
        <v>4</v>
      </c>
      <c r="V42577" t="s">
        <v>2769</v>
      </c>
      <c r="Y42577">
        <v>1</v>
      </c>
    </row>
    <row r="42578" spans="1:26" x14ac:dyDescent="0.35">
      <c r="A42578" s="5">
        <v>45790</v>
      </c>
      <c r="B42578" t="s">
        <v>1765</v>
      </c>
      <c r="C42578" t="s">
        <v>3417</v>
      </c>
      <c r="D42578">
        <v>13</v>
      </c>
      <c r="E42578">
        <v>128</v>
      </c>
      <c r="F42578" t="s">
        <v>34</v>
      </c>
      <c r="G42578">
        <v>0</v>
      </c>
      <c r="L42578">
        <v>965</v>
      </c>
      <c r="M42578">
        <v>130</v>
      </c>
      <c r="N42578">
        <v>2045</v>
      </c>
      <c r="Q42578">
        <v>7</v>
      </c>
      <c r="S42578">
        <v>8</v>
      </c>
      <c r="T42578">
        <v>8</v>
      </c>
      <c r="U42578">
        <v>4</v>
      </c>
      <c r="V42578" t="s">
        <v>2769</v>
      </c>
      <c r="Y42578">
        <v>1</v>
      </c>
    </row>
    <row r="42579" spans="1:26" x14ac:dyDescent="0.35">
      <c r="A42579" s="5">
        <v>45747</v>
      </c>
      <c r="B42579" t="s">
        <v>1084</v>
      </c>
      <c r="C42579" t="s">
        <v>3348</v>
      </c>
      <c r="D42579">
        <v>2</v>
      </c>
      <c r="E42579">
        <v>123</v>
      </c>
      <c r="F42579" t="s">
        <v>25</v>
      </c>
      <c r="G42579">
        <v>0</v>
      </c>
      <c r="L42579">
        <v>960</v>
      </c>
      <c r="M42579">
        <v>475</v>
      </c>
      <c r="N42579">
        <v>3979</v>
      </c>
      <c r="Q42579">
        <v>1</v>
      </c>
      <c r="T42579">
        <v>2</v>
      </c>
      <c r="V42579" t="s">
        <v>2769</v>
      </c>
      <c r="W42579">
        <v>1</v>
      </c>
      <c r="Y42579">
        <v>1</v>
      </c>
      <c r="Z42579">
        <v>1</v>
      </c>
    </row>
    <row r="42580" spans="1:26" x14ac:dyDescent="0.35">
      <c r="A42580" s="5">
        <v>45748</v>
      </c>
      <c r="B42580" t="s">
        <v>1084</v>
      </c>
      <c r="C42580" t="s">
        <v>3348</v>
      </c>
      <c r="D42580">
        <v>2</v>
      </c>
      <c r="E42580">
        <v>123</v>
      </c>
      <c r="F42580" t="s">
        <v>25</v>
      </c>
      <c r="G42580">
        <v>0</v>
      </c>
      <c r="L42580">
        <v>960</v>
      </c>
      <c r="M42580">
        <v>600</v>
      </c>
      <c r="N42580">
        <v>4339</v>
      </c>
      <c r="Q42580">
        <v>1</v>
      </c>
      <c r="S42580">
        <v>2</v>
      </c>
      <c r="T42580">
        <v>2</v>
      </c>
      <c r="U42580">
        <v>1</v>
      </c>
      <c r="V42580" t="s">
        <v>2769</v>
      </c>
      <c r="Y42580">
        <v>1</v>
      </c>
    </row>
    <row r="42581" spans="1:26" x14ac:dyDescent="0.35">
      <c r="A42581" s="5">
        <v>45749</v>
      </c>
      <c r="B42581" t="s">
        <v>1084</v>
      </c>
      <c r="C42581" t="s">
        <v>3348</v>
      </c>
      <c r="D42581">
        <v>2</v>
      </c>
      <c r="E42581">
        <v>123</v>
      </c>
      <c r="F42581" t="s">
        <v>25</v>
      </c>
      <c r="G42581">
        <v>0</v>
      </c>
      <c r="L42581">
        <v>1060</v>
      </c>
      <c r="M42581">
        <v>1400</v>
      </c>
      <c r="N42581">
        <v>3999</v>
      </c>
      <c r="Q42581">
        <v>1</v>
      </c>
      <c r="T42581">
        <v>2</v>
      </c>
      <c r="V42581" t="s">
        <v>2769</v>
      </c>
      <c r="Y42581">
        <v>1</v>
      </c>
    </row>
    <row r="42582" spans="1:26" x14ac:dyDescent="0.35">
      <c r="A42582" s="5">
        <v>45750</v>
      </c>
      <c r="B42582" t="s">
        <v>1084</v>
      </c>
      <c r="C42582" t="s">
        <v>3348</v>
      </c>
      <c r="D42582">
        <v>2</v>
      </c>
      <c r="E42582">
        <v>123</v>
      </c>
      <c r="F42582" t="s">
        <v>25</v>
      </c>
      <c r="G42582">
        <v>0</v>
      </c>
      <c r="L42582">
        <v>1010</v>
      </c>
      <c r="M42582">
        <v>350</v>
      </c>
      <c r="N42582">
        <v>4659</v>
      </c>
      <c r="Q42582">
        <v>1</v>
      </c>
      <c r="S42582">
        <v>4</v>
      </c>
      <c r="T42582">
        <v>2</v>
      </c>
      <c r="U42582">
        <v>2</v>
      </c>
      <c r="V42582" t="s">
        <v>2769</v>
      </c>
      <c r="Y42582">
        <v>1</v>
      </c>
    </row>
    <row r="42583" spans="1:26" x14ac:dyDescent="0.35">
      <c r="A42583" s="5">
        <v>45751</v>
      </c>
      <c r="B42583" t="s">
        <v>1084</v>
      </c>
      <c r="C42583" t="s">
        <v>3348</v>
      </c>
      <c r="D42583">
        <v>2</v>
      </c>
      <c r="E42583">
        <v>123</v>
      </c>
      <c r="F42583" t="s">
        <v>25</v>
      </c>
      <c r="G42583">
        <v>0</v>
      </c>
      <c r="L42583">
        <v>960</v>
      </c>
      <c r="M42583">
        <v>2375</v>
      </c>
      <c r="N42583">
        <v>3244</v>
      </c>
      <c r="Q42583">
        <v>1</v>
      </c>
      <c r="S42583">
        <v>4</v>
      </c>
      <c r="T42583">
        <v>2</v>
      </c>
      <c r="U42583">
        <v>2</v>
      </c>
      <c r="V42583" t="s">
        <v>2769</v>
      </c>
      <c r="Y42583">
        <v>1</v>
      </c>
    </row>
    <row r="42584" spans="1:26" x14ac:dyDescent="0.35">
      <c r="A42584" s="5">
        <v>45786</v>
      </c>
      <c r="B42584" t="s">
        <v>1569</v>
      </c>
      <c r="C42584" t="s">
        <v>3417</v>
      </c>
      <c r="D42584">
        <v>12</v>
      </c>
      <c r="E42584">
        <v>128</v>
      </c>
      <c r="F42584" t="s">
        <v>25</v>
      </c>
      <c r="G42584">
        <v>0</v>
      </c>
      <c r="L42584">
        <v>1040</v>
      </c>
      <c r="M42584">
        <v>400</v>
      </c>
      <c r="N42584">
        <v>7169</v>
      </c>
      <c r="Q42584">
        <v>0</v>
      </c>
      <c r="S42584">
        <v>2</v>
      </c>
      <c r="T42584">
        <v>2</v>
      </c>
      <c r="U42584">
        <v>1</v>
      </c>
      <c r="V42584" t="s">
        <v>2769</v>
      </c>
      <c r="W42584">
        <v>1</v>
      </c>
      <c r="Y42584">
        <v>1</v>
      </c>
      <c r="Z42584">
        <v>1</v>
      </c>
    </row>
    <row r="42585" spans="1:26" x14ac:dyDescent="0.35">
      <c r="A42585" s="5">
        <v>45787</v>
      </c>
      <c r="B42585" t="s">
        <v>1569</v>
      </c>
      <c r="C42585" t="s">
        <v>3417</v>
      </c>
      <c r="D42585">
        <v>12</v>
      </c>
      <c r="E42585">
        <v>128</v>
      </c>
      <c r="F42585" t="s">
        <v>25</v>
      </c>
      <c r="G42585">
        <v>0</v>
      </c>
      <c r="L42585">
        <v>2320</v>
      </c>
      <c r="M42585">
        <v>375</v>
      </c>
      <c r="N42585">
        <v>9114</v>
      </c>
      <c r="Q42585">
        <v>0</v>
      </c>
      <c r="S42585">
        <v>2</v>
      </c>
      <c r="T42585">
        <v>2</v>
      </c>
      <c r="U42585">
        <v>1</v>
      </c>
      <c r="V42585" t="s">
        <v>2769</v>
      </c>
      <c r="Y42585">
        <v>1</v>
      </c>
    </row>
    <row r="42586" spans="1:26" x14ac:dyDescent="0.35">
      <c r="A42586" s="5">
        <v>45788</v>
      </c>
      <c r="B42586" t="s">
        <v>1569</v>
      </c>
      <c r="C42586" t="s">
        <v>3417</v>
      </c>
      <c r="D42586">
        <v>12</v>
      </c>
      <c r="E42586">
        <v>128</v>
      </c>
      <c r="F42586" t="s">
        <v>25</v>
      </c>
      <c r="G42586">
        <v>0</v>
      </c>
      <c r="L42586">
        <v>1250</v>
      </c>
      <c r="M42586">
        <v>150</v>
      </c>
      <c r="N42586">
        <v>10214</v>
      </c>
      <c r="Q42586">
        <v>0</v>
      </c>
      <c r="V42586" t="s">
        <v>2769</v>
      </c>
      <c r="Y42586">
        <v>1</v>
      </c>
    </row>
    <row r="42587" spans="1:26" x14ac:dyDescent="0.35">
      <c r="A42587" s="5">
        <v>45789</v>
      </c>
      <c r="B42587" t="s">
        <v>1569</v>
      </c>
      <c r="C42587" t="s">
        <v>3417</v>
      </c>
      <c r="D42587">
        <v>12</v>
      </c>
      <c r="E42587">
        <v>128</v>
      </c>
      <c r="F42587" t="s">
        <v>25</v>
      </c>
      <c r="G42587">
        <v>0</v>
      </c>
      <c r="L42587">
        <v>1285</v>
      </c>
      <c r="M42587">
        <v>100</v>
      </c>
      <c r="N42587">
        <v>11399</v>
      </c>
      <c r="Q42587">
        <v>0</v>
      </c>
      <c r="S42587">
        <v>4</v>
      </c>
      <c r="T42587">
        <v>4</v>
      </c>
      <c r="U42587">
        <v>2</v>
      </c>
      <c r="V42587" t="s">
        <v>2769</v>
      </c>
      <c r="Y42587">
        <v>1</v>
      </c>
    </row>
    <row r="42588" spans="1:26" x14ac:dyDescent="0.35">
      <c r="A42588" s="5">
        <v>45790</v>
      </c>
      <c r="B42588" t="s">
        <v>1569</v>
      </c>
      <c r="C42588" t="s">
        <v>3417</v>
      </c>
      <c r="D42588">
        <v>12</v>
      </c>
      <c r="E42588">
        <v>128</v>
      </c>
      <c r="F42588" t="s">
        <v>25</v>
      </c>
      <c r="G42588">
        <v>0</v>
      </c>
      <c r="L42588">
        <v>1840</v>
      </c>
      <c r="M42588">
        <v>75</v>
      </c>
      <c r="N42588">
        <v>13164</v>
      </c>
      <c r="Q42588">
        <v>0</v>
      </c>
      <c r="S42588">
        <v>2</v>
      </c>
      <c r="T42588">
        <v>2</v>
      </c>
      <c r="U42588">
        <v>1</v>
      </c>
      <c r="V42588" t="s">
        <v>2769</v>
      </c>
      <c r="Y42588">
        <v>1</v>
      </c>
    </row>
    <row r="42589" spans="1:26" x14ac:dyDescent="0.35">
      <c r="A42589" s="5">
        <v>45649</v>
      </c>
      <c r="B42589" t="s">
        <v>1085</v>
      </c>
      <c r="C42589" t="s">
        <v>2841</v>
      </c>
      <c r="D42589">
        <v>13</v>
      </c>
      <c r="E42589">
        <v>127</v>
      </c>
      <c r="F42589" t="s">
        <v>25</v>
      </c>
      <c r="G42589">
        <v>0</v>
      </c>
      <c r="L42589">
        <v>1650</v>
      </c>
      <c r="M42589">
        <v>1200</v>
      </c>
      <c r="N42589">
        <v>534</v>
      </c>
      <c r="Q42589">
        <v>0</v>
      </c>
      <c r="S42589">
        <v>12</v>
      </c>
      <c r="T42589">
        <v>12</v>
      </c>
      <c r="U42589">
        <v>6</v>
      </c>
      <c r="V42589" t="s">
        <v>2770</v>
      </c>
      <c r="W42589">
        <v>1</v>
      </c>
      <c r="Y42589">
        <v>1</v>
      </c>
      <c r="Z42589">
        <v>1</v>
      </c>
    </row>
    <row r="42590" spans="1:26" x14ac:dyDescent="0.35">
      <c r="A42590" s="5">
        <v>45650</v>
      </c>
      <c r="B42590" t="s">
        <v>1085</v>
      </c>
      <c r="C42590" t="s">
        <v>2841</v>
      </c>
      <c r="D42590">
        <v>13</v>
      </c>
      <c r="E42590">
        <v>127</v>
      </c>
      <c r="F42590" t="s">
        <v>25</v>
      </c>
      <c r="G42590">
        <v>0</v>
      </c>
      <c r="L42590">
        <v>1000</v>
      </c>
      <c r="M42590">
        <v>1125</v>
      </c>
      <c r="N42590">
        <v>409</v>
      </c>
      <c r="Q42590">
        <v>0</v>
      </c>
      <c r="S42590">
        <v>14</v>
      </c>
      <c r="T42590">
        <v>14</v>
      </c>
      <c r="U42590">
        <v>7</v>
      </c>
      <c r="V42590" t="s">
        <v>2770</v>
      </c>
      <c r="Y42590">
        <v>1</v>
      </c>
    </row>
    <row r="42591" spans="1:26" x14ac:dyDescent="0.35">
      <c r="A42591" s="5">
        <v>45651</v>
      </c>
      <c r="B42591" t="s">
        <v>1085</v>
      </c>
      <c r="C42591" t="s">
        <v>2841</v>
      </c>
      <c r="D42591">
        <v>13</v>
      </c>
      <c r="E42591">
        <v>127</v>
      </c>
      <c r="F42591" t="s">
        <v>25</v>
      </c>
      <c r="G42591">
        <v>0</v>
      </c>
      <c r="L42591">
        <v>1105</v>
      </c>
      <c r="M42591">
        <v>1000</v>
      </c>
      <c r="N42591">
        <v>514</v>
      </c>
      <c r="Q42591">
        <v>0</v>
      </c>
      <c r="S42591">
        <v>18</v>
      </c>
      <c r="T42591">
        <v>18</v>
      </c>
      <c r="U42591">
        <v>9</v>
      </c>
      <c r="V42591" t="s">
        <v>2770</v>
      </c>
      <c r="Y42591">
        <v>1</v>
      </c>
    </row>
    <row r="42592" spans="1:26" x14ac:dyDescent="0.35">
      <c r="A42592" s="5">
        <v>45652</v>
      </c>
      <c r="B42592" t="s">
        <v>1085</v>
      </c>
      <c r="C42592" t="s">
        <v>2841</v>
      </c>
      <c r="D42592">
        <v>13</v>
      </c>
      <c r="E42592">
        <v>127</v>
      </c>
      <c r="F42592" t="s">
        <v>25</v>
      </c>
      <c r="G42592">
        <v>0</v>
      </c>
      <c r="L42592">
        <v>780</v>
      </c>
      <c r="M42592">
        <v>1100</v>
      </c>
      <c r="N42592">
        <v>194</v>
      </c>
      <c r="Q42592">
        <v>0</v>
      </c>
      <c r="S42592">
        <v>12</v>
      </c>
      <c r="T42592">
        <v>12</v>
      </c>
      <c r="U42592">
        <v>6</v>
      </c>
      <c r="V42592" t="s">
        <v>2770</v>
      </c>
      <c r="Y42592">
        <v>1</v>
      </c>
    </row>
    <row r="42593" spans="1:26" x14ac:dyDescent="0.35">
      <c r="A42593" s="5">
        <v>45653</v>
      </c>
      <c r="B42593" t="s">
        <v>1085</v>
      </c>
      <c r="C42593" t="s">
        <v>2841</v>
      </c>
      <c r="D42593">
        <v>13</v>
      </c>
      <c r="E42593">
        <v>127</v>
      </c>
      <c r="F42593" t="s">
        <v>25</v>
      </c>
      <c r="G42593">
        <v>0</v>
      </c>
      <c r="L42593">
        <v>1420</v>
      </c>
      <c r="M42593">
        <v>1150</v>
      </c>
      <c r="N42593">
        <v>464</v>
      </c>
      <c r="Q42593">
        <v>0</v>
      </c>
      <c r="S42593">
        <v>18</v>
      </c>
      <c r="T42593">
        <v>18</v>
      </c>
      <c r="U42593">
        <v>9</v>
      </c>
      <c r="V42593" t="s">
        <v>2770</v>
      </c>
      <c r="Y42593">
        <v>1</v>
      </c>
    </row>
    <row r="42594" spans="1:26" x14ac:dyDescent="0.35">
      <c r="A42594" s="5">
        <v>45739</v>
      </c>
      <c r="B42594" t="s">
        <v>444</v>
      </c>
      <c r="C42594" t="s">
        <v>3163</v>
      </c>
      <c r="D42594">
        <v>15</v>
      </c>
      <c r="E42594">
        <v>128</v>
      </c>
      <c r="F42594" t="s">
        <v>66</v>
      </c>
      <c r="G42594">
        <v>0</v>
      </c>
      <c r="L42594">
        <v>1420</v>
      </c>
      <c r="M42594">
        <v>500</v>
      </c>
      <c r="N42594">
        <v>11199</v>
      </c>
      <c r="Q42594">
        <v>1</v>
      </c>
      <c r="S42594">
        <v>6</v>
      </c>
      <c r="T42594">
        <v>6</v>
      </c>
      <c r="U42594">
        <v>3</v>
      </c>
      <c r="V42594" t="s">
        <v>2769</v>
      </c>
      <c r="W42594">
        <v>1</v>
      </c>
      <c r="Y42594">
        <v>1</v>
      </c>
      <c r="Z42594">
        <v>1</v>
      </c>
    </row>
    <row r="42595" spans="1:26" x14ac:dyDescent="0.35">
      <c r="A42595" s="5">
        <v>45740</v>
      </c>
      <c r="B42595" t="s">
        <v>444</v>
      </c>
      <c r="C42595" t="s">
        <v>3163</v>
      </c>
      <c r="D42595">
        <v>15</v>
      </c>
      <c r="E42595">
        <v>128</v>
      </c>
      <c r="F42595" t="s">
        <v>66</v>
      </c>
      <c r="G42595">
        <v>0</v>
      </c>
      <c r="L42595">
        <v>3020</v>
      </c>
      <c r="N42595">
        <v>14219</v>
      </c>
      <c r="Q42595">
        <v>1</v>
      </c>
      <c r="S42595">
        <v>8</v>
      </c>
      <c r="T42595">
        <v>8</v>
      </c>
      <c r="U42595">
        <v>4</v>
      </c>
      <c r="V42595" t="s">
        <v>2769</v>
      </c>
      <c r="Y42595">
        <v>1</v>
      </c>
    </row>
    <row r="42596" spans="1:26" x14ac:dyDescent="0.35">
      <c r="A42596" s="5">
        <v>45741</v>
      </c>
      <c r="B42596" t="s">
        <v>444</v>
      </c>
      <c r="C42596" t="s">
        <v>3163</v>
      </c>
      <c r="D42596">
        <v>15</v>
      </c>
      <c r="E42596">
        <v>128</v>
      </c>
      <c r="F42596" t="s">
        <v>66</v>
      </c>
      <c r="G42596">
        <v>0</v>
      </c>
      <c r="L42596">
        <v>1320</v>
      </c>
      <c r="M42596">
        <v>155</v>
      </c>
      <c r="N42596">
        <v>15384</v>
      </c>
      <c r="Q42596">
        <v>1</v>
      </c>
      <c r="S42596">
        <v>2</v>
      </c>
      <c r="T42596">
        <v>2</v>
      </c>
      <c r="U42596">
        <v>1</v>
      </c>
      <c r="V42596" t="s">
        <v>2769</v>
      </c>
      <c r="Y42596">
        <v>1</v>
      </c>
    </row>
    <row r="42597" spans="1:26" x14ac:dyDescent="0.35">
      <c r="A42597" s="5">
        <v>45742</v>
      </c>
      <c r="B42597" t="s">
        <v>444</v>
      </c>
      <c r="C42597" t="s">
        <v>3163</v>
      </c>
      <c r="D42597">
        <v>15</v>
      </c>
      <c r="E42597">
        <v>128</v>
      </c>
      <c r="F42597" t="s">
        <v>66</v>
      </c>
      <c r="G42597">
        <v>0</v>
      </c>
      <c r="L42597">
        <v>1670</v>
      </c>
      <c r="M42597">
        <v>175</v>
      </c>
      <c r="N42597">
        <v>16879</v>
      </c>
      <c r="Q42597">
        <v>1</v>
      </c>
      <c r="S42597">
        <v>8</v>
      </c>
      <c r="T42597">
        <v>8</v>
      </c>
      <c r="U42597">
        <v>4</v>
      </c>
      <c r="V42597" t="s">
        <v>2769</v>
      </c>
      <c r="Y42597">
        <v>1</v>
      </c>
    </row>
    <row r="42598" spans="1:26" x14ac:dyDescent="0.35">
      <c r="A42598" s="5">
        <v>45743</v>
      </c>
      <c r="B42598" t="s">
        <v>444</v>
      </c>
      <c r="C42598" t="s">
        <v>3163</v>
      </c>
      <c r="D42598">
        <v>15</v>
      </c>
      <c r="E42598">
        <v>128</v>
      </c>
      <c r="F42598" t="s">
        <v>66</v>
      </c>
      <c r="G42598">
        <v>0</v>
      </c>
      <c r="L42598">
        <v>1470</v>
      </c>
      <c r="M42598">
        <v>300</v>
      </c>
      <c r="N42598">
        <v>18049</v>
      </c>
      <c r="Q42598">
        <v>1</v>
      </c>
      <c r="S42598">
        <v>8</v>
      </c>
      <c r="T42598">
        <v>8</v>
      </c>
      <c r="U42598">
        <v>4</v>
      </c>
      <c r="V42598" t="s">
        <v>2769</v>
      </c>
      <c r="Y42598">
        <v>1</v>
      </c>
    </row>
    <row r="42599" spans="1:26" x14ac:dyDescent="0.35">
      <c r="A42599" s="5">
        <v>45649</v>
      </c>
      <c r="B42599" t="s">
        <v>141</v>
      </c>
      <c r="C42599" t="s">
        <v>2841</v>
      </c>
      <c r="D42599">
        <v>12</v>
      </c>
      <c r="E42599">
        <v>126</v>
      </c>
      <c r="F42599" t="s">
        <v>25</v>
      </c>
      <c r="G42599">
        <v>0</v>
      </c>
      <c r="L42599">
        <v>250</v>
      </c>
      <c r="M42599">
        <v>1200</v>
      </c>
      <c r="N42599">
        <v>3374</v>
      </c>
      <c r="Q42599">
        <v>7</v>
      </c>
      <c r="T42599">
        <v>2</v>
      </c>
      <c r="V42599" t="s">
        <v>2769</v>
      </c>
      <c r="W42599">
        <v>1</v>
      </c>
      <c r="Y42599">
        <v>1</v>
      </c>
      <c r="Z42599">
        <v>1</v>
      </c>
    </row>
    <row r="42600" spans="1:26" x14ac:dyDescent="0.35">
      <c r="A42600" s="5">
        <v>45650</v>
      </c>
      <c r="B42600" t="s">
        <v>141</v>
      </c>
      <c r="C42600" t="s">
        <v>2841</v>
      </c>
      <c r="D42600">
        <v>12</v>
      </c>
      <c r="E42600">
        <v>126</v>
      </c>
      <c r="F42600" t="s">
        <v>25</v>
      </c>
      <c r="G42600">
        <v>0</v>
      </c>
      <c r="L42600">
        <v>1620</v>
      </c>
      <c r="M42600">
        <v>200</v>
      </c>
      <c r="N42600">
        <v>4794</v>
      </c>
      <c r="Q42600">
        <v>7</v>
      </c>
      <c r="S42600">
        <v>4</v>
      </c>
      <c r="T42600">
        <v>2</v>
      </c>
      <c r="U42600">
        <v>2</v>
      </c>
      <c r="V42600" t="s">
        <v>2769</v>
      </c>
      <c r="Y42600">
        <v>1</v>
      </c>
    </row>
    <row r="42601" spans="1:26" x14ac:dyDescent="0.35">
      <c r="A42601" s="5">
        <v>45651</v>
      </c>
      <c r="B42601" t="s">
        <v>141</v>
      </c>
      <c r="C42601" t="s">
        <v>2841</v>
      </c>
      <c r="D42601">
        <v>12</v>
      </c>
      <c r="E42601">
        <v>126</v>
      </c>
      <c r="F42601" t="s">
        <v>25</v>
      </c>
      <c r="G42601">
        <v>0</v>
      </c>
      <c r="L42601">
        <v>1735</v>
      </c>
      <c r="M42601">
        <v>722</v>
      </c>
      <c r="N42601">
        <v>5807</v>
      </c>
      <c r="Q42601">
        <v>7</v>
      </c>
      <c r="S42601">
        <v>12</v>
      </c>
      <c r="T42601">
        <v>12</v>
      </c>
      <c r="U42601">
        <v>6</v>
      </c>
      <c r="V42601" t="s">
        <v>2769</v>
      </c>
      <c r="Y42601">
        <v>1</v>
      </c>
    </row>
    <row r="42602" spans="1:26" x14ac:dyDescent="0.35">
      <c r="A42602" s="5">
        <v>45652</v>
      </c>
      <c r="B42602" t="s">
        <v>141</v>
      </c>
      <c r="C42602" t="s">
        <v>2841</v>
      </c>
      <c r="D42602">
        <v>12</v>
      </c>
      <c r="E42602">
        <v>126</v>
      </c>
      <c r="F42602" t="s">
        <v>25</v>
      </c>
      <c r="G42602">
        <v>0</v>
      </c>
      <c r="L42602">
        <v>1455</v>
      </c>
      <c r="M42602">
        <v>400</v>
      </c>
      <c r="N42602">
        <v>6862</v>
      </c>
      <c r="Q42602">
        <v>7</v>
      </c>
      <c r="S42602">
        <v>2</v>
      </c>
      <c r="T42602">
        <v>2</v>
      </c>
      <c r="U42602">
        <v>1</v>
      </c>
      <c r="V42602" t="s">
        <v>2769</v>
      </c>
      <c r="Y42602">
        <v>1</v>
      </c>
    </row>
    <row r="42603" spans="1:26" x14ac:dyDescent="0.35">
      <c r="A42603" s="5">
        <v>45653</v>
      </c>
      <c r="B42603" t="s">
        <v>141</v>
      </c>
      <c r="C42603" t="s">
        <v>2841</v>
      </c>
      <c r="D42603">
        <v>12</v>
      </c>
      <c r="E42603">
        <v>126</v>
      </c>
      <c r="F42603" t="s">
        <v>25</v>
      </c>
      <c r="G42603">
        <v>0</v>
      </c>
      <c r="L42603">
        <v>900</v>
      </c>
      <c r="M42603">
        <v>100</v>
      </c>
      <c r="N42603">
        <v>7662</v>
      </c>
      <c r="Q42603">
        <v>7</v>
      </c>
      <c r="S42603">
        <v>2</v>
      </c>
      <c r="T42603">
        <v>2</v>
      </c>
      <c r="U42603">
        <v>1</v>
      </c>
      <c r="V42603" t="s">
        <v>2769</v>
      </c>
      <c r="Y42603">
        <v>1</v>
      </c>
    </row>
    <row r="42604" spans="1:26" x14ac:dyDescent="0.35">
      <c r="A42604" s="5">
        <v>45732</v>
      </c>
      <c r="B42604" t="s">
        <v>1856</v>
      </c>
      <c r="C42604" t="s">
        <v>3162</v>
      </c>
      <c r="D42604">
        <v>3</v>
      </c>
      <c r="E42604">
        <v>108</v>
      </c>
      <c r="F42604" t="s">
        <v>25</v>
      </c>
      <c r="G42604">
        <v>0</v>
      </c>
      <c r="L42604">
        <v>920</v>
      </c>
      <c r="M42604">
        <v>1025</v>
      </c>
      <c r="N42604">
        <v>67</v>
      </c>
      <c r="S42604">
        <v>8</v>
      </c>
      <c r="T42604">
        <v>8</v>
      </c>
      <c r="U42604">
        <v>4</v>
      </c>
      <c r="V42604" t="s">
        <v>2769</v>
      </c>
      <c r="W42604">
        <v>1</v>
      </c>
      <c r="Y42604">
        <v>1</v>
      </c>
      <c r="Z42604">
        <v>1</v>
      </c>
    </row>
    <row r="42605" spans="1:26" x14ac:dyDescent="0.35">
      <c r="A42605" s="5">
        <v>45733</v>
      </c>
      <c r="B42605" t="s">
        <v>1856</v>
      </c>
      <c r="C42605" t="s">
        <v>3162</v>
      </c>
      <c r="D42605">
        <v>3</v>
      </c>
      <c r="E42605">
        <v>108</v>
      </c>
      <c r="F42605" t="s">
        <v>25</v>
      </c>
      <c r="G42605">
        <v>0</v>
      </c>
      <c r="L42605">
        <v>525</v>
      </c>
      <c r="M42605">
        <v>500</v>
      </c>
      <c r="N42605">
        <v>92</v>
      </c>
      <c r="S42605">
        <v>8</v>
      </c>
      <c r="T42605">
        <v>8</v>
      </c>
      <c r="U42605">
        <v>4</v>
      </c>
      <c r="V42605" t="s">
        <v>2769</v>
      </c>
      <c r="Y42605">
        <v>1</v>
      </c>
    </row>
    <row r="42606" spans="1:26" x14ac:dyDescent="0.35">
      <c r="A42606" s="5">
        <v>45734</v>
      </c>
      <c r="B42606" t="s">
        <v>1856</v>
      </c>
      <c r="C42606" t="s">
        <v>3162</v>
      </c>
      <c r="D42606">
        <v>3</v>
      </c>
      <c r="E42606">
        <v>108</v>
      </c>
      <c r="F42606" t="s">
        <v>25</v>
      </c>
      <c r="G42606">
        <v>0</v>
      </c>
      <c r="L42606">
        <v>135</v>
      </c>
      <c r="M42606">
        <v>200</v>
      </c>
      <c r="N42606">
        <v>27</v>
      </c>
      <c r="V42606" t="s">
        <v>2769</v>
      </c>
      <c r="Y42606">
        <v>1</v>
      </c>
    </row>
    <row r="42607" spans="1:26" x14ac:dyDescent="0.35">
      <c r="A42607" s="5">
        <v>45735</v>
      </c>
      <c r="B42607" t="s">
        <v>1856</v>
      </c>
      <c r="C42607" t="s">
        <v>3162</v>
      </c>
      <c r="D42607">
        <v>3</v>
      </c>
      <c r="E42607">
        <v>108</v>
      </c>
      <c r="F42607" t="s">
        <v>25</v>
      </c>
      <c r="G42607">
        <v>0</v>
      </c>
      <c r="L42607">
        <v>625</v>
      </c>
      <c r="M42607">
        <v>600</v>
      </c>
      <c r="N42607">
        <v>52</v>
      </c>
      <c r="S42607">
        <v>2</v>
      </c>
      <c r="T42607">
        <v>2</v>
      </c>
      <c r="U42607">
        <v>1</v>
      </c>
      <c r="V42607" t="s">
        <v>2769</v>
      </c>
      <c r="Y42607">
        <v>1</v>
      </c>
    </row>
    <row r="42608" spans="1:26" x14ac:dyDescent="0.35">
      <c r="A42608" s="5">
        <v>45747</v>
      </c>
      <c r="B42608" t="s">
        <v>1328</v>
      </c>
      <c r="C42608" t="s">
        <v>3348</v>
      </c>
      <c r="D42608">
        <v>8</v>
      </c>
      <c r="E42608">
        <v>101</v>
      </c>
      <c r="F42608" t="s">
        <v>49</v>
      </c>
      <c r="G42608">
        <v>0</v>
      </c>
      <c r="L42608">
        <v>610</v>
      </c>
      <c r="M42608">
        <v>1300</v>
      </c>
      <c r="N42608">
        <v>11219</v>
      </c>
      <c r="Q42608">
        <v>1</v>
      </c>
      <c r="V42608" t="s">
        <v>2769</v>
      </c>
      <c r="W42608">
        <v>1</v>
      </c>
      <c r="Y42608">
        <v>1</v>
      </c>
      <c r="Z42608">
        <v>1</v>
      </c>
    </row>
    <row r="42609" spans="1:26" x14ac:dyDescent="0.35">
      <c r="A42609" s="5">
        <v>45748</v>
      </c>
      <c r="B42609" t="s">
        <v>1328</v>
      </c>
      <c r="C42609" t="s">
        <v>3348</v>
      </c>
      <c r="D42609">
        <v>8</v>
      </c>
      <c r="E42609">
        <v>101</v>
      </c>
      <c r="F42609" t="s">
        <v>49</v>
      </c>
      <c r="G42609">
        <v>0</v>
      </c>
      <c r="L42609">
        <v>520</v>
      </c>
      <c r="M42609">
        <v>610</v>
      </c>
      <c r="N42609">
        <v>11129</v>
      </c>
      <c r="Q42609">
        <v>1</v>
      </c>
      <c r="S42609">
        <v>2</v>
      </c>
      <c r="T42609">
        <v>2</v>
      </c>
      <c r="U42609">
        <v>1</v>
      </c>
      <c r="V42609" t="s">
        <v>2769</v>
      </c>
      <c r="Y42609">
        <v>1</v>
      </c>
    </row>
    <row r="42610" spans="1:26" x14ac:dyDescent="0.35">
      <c r="A42610" s="5">
        <v>45749</v>
      </c>
      <c r="B42610" t="s">
        <v>1328</v>
      </c>
      <c r="C42610" t="s">
        <v>3348</v>
      </c>
      <c r="D42610">
        <v>8</v>
      </c>
      <c r="E42610">
        <v>101</v>
      </c>
      <c r="F42610" t="s">
        <v>49</v>
      </c>
      <c r="G42610">
        <v>0</v>
      </c>
      <c r="L42610">
        <v>760</v>
      </c>
      <c r="M42610">
        <v>500</v>
      </c>
      <c r="N42610">
        <v>11389</v>
      </c>
      <c r="Q42610">
        <v>1</v>
      </c>
      <c r="S42610">
        <v>2</v>
      </c>
      <c r="T42610">
        <v>2</v>
      </c>
      <c r="U42610">
        <v>1</v>
      </c>
      <c r="V42610" t="s">
        <v>2769</v>
      </c>
      <c r="Y42610">
        <v>1</v>
      </c>
    </row>
    <row r="42611" spans="1:26" x14ac:dyDescent="0.35">
      <c r="A42611" s="5">
        <v>45750</v>
      </c>
      <c r="B42611" t="s">
        <v>1328</v>
      </c>
      <c r="C42611" t="s">
        <v>3348</v>
      </c>
      <c r="D42611">
        <v>8</v>
      </c>
      <c r="E42611">
        <v>101</v>
      </c>
      <c r="F42611" t="s">
        <v>49</v>
      </c>
      <c r="G42611">
        <v>0</v>
      </c>
      <c r="L42611">
        <v>380</v>
      </c>
      <c r="M42611">
        <v>1660</v>
      </c>
      <c r="N42611">
        <v>10109</v>
      </c>
      <c r="Q42611">
        <v>1</v>
      </c>
      <c r="V42611" t="s">
        <v>2769</v>
      </c>
      <c r="Y42611">
        <v>1</v>
      </c>
    </row>
    <row r="42612" spans="1:26" x14ac:dyDescent="0.35">
      <c r="A42612" s="5">
        <v>45751</v>
      </c>
      <c r="B42612" t="s">
        <v>1328</v>
      </c>
      <c r="C42612" t="s">
        <v>3348</v>
      </c>
      <c r="D42612">
        <v>8</v>
      </c>
      <c r="E42612">
        <v>101</v>
      </c>
      <c r="F42612" t="s">
        <v>49</v>
      </c>
      <c r="G42612">
        <v>0</v>
      </c>
      <c r="L42612">
        <v>1160</v>
      </c>
      <c r="M42612">
        <v>1527</v>
      </c>
      <c r="N42612">
        <v>9742</v>
      </c>
      <c r="Q42612">
        <v>1</v>
      </c>
      <c r="S42612">
        <v>12</v>
      </c>
      <c r="T42612">
        <v>12</v>
      </c>
      <c r="U42612">
        <v>6</v>
      </c>
      <c r="V42612" t="s">
        <v>2769</v>
      </c>
      <c r="Y42612">
        <v>1</v>
      </c>
    </row>
    <row r="42613" spans="1:26" x14ac:dyDescent="0.35">
      <c r="A42613" s="5">
        <v>45731</v>
      </c>
      <c r="B42613" t="s">
        <v>359</v>
      </c>
      <c r="C42613" t="s">
        <v>3162</v>
      </c>
      <c r="D42613">
        <v>0</v>
      </c>
      <c r="E42613">
        <v>81</v>
      </c>
      <c r="F42613" t="s">
        <v>25</v>
      </c>
      <c r="G42613">
        <v>0</v>
      </c>
      <c r="L42613">
        <v>170</v>
      </c>
      <c r="N42613">
        <v>296553</v>
      </c>
      <c r="V42613" t="s">
        <v>26</v>
      </c>
      <c r="Y42613">
        <v>1</v>
      </c>
      <c r="Z42613">
        <v>1</v>
      </c>
    </row>
    <row r="42614" spans="1:26" x14ac:dyDescent="0.35">
      <c r="A42614" s="5">
        <v>45732</v>
      </c>
      <c r="B42614" t="s">
        <v>359</v>
      </c>
      <c r="C42614" t="s">
        <v>3162</v>
      </c>
      <c r="D42614">
        <v>0</v>
      </c>
      <c r="E42614">
        <v>81</v>
      </c>
      <c r="F42614" t="s">
        <v>25</v>
      </c>
      <c r="G42614">
        <v>0</v>
      </c>
      <c r="L42614">
        <v>320</v>
      </c>
      <c r="N42614">
        <v>296873</v>
      </c>
      <c r="V42614" t="s">
        <v>26</v>
      </c>
      <c r="Y42614">
        <v>1</v>
      </c>
    </row>
    <row r="42615" spans="1:26" x14ac:dyDescent="0.35">
      <c r="A42615" s="5">
        <v>45733</v>
      </c>
      <c r="B42615" t="s">
        <v>359</v>
      </c>
      <c r="C42615" t="s">
        <v>3162</v>
      </c>
      <c r="D42615">
        <v>0</v>
      </c>
      <c r="E42615">
        <v>81</v>
      </c>
      <c r="F42615" t="s">
        <v>25</v>
      </c>
      <c r="G42615">
        <v>0</v>
      </c>
      <c r="L42615">
        <v>20</v>
      </c>
      <c r="N42615">
        <v>296893</v>
      </c>
      <c r="V42615" t="s">
        <v>26</v>
      </c>
      <c r="Y42615">
        <v>1</v>
      </c>
    </row>
    <row r="42616" spans="1:26" x14ac:dyDescent="0.35">
      <c r="A42616" s="5">
        <v>45734</v>
      </c>
      <c r="B42616" t="s">
        <v>359</v>
      </c>
      <c r="C42616" t="s">
        <v>3162</v>
      </c>
      <c r="D42616">
        <v>0</v>
      </c>
      <c r="E42616">
        <v>81</v>
      </c>
      <c r="F42616" t="s">
        <v>25</v>
      </c>
      <c r="G42616">
        <v>0</v>
      </c>
      <c r="N42616">
        <v>296893</v>
      </c>
      <c r="V42616" t="s">
        <v>26</v>
      </c>
      <c r="Y42616">
        <v>1</v>
      </c>
    </row>
    <row r="42617" spans="1:26" x14ac:dyDescent="0.35">
      <c r="A42617" s="5">
        <v>45735</v>
      </c>
      <c r="B42617" t="s">
        <v>359</v>
      </c>
      <c r="C42617" t="s">
        <v>3162</v>
      </c>
      <c r="D42617">
        <v>0</v>
      </c>
      <c r="E42617">
        <v>81</v>
      </c>
      <c r="F42617" t="s">
        <v>25</v>
      </c>
      <c r="G42617">
        <v>0</v>
      </c>
      <c r="L42617">
        <v>120</v>
      </c>
      <c r="N42617">
        <v>297013</v>
      </c>
      <c r="V42617" t="s">
        <v>26</v>
      </c>
      <c r="Y42617">
        <v>1</v>
      </c>
    </row>
    <row r="42618" spans="1:26" x14ac:dyDescent="0.35">
      <c r="A42618" s="5">
        <v>45786</v>
      </c>
      <c r="B42618" t="s">
        <v>829</v>
      </c>
      <c r="C42618" t="s">
        <v>3417</v>
      </c>
      <c r="D42618">
        <v>11</v>
      </c>
      <c r="E42618">
        <v>128</v>
      </c>
      <c r="F42618" t="s">
        <v>25</v>
      </c>
      <c r="G42618">
        <v>0</v>
      </c>
      <c r="L42618">
        <v>1105</v>
      </c>
      <c r="M42618">
        <v>375</v>
      </c>
      <c r="N42618">
        <v>12372</v>
      </c>
      <c r="Q42618">
        <v>1</v>
      </c>
      <c r="T42618">
        <v>6</v>
      </c>
      <c r="V42618" t="s">
        <v>2770</v>
      </c>
      <c r="W42618">
        <v>1</v>
      </c>
      <c r="Y42618">
        <v>1</v>
      </c>
      <c r="Z42618">
        <v>1</v>
      </c>
    </row>
    <row r="42619" spans="1:26" x14ac:dyDescent="0.35">
      <c r="A42619" s="5">
        <v>45787</v>
      </c>
      <c r="B42619" t="s">
        <v>829</v>
      </c>
      <c r="C42619" t="s">
        <v>3417</v>
      </c>
      <c r="D42619">
        <v>11</v>
      </c>
      <c r="E42619">
        <v>128</v>
      </c>
      <c r="F42619" t="s">
        <v>25</v>
      </c>
      <c r="G42619">
        <v>0</v>
      </c>
      <c r="L42619">
        <v>2320</v>
      </c>
      <c r="M42619">
        <v>425</v>
      </c>
      <c r="N42619">
        <v>14267</v>
      </c>
      <c r="Q42619">
        <v>1</v>
      </c>
      <c r="T42619">
        <v>4</v>
      </c>
      <c r="V42619" t="s">
        <v>2770</v>
      </c>
      <c r="Y42619">
        <v>1</v>
      </c>
    </row>
    <row r="42620" spans="1:26" x14ac:dyDescent="0.35">
      <c r="A42620" s="5">
        <v>45788</v>
      </c>
      <c r="B42620" t="s">
        <v>829</v>
      </c>
      <c r="C42620" t="s">
        <v>3417</v>
      </c>
      <c r="D42620">
        <v>11</v>
      </c>
      <c r="E42620">
        <v>128</v>
      </c>
      <c r="F42620" t="s">
        <v>25</v>
      </c>
      <c r="G42620">
        <v>0</v>
      </c>
      <c r="L42620">
        <v>1600</v>
      </c>
      <c r="M42620">
        <v>300</v>
      </c>
      <c r="N42620">
        <v>15567</v>
      </c>
      <c r="Q42620">
        <v>1</v>
      </c>
      <c r="T42620">
        <v>4</v>
      </c>
      <c r="V42620" t="s">
        <v>2770</v>
      </c>
      <c r="Y42620">
        <v>1</v>
      </c>
    </row>
    <row r="42621" spans="1:26" x14ac:dyDescent="0.35">
      <c r="A42621" s="5">
        <v>45789</v>
      </c>
      <c r="B42621" t="s">
        <v>829</v>
      </c>
      <c r="C42621" t="s">
        <v>3417</v>
      </c>
      <c r="D42621">
        <v>11</v>
      </c>
      <c r="E42621">
        <v>128</v>
      </c>
      <c r="F42621" t="s">
        <v>25</v>
      </c>
      <c r="G42621">
        <v>0</v>
      </c>
      <c r="L42621">
        <v>1405</v>
      </c>
      <c r="M42621">
        <v>800</v>
      </c>
      <c r="N42621">
        <v>16172</v>
      </c>
      <c r="Q42621">
        <v>1</v>
      </c>
      <c r="T42621">
        <v>8</v>
      </c>
      <c r="V42621" t="s">
        <v>2770</v>
      </c>
      <c r="Y42621">
        <v>1</v>
      </c>
    </row>
    <row r="42622" spans="1:26" x14ac:dyDescent="0.35">
      <c r="A42622" s="5">
        <v>45790</v>
      </c>
      <c r="B42622" t="s">
        <v>829</v>
      </c>
      <c r="C42622" t="s">
        <v>3417</v>
      </c>
      <c r="D42622">
        <v>11</v>
      </c>
      <c r="E42622">
        <v>128</v>
      </c>
      <c r="F42622" t="s">
        <v>25</v>
      </c>
      <c r="G42622">
        <v>0</v>
      </c>
      <c r="L42622">
        <v>1930</v>
      </c>
      <c r="M42622">
        <v>4200</v>
      </c>
      <c r="N42622">
        <v>13902</v>
      </c>
      <c r="Q42622">
        <v>1</v>
      </c>
      <c r="S42622">
        <v>66</v>
      </c>
      <c r="T42622">
        <v>44</v>
      </c>
      <c r="U42622">
        <v>33</v>
      </c>
      <c r="V42622" t="s">
        <v>2770</v>
      </c>
      <c r="Y42622">
        <v>1</v>
      </c>
    </row>
    <row r="42623" spans="1:26" x14ac:dyDescent="0.35">
      <c r="A42623" s="5">
        <v>45739</v>
      </c>
      <c r="B42623" t="s">
        <v>1329</v>
      </c>
      <c r="C42623" t="s">
        <v>3163</v>
      </c>
      <c r="D42623">
        <v>9</v>
      </c>
      <c r="E42623">
        <v>121</v>
      </c>
      <c r="F42623" t="s">
        <v>34</v>
      </c>
      <c r="G42623">
        <v>0</v>
      </c>
      <c r="L42623">
        <v>1510</v>
      </c>
      <c r="M42623">
        <v>100</v>
      </c>
      <c r="N42623">
        <v>42548</v>
      </c>
      <c r="Q42623">
        <v>1</v>
      </c>
      <c r="S42623">
        <v>2</v>
      </c>
      <c r="T42623">
        <v>2</v>
      </c>
      <c r="U42623">
        <v>1</v>
      </c>
      <c r="V42623" t="s">
        <v>2769</v>
      </c>
      <c r="W42623">
        <v>1</v>
      </c>
      <c r="Y42623">
        <v>1</v>
      </c>
      <c r="Z42623">
        <v>1</v>
      </c>
    </row>
    <row r="42624" spans="1:26" x14ac:dyDescent="0.35">
      <c r="A42624" s="5">
        <v>45740</v>
      </c>
      <c r="B42624" t="s">
        <v>1329</v>
      </c>
      <c r="C42624" t="s">
        <v>3163</v>
      </c>
      <c r="D42624">
        <v>9</v>
      </c>
      <c r="E42624">
        <v>121</v>
      </c>
      <c r="F42624" t="s">
        <v>34</v>
      </c>
      <c r="G42624">
        <v>0</v>
      </c>
      <c r="L42624">
        <v>1310</v>
      </c>
      <c r="N42624">
        <v>43858</v>
      </c>
      <c r="Q42624">
        <v>1</v>
      </c>
      <c r="S42624">
        <v>8</v>
      </c>
      <c r="T42624">
        <v>8</v>
      </c>
      <c r="U42624">
        <v>4</v>
      </c>
      <c r="V42624" t="s">
        <v>2769</v>
      </c>
      <c r="Y42624">
        <v>1</v>
      </c>
    </row>
    <row r="42625" spans="1:26" x14ac:dyDescent="0.35">
      <c r="A42625" s="5">
        <v>45741</v>
      </c>
      <c r="B42625" t="s">
        <v>1329</v>
      </c>
      <c r="C42625" t="s">
        <v>3163</v>
      </c>
      <c r="D42625">
        <v>9</v>
      </c>
      <c r="E42625">
        <v>121</v>
      </c>
      <c r="F42625" t="s">
        <v>34</v>
      </c>
      <c r="G42625">
        <v>0</v>
      </c>
      <c r="L42625">
        <v>805</v>
      </c>
      <c r="M42625">
        <v>100</v>
      </c>
      <c r="N42625">
        <v>44563</v>
      </c>
      <c r="Q42625">
        <v>1</v>
      </c>
      <c r="S42625">
        <v>6</v>
      </c>
      <c r="T42625">
        <v>6</v>
      </c>
      <c r="U42625">
        <v>3</v>
      </c>
      <c r="V42625" t="s">
        <v>2769</v>
      </c>
      <c r="Y42625">
        <v>1</v>
      </c>
    </row>
    <row r="42626" spans="1:26" x14ac:dyDescent="0.35">
      <c r="A42626" s="5">
        <v>45742</v>
      </c>
      <c r="B42626" t="s">
        <v>1329</v>
      </c>
      <c r="C42626" t="s">
        <v>3163</v>
      </c>
      <c r="D42626">
        <v>9</v>
      </c>
      <c r="E42626">
        <v>121</v>
      </c>
      <c r="F42626" t="s">
        <v>34</v>
      </c>
      <c r="G42626">
        <v>0</v>
      </c>
      <c r="L42626">
        <v>1210</v>
      </c>
      <c r="M42626">
        <v>100</v>
      </c>
      <c r="N42626">
        <v>45673</v>
      </c>
      <c r="Q42626">
        <v>1</v>
      </c>
      <c r="S42626">
        <v>4</v>
      </c>
      <c r="T42626">
        <v>4</v>
      </c>
      <c r="U42626">
        <v>2</v>
      </c>
      <c r="V42626" t="s">
        <v>2769</v>
      </c>
      <c r="Y42626">
        <v>1</v>
      </c>
    </row>
    <row r="42627" spans="1:26" x14ac:dyDescent="0.35">
      <c r="A42627" s="5">
        <v>45743</v>
      </c>
      <c r="B42627" t="s">
        <v>1329</v>
      </c>
      <c r="C42627" t="s">
        <v>3163</v>
      </c>
      <c r="D42627">
        <v>9</v>
      </c>
      <c r="E42627">
        <v>121</v>
      </c>
      <c r="F42627" t="s">
        <v>34</v>
      </c>
      <c r="G42627">
        <v>0</v>
      </c>
      <c r="L42627">
        <v>1240</v>
      </c>
      <c r="M42627">
        <v>200</v>
      </c>
      <c r="N42627">
        <v>46713</v>
      </c>
      <c r="Q42627">
        <v>1</v>
      </c>
      <c r="S42627">
        <v>8</v>
      </c>
      <c r="T42627">
        <v>8</v>
      </c>
      <c r="U42627">
        <v>4</v>
      </c>
      <c r="V42627" t="s">
        <v>2769</v>
      </c>
      <c r="Y42627">
        <v>1</v>
      </c>
    </row>
    <row r="42628" spans="1:26" x14ac:dyDescent="0.35">
      <c r="A42628" s="5">
        <v>45649</v>
      </c>
      <c r="B42628" t="s">
        <v>1939</v>
      </c>
      <c r="C42628" t="s">
        <v>2841</v>
      </c>
      <c r="D42628">
        <v>11</v>
      </c>
      <c r="E42628">
        <v>124</v>
      </c>
      <c r="F42628" t="s">
        <v>49</v>
      </c>
      <c r="G42628">
        <v>0</v>
      </c>
      <c r="L42628">
        <v>1290</v>
      </c>
      <c r="M42628">
        <v>3075</v>
      </c>
      <c r="N42628">
        <v>12654</v>
      </c>
      <c r="Q42628">
        <v>13</v>
      </c>
      <c r="T42628">
        <v>2</v>
      </c>
      <c r="V42628" t="s">
        <v>2769</v>
      </c>
      <c r="W42628">
        <v>1</v>
      </c>
      <c r="Y42628">
        <v>1</v>
      </c>
      <c r="Z42628">
        <v>1</v>
      </c>
    </row>
    <row r="42629" spans="1:26" x14ac:dyDescent="0.35">
      <c r="A42629" s="5">
        <v>45650</v>
      </c>
      <c r="B42629" t="s">
        <v>1939</v>
      </c>
      <c r="C42629" t="s">
        <v>2841</v>
      </c>
      <c r="D42629">
        <v>11</v>
      </c>
      <c r="E42629">
        <v>124</v>
      </c>
      <c r="F42629" t="s">
        <v>49</v>
      </c>
      <c r="G42629">
        <v>0</v>
      </c>
      <c r="L42629">
        <v>910</v>
      </c>
      <c r="M42629">
        <v>50</v>
      </c>
      <c r="N42629">
        <v>13514</v>
      </c>
      <c r="Q42629">
        <v>13</v>
      </c>
      <c r="S42629">
        <v>4</v>
      </c>
      <c r="T42629">
        <v>2</v>
      </c>
      <c r="U42629">
        <v>2</v>
      </c>
      <c r="V42629" t="s">
        <v>2769</v>
      </c>
      <c r="Y42629">
        <v>1</v>
      </c>
    </row>
    <row r="42630" spans="1:26" x14ac:dyDescent="0.35">
      <c r="A42630" s="5">
        <v>45651</v>
      </c>
      <c r="B42630" t="s">
        <v>1939</v>
      </c>
      <c r="C42630" t="s">
        <v>2841</v>
      </c>
      <c r="D42630">
        <v>11</v>
      </c>
      <c r="E42630">
        <v>124</v>
      </c>
      <c r="F42630" t="s">
        <v>49</v>
      </c>
      <c r="G42630">
        <v>0</v>
      </c>
      <c r="L42630">
        <v>1730</v>
      </c>
      <c r="N42630">
        <v>15244</v>
      </c>
      <c r="Q42630">
        <v>13</v>
      </c>
      <c r="S42630">
        <v>10</v>
      </c>
      <c r="T42630">
        <v>10</v>
      </c>
      <c r="U42630">
        <v>5</v>
      </c>
      <c r="V42630" t="s">
        <v>2769</v>
      </c>
      <c r="Y42630">
        <v>1</v>
      </c>
    </row>
    <row r="42631" spans="1:26" x14ac:dyDescent="0.35">
      <c r="A42631" s="5">
        <v>45652</v>
      </c>
      <c r="B42631" t="s">
        <v>1939</v>
      </c>
      <c r="C42631" t="s">
        <v>2841</v>
      </c>
      <c r="D42631">
        <v>11</v>
      </c>
      <c r="E42631">
        <v>124</v>
      </c>
      <c r="F42631" t="s">
        <v>49</v>
      </c>
      <c r="G42631">
        <v>0</v>
      </c>
      <c r="L42631">
        <v>1270</v>
      </c>
      <c r="M42631">
        <v>25</v>
      </c>
      <c r="N42631">
        <v>16489</v>
      </c>
      <c r="Q42631">
        <v>13</v>
      </c>
      <c r="S42631">
        <v>6</v>
      </c>
      <c r="T42631">
        <v>6</v>
      </c>
      <c r="U42631">
        <v>3</v>
      </c>
      <c r="V42631" t="s">
        <v>2769</v>
      </c>
      <c r="Y42631">
        <v>1</v>
      </c>
    </row>
    <row r="42632" spans="1:26" x14ac:dyDescent="0.35">
      <c r="A42632" s="5">
        <v>45653</v>
      </c>
      <c r="B42632" t="s">
        <v>1939</v>
      </c>
      <c r="C42632" t="s">
        <v>2841</v>
      </c>
      <c r="D42632">
        <v>11</v>
      </c>
      <c r="E42632">
        <v>124</v>
      </c>
      <c r="F42632" t="s">
        <v>49</v>
      </c>
      <c r="G42632">
        <v>0</v>
      </c>
      <c r="L42632">
        <v>1045</v>
      </c>
      <c r="M42632">
        <v>100</v>
      </c>
      <c r="N42632">
        <v>17434</v>
      </c>
      <c r="Q42632">
        <v>13</v>
      </c>
      <c r="S42632">
        <v>2</v>
      </c>
      <c r="T42632">
        <v>2</v>
      </c>
      <c r="U42632">
        <v>1</v>
      </c>
      <c r="V42632" t="s">
        <v>2769</v>
      </c>
      <c r="Y42632">
        <v>1</v>
      </c>
    </row>
    <row r="42633" spans="1:26" x14ac:dyDescent="0.35">
      <c r="A42633" s="5">
        <v>45747</v>
      </c>
      <c r="B42633" t="s">
        <v>2208</v>
      </c>
      <c r="C42633" t="s">
        <v>3348</v>
      </c>
      <c r="D42633">
        <v>0</v>
      </c>
      <c r="E42633">
        <v>113</v>
      </c>
      <c r="F42633" t="s">
        <v>25</v>
      </c>
      <c r="G42633">
        <v>0</v>
      </c>
      <c r="L42633">
        <v>760</v>
      </c>
      <c r="M42633">
        <v>1000</v>
      </c>
      <c r="N42633">
        <v>18086</v>
      </c>
      <c r="Q42633">
        <v>1</v>
      </c>
      <c r="V42633" t="s">
        <v>26</v>
      </c>
      <c r="Y42633">
        <v>1</v>
      </c>
      <c r="Z42633">
        <v>1</v>
      </c>
    </row>
    <row r="42634" spans="1:26" x14ac:dyDescent="0.35">
      <c r="A42634" s="5">
        <v>45748</v>
      </c>
      <c r="B42634" t="s">
        <v>2208</v>
      </c>
      <c r="C42634" t="s">
        <v>3348</v>
      </c>
      <c r="D42634">
        <v>0</v>
      </c>
      <c r="E42634">
        <v>113</v>
      </c>
      <c r="F42634" t="s">
        <v>25</v>
      </c>
      <c r="G42634">
        <v>0</v>
      </c>
      <c r="L42634">
        <v>860</v>
      </c>
      <c r="M42634">
        <v>1000</v>
      </c>
      <c r="N42634">
        <v>17946</v>
      </c>
      <c r="Q42634">
        <v>1</v>
      </c>
      <c r="V42634" t="s">
        <v>26</v>
      </c>
      <c r="Y42634">
        <v>1</v>
      </c>
    </row>
    <row r="42635" spans="1:26" x14ac:dyDescent="0.35">
      <c r="A42635" s="5">
        <v>45749</v>
      </c>
      <c r="B42635" t="s">
        <v>2208</v>
      </c>
      <c r="C42635" t="s">
        <v>3348</v>
      </c>
      <c r="D42635">
        <v>0</v>
      </c>
      <c r="E42635">
        <v>113</v>
      </c>
      <c r="F42635" t="s">
        <v>25</v>
      </c>
      <c r="G42635">
        <v>0</v>
      </c>
      <c r="L42635">
        <v>960</v>
      </c>
      <c r="M42635">
        <v>100</v>
      </c>
      <c r="N42635">
        <v>18806</v>
      </c>
      <c r="Q42635">
        <v>1</v>
      </c>
      <c r="V42635" t="s">
        <v>26</v>
      </c>
      <c r="Y42635">
        <v>1</v>
      </c>
    </row>
    <row r="42636" spans="1:26" x14ac:dyDescent="0.35">
      <c r="A42636" s="5">
        <v>45750</v>
      </c>
      <c r="B42636" t="s">
        <v>2208</v>
      </c>
      <c r="C42636" t="s">
        <v>3348</v>
      </c>
      <c r="D42636">
        <v>0</v>
      </c>
      <c r="E42636">
        <v>113</v>
      </c>
      <c r="F42636" t="s">
        <v>25</v>
      </c>
      <c r="G42636">
        <v>0</v>
      </c>
      <c r="L42636">
        <v>960</v>
      </c>
      <c r="M42636">
        <v>200</v>
      </c>
      <c r="N42636">
        <v>19566</v>
      </c>
      <c r="Q42636">
        <v>1</v>
      </c>
      <c r="V42636" t="s">
        <v>26</v>
      </c>
      <c r="Y42636">
        <v>1</v>
      </c>
    </row>
    <row r="42637" spans="1:26" x14ac:dyDescent="0.35">
      <c r="A42637" s="5">
        <v>45751</v>
      </c>
      <c r="B42637" t="s">
        <v>2208</v>
      </c>
      <c r="C42637" t="s">
        <v>3348</v>
      </c>
      <c r="D42637">
        <v>0</v>
      </c>
      <c r="E42637">
        <v>113</v>
      </c>
      <c r="F42637" t="s">
        <v>25</v>
      </c>
      <c r="G42637">
        <v>0</v>
      </c>
      <c r="L42637">
        <v>1035</v>
      </c>
      <c r="M42637">
        <v>1125</v>
      </c>
      <c r="N42637">
        <v>19476</v>
      </c>
      <c r="Q42637">
        <v>1</v>
      </c>
      <c r="V42637" t="s">
        <v>26</v>
      </c>
      <c r="Y42637">
        <v>1</v>
      </c>
    </row>
    <row r="42638" spans="1:26" x14ac:dyDescent="0.35">
      <c r="A42638" s="5">
        <v>45653</v>
      </c>
      <c r="B42638" t="s">
        <v>2726</v>
      </c>
      <c r="C42638" t="s">
        <v>2841</v>
      </c>
      <c r="D42638">
        <v>0</v>
      </c>
      <c r="E42638">
        <v>96</v>
      </c>
      <c r="F42638" t="s">
        <v>25</v>
      </c>
      <c r="G42638">
        <v>0</v>
      </c>
      <c r="L42638">
        <v>860</v>
      </c>
      <c r="N42638">
        <v>123799</v>
      </c>
      <c r="V42638" t="s">
        <v>26</v>
      </c>
      <c r="Y42638">
        <v>1</v>
      </c>
      <c r="Z42638">
        <v>1</v>
      </c>
    </row>
    <row r="42639" spans="1:26" x14ac:dyDescent="0.35">
      <c r="A42639" s="5">
        <v>45786</v>
      </c>
      <c r="B42639" t="s">
        <v>1770</v>
      </c>
      <c r="C42639" t="s">
        <v>3417</v>
      </c>
      <c r="D42639">
        <v>7</v>
      </c>
      <c r="E42639">
        <v>111</v>
      </c>
      <c r="F42639" t="s">
        <v>49</v>
      </c>
      <c r="G42639">
        <v>0</v>
      </c>
      <c r="L42639">
        <v>530</v>
      </c>
      <c r="N42639">
        <v>29868</v>
      </c>
      <c r="Q42639">
        <v>0</v>
      </c>
      <c r="V42639" t="s">
        <v>2769</v>
      </c>
      <c r="W42639">
        <v>1</v>
      </c>
      <c r="Y42639">
        <v>1</v>
      </c>
      <c r="Z42639">
        <v>1</v>
      </c>
    </row>
    <row r="42640" spans="1:26" x14ac:dyDescent="0.35">
      <c r="A42640" s="5">
        <v>45787</v>
      </c>
      <c r="B42640" t="s">
        <v>1770</v>
      </c>
      <c r="C42640" t="s">
        <v>3417</v>
      </c>
      <c r="D42640">
        <v>7</v>
      </c>
      <c r="E42640">
        <v>111</v>
      </c>
      <c r="F42640" t="s">
        <v>49</v>
      </c>
      <c r="G42640">
        <v>0</v>
      </c>
      <c r="L42640">
        <v>1350</v>
      </c>
      <c r="M42640">
        <v>870</v>
      </c>
      <c r="N42640">
        <v>30348</v>
      </c>
      <c r="Q42640">
        <v>0</v>
      </c>
      <c r="S42640">
        <v>8</v>
      </c>
      <c r="T42640">
        <v>8</v>
      </c>
      <c r="U42640">
        <v>4</v>
      </c>
      <c r="V42640" t="s">
        <v>2769</v>
      </c>
      <c r="Y42640">
        <v>1</v>
      </c>
    </row>
    <row r="42641" spans="1:26" x14ac:dyDescent="0.35">
      <c r="A42641" s="5">
        <v>45788</v>
      </c>
      <c r="B42641" t="s">
        <v>1770</v>
      </c>
      <c r="C42641" t="s">
        <v>3417</v>
      </c>
      <c r="D42641">
        <v>7</v>
      </c>
      <c r="E42641">
        <v>111</v>
      </c>
      <c r="F42641" t="s">
        <v>49</v>
      </c>
      <c r="G42641">
        <v>0</v>
      </c>
      <c r="L42641">
        <v>650</v>
      </c>
      <c r="N42641">
        <v>30998</v>
      </c>
      <c r="Q42641">
        <v>0</v>
      </c>
      <c r="S42641">
        <v>4</v>
      </c>
      <c r="T42641">
        <v>4</v>
      </c>
      <c r="U42641">
        <v>2</v>
      </c>
      <c r="V42641" t="s">
        <v>2769</v>
      </c>
      <c r="Y42641">
        <v>1</v>
      </c>
    </row>
    <row r="42642" spans="1:26" x14ac:dyDescent="0.35">
      <c r="A42642" s="5">
        <v>45789</v>
      </c>
      <c r="B42642" t="s">
        <v>1770</v>
      </c>
      <c r="C42642" t="s">
        <v>3417</v>
      </c>
      <c r="D42642">
        <v>7</v>
      </c>
      <c r="E42642">
        <v>111</v>
      </c>
      <c r="F42642" t="s">
        <v>49</v>
      </c>
      <c r="G42642">
        <v>0</v>
      </c>
      <c r="L42642">
        <v>650</v>
      </c>
      <c r="N42642">
        <v>31648</v>
      </c>
      <c r="Q42642">
        <v>0</v>
      </c>
      <c r="S42642">
        <v>8</v>
      </c>
      <c r="T42642">
        <v>8</v>
      </c>
      <c r="U42642">
        <v>4</v>
      </c>
      <c r="V42642" t="s">
        <v>2769</v>
      </c>
      <c r="Y42642">
        <v>1</v>
      </c>
    </row>
    <row r="42643" spans="1:26" x14ac:dyDescent="0.35">
      <c r="A42643" s="5">
        <v>45790</v>
      </c>
      <c r="B42643" t="s">
        <v>1770</v>
      </c>
      <c r="C42643" t="s">
        <v>3417</v>
      </c>
      <c r="D42643">
        <v>7</v>
      </c>
      <c r="E42643">
        <v>111</v>
      </c>
      <c r="F42643" t="s">
        <v>49</v>
      </c>
      <c r="G42643">
        <v>0</v>
      </c>
      <c r="L42643">
        <v>995</v>
      </c>
      <c r="M42643">
        <v>240</v>
      </c>
      <c r="N42643">
        <v>32403</v>
      </c>
      <c r="Q42643">
        <v>0</v>
      </c>
      <c r="V42643" t="s">
        <v>2769</v>
      </c>
      <c r="Y42643">
        <v>1</v>
      </c>
    </row>
    <row r="42644" spans="1:26" x14ac:dyDescent="0.35">
      <c r="A42644" s="5">
        <v>45786</v>
      </c>
      <c r="B42644" t="s">
        <v>2054</v>
      </c>
      <c r="C42644" t="s">
        <v>3417</v>
      </c>
      <c r="D42644">
        <v>0</v>
      </c>
      <c r="E42644">
        <v>128</v>
      </c>
      <c r="F42644" t="s">
        <v>25</v>
      </c>
      <c r="G42644">
        <v>0</v>
      </c>
      <c r="L42644">
        <v>1220</v>
      </c>
      <c r="M42644">
        <v>675</v>
      </c>
      <c r="N42644">
        <v>19419</v>
      </c>
      <c r="Q42644">
        <v>0</v>
      </c>
      <c r="T42644">
        <v>2</v>
      </c>
      <c r="V42644" t="s">
        <v>2770</v>
      </c>
      <c r="W42644">
        <v>1</v>
      </c>
      <c r="Y42644">
        <v>1</v>
      </c>
      <c r="Z42644">
        <v>1</v>
      </c>
    </row>
    <row r="42645" spans="1:26" x14ac:dyDescent="0.35">
      <c r="A42645" s="5">
        <v>45787</v>
      </c>
      <c r="B42645" t="s">
        <v>2054</v>
      </c>
      <c r="C42645" t="s">
        <v>3417</v>
      </c>
      <c r="D42645">
        <v>0</v>
      </c>
      <c r="E42645">
        <v>128</v>
      </c>
      <c r="F42645" t="s">
        <v>25</v>
      </c>
      <c r="G42645">
        <v>0</v>
      </c>
      <c r="L42645">
        <v>1920</v>
      </c>
      <c r="M42645">
        <v>1380</v>
      </c>
      <c r="N42645">
        <v>19959</v>
      </c>
      <c r="Q42645">
        <v>0</v>
      </c>
      <c r="T42645">
        <v>8</v>
      </c>
      <c r="V42645" t="s">
        <v>2770</v>
      </c>
      <c r="Y42645">
        <v>1</v>
      </c>
    </row>
    <row r="42646" spans="1:26" x14ac:dyDescent="0.35">
      <c r="A42646" s="5">
        <v>45788</v>
      </c>
      <c r="B42646" t="s">
        <v>2054</v>
      </c>
      <c r="C42646" t="s">
        <v>3417</v>
      </c>
      <c r="D42646">
        <v>0</v>
      </c>
      <c r="E42646">
        <v>128</v>
      </c>
      <c r="F42646" t="s">
        <v>25</v>
      </c>
      <c r="G42646">
        <v>0</v>
      </c>
      <c r="L42646">
        <v>1720</v>
      </c>
      <c r="M42646">
        <v>1525</v>
      </c>
      <c r="N42646">
        <v>20154</v>
      </c>
      <c r="Q42646">
        <v>0</v>
      </c>
      <c r="S42646">
        <v>14</v>
      </c>
      <c r="T42646">
        <v>4</v>
      </c>
      <c r="U42646">
        <v>7</v>
      </c>
      <c r="V42646" t="s">
        <v>2770</v>
      </c>
      <c r="Y42646">
        <v>1</v>
      </c>
    </row>
    <row r="42647" spans="1:26" x14ac:dyDescent="0.35">
      <c r="A42647" s="5">
        <v>45789</v>
      </c>
      <c r="B42647" t="s">
        <v>2054</v>
      </c>
      <c r="C42647" t="s">
        <v>3417</v>
      </c>
      <c r="D42647">
        <v>0</v>
      </c>
      <c r="E42647">
        <v>128</v>
      </c>
      <c r="F42647" t="s">
        <v>25</v>
      </c>
      <c r="G42647">
        <v>0</v>
      </c>
      <c r="L42647">
        <v>2120</v>
      </c>
      <c r="M42647">
        <v>5905</v>
      </c>
      <c r="N42647">
        <v>16369</v>
      </c>
      <c r="Q42647">
        <v>0</v>
      </c>
      <c r="S42647">
        <v>48</v>
      </c>
      <c r="T42647">
        <v>58</v>
      </c>
      <c r="U42647">
        <v>24</v>
      </c>
      <c r="V42647" t="s">
        <v>2770</v>
      </c>
      <c r="Y42647">
        <v>1</v>
      </c>
    </row>
    <row r="42648" spans="1:26" x14ac:dyDescent="0.35">
      <c r="A42648" s="5">
        <v>45790</v>
      </c>
      <c r="B42648" t="s">
        <v>2054</v>
      </c>
      <c r="C42648" t="s">
        <v>3417</v>
      </c>
      <c r="D42648">
        <v>0</v>
      </c>
      <c r="E42648">
        <v>128</v>
      </c>
      <c r="F42648" t="s">
        <v>25</v>
      </c>
      <c r="G42648">
        <v>0</v>
      </c>
      <c r="L42648">
        <v>1420</v>
      </c>
      <c r="M42648">
        <v>1305</v>
      </c>
      <c r="N42648">
        <v>16484</v>
      </c>
      <c r="Q42648">
        <v>0</v>
      </c>
      <c r="S42648">
        <v>22</v>
      </c>
      <c r="T42648">
        <v>12</v>
      </c>
      <c r="U42648">
        <v>11</v>
      </c>
      <c r="V42648" t="s">
        <v>2770</v>
      </c>
      <c r="Y42648">
        <v>1</v>
      </c>
    </row>
    <row r="42649" spans="1:26" x14ac:dyDescent="0.35">
      <c r="A42649" s="5">
        <v>45649</v>
      </c>
      <c r="B42649" t="s">
        <v>596</v>
      </c>
      <c r="C42649" t="s">
        <v>2841</v>
      </c>
      <c r="D42649">
        <v>1</v>
      </c>
      <c r="E42649">
        <v>112</v>
      </c>
      <c r="F42649" t="s">
        <v>25</v>
      </c>
      <c r="G42649">
        <v>0</v>
      </c>
      <c r="L42649">
        <v>1020</v>
      </c>
      <c r="M42649">
        <v>1000</v>
      </c>
      <c r="N42649">
        <v>777</v>
      </c>
      <c r="Q42649">
        <v>17</v>
      </c>
      <c r="S42649">
        <v>2</v>
      </c>
      <c r="T42649">
        <v>2</v>
      </c>
      <c r="U42649">
        <v>1</v>
      </c>
      <c r="V42649" t="s">
        <v>2769</v>
      </c>
      <c r="W42649">
        <v>1</v>
      </c>
      <c r="Y42649">
        <v>1</v>
      </c>
      <c r="Z42649">
        <v>1</v>
      </c>
    </row>
    <row r="42650" spans="1:26" x14ac:dyDescent="0.35">
      <c r="A42650" s="5">
        <v>45650</v>
      </c>
      <c r="B42650" t="s">
        <v>596</v>
      </c>
      <c r="C42650" t="s">
        <v>2841</v>
      </c>
      <c r="D42650">
        <v>1</v>
      </c>
      <c r="E42650">
        <v>112</v>
      </c>
      <c r="F42650" t="s">
        <v>25</v>
      </c>
      <c r="G42650">
        <v>0</v>
      </c>
      <c r="L42650">
        <v>300</v>
      </c>
      <c r="M42650">
        <v>1000</v>
      </c>
      <c r="N42650">
        <v>77</v>
      </c>
      <c r="Q42650">
        <v>17</v>
      </c>
      <c r="S42650">
        <v>2</v>
      </c>
      <c r="T42650">
        <v>2</v>
      </c>
      <c r="U42650">
        <v>1</v>
      </c>
      <c r="V42650" t="s">
        <v>2769</v>
      </c>
      <c r="Y42650">
        <v>1</v>
      </c>
    </row>
    <row r="42651" spans="1:26" x14ac:dyDescent="0.35">
      <c r="A42651" s="5">
        <v>45651</v>
      </c>
      <c r="B42651" t="s">
        <v>596</v>
      </c>
      <c r="C42651" t="s">
        <v>2841</v>
      </c>
      <c r="D42651">
        <v>1</v>
      </c>
      <c r="E42651">
        <v>112</v>
      </c>
      <c r="F42651" t="s">
        <v>25</v>
      </c>
      <c r="G42651">
        <v>0</v>
      </c>
      <c r="L42651">
        <v>990</v>
      </c>
      <c r="N42651">
        <v>1067</v>
      </c>
      <c r="Q42651">
        <v>17</v>
      </c>
      <c r="S42651">
        <v>2</v>
      </c>
      <c r="T42651">
        <v>2</v>
      </c>
      <c r="U42651">
        <v>1</v>
      </c>
      <c r="V42651" t="s">
        <v>2769</v>
      </c>
      <c r="Y42651">
        <v>1</v>
      </c>
    </row>
    <row r="42652" spans="1:26" x14ac:dyDescent="0.35">
      <c r="A42652" s="5">
        <v>45724</v>
      </c>
      <c r="B42652" t="s">
        <v>2954</v>
      </c>
      <c r="C42652" t="s">
        <v>2842</v>
      </c>
      <c r="D42652">
        <v>0</v>
      </c>
      <c r="E42652">
        <v>55</v>
      </c>
      <c r="F42652" t="s">
        <v>25</v>
      </c>
      <c r="G42652">
        <v>0</v>
      </c>
      <c r="L42652">
        <v>2730</v>
      </c>
      <c r="M42652">
        <v>2319</v>
      </c>
      <c r="N42652">
        <v>1625</v>
      </c>
      <c r="S42652">
        <v>8</v>
      </c>
      <c r="T42652">
        <v>8</v>
      </c>
      <c r="U42652">
        <v>4</v>
      </c>
      <c r="V42652" t="s">
        <v>2769</v>
      </c>
      <c r="W42652">
        <v>1</v>
      </c>
      <c r="Y42652">
        <v>1</v>
      </c>
      <c r="Z42652">
        <v>1</v>
      </c>
    </row>
    <row r="42653" spans="1:26" x14ac:dyDescent="0.35">
      <c r="A42653" s="5">
        <v>45725</v>
      </c>
      <c r="B42653" t="s">
        <v>2954</v>
      </c>
      <c r="C42653" t="s">
        <v>2842</v>
      </c>
      <c r="D42653">
        <v>0</v>
      </c>
      <c r="E42653">
        <v>56</v>
      </c>
      <c r="F42653" t="s">
        <v>25</v>
      </c>
      <c r="G42653">
        <v>0</v>
      </c>
      <c r="L42653">
        <v>1015</v>
      </c>
      <c r="M42653">
        <v>100</v>
      </c>
      <c r="N42653">
        <v>2540</v>
      </c>
      <c r="S42653">
        <v>8</v>
      </c>
      <c r="T42653">
        <v>8</v>
      </c>
      <c r="U42653">
        <v>4</v>
      </c>
      <c r="V42653" t="s">
        <v>2769</v>
      </c>
      <c r="Y42653">
        <v>1</v>
      </c>
    </row>
    <row r="42654" spans="1:26" x14ac:dyDescent="0.35">
      <c r="A42654" s="5">
        <v>45726</v>
      </c>
      <c r="B42654" t="s">
        <v>2954</v>
      </c>
      <c r="C42654" t="s">
        <v>2842</v>
      </c>
      <c r="D42654">
        <v>0</v>
      </c>
      <c r="E42654">
        <v>61</v>
      </c>
      <c r="F42654" t="s">
        <v>25</v>
      </c>
      <c r="G42654">
        <v>0</v>
      </c>
      <c r="L42654">
        <v>770</v>
      </c>
      <c r="M42654">
        <v>100</v>
      </c>
      <c r="N42654">
        <v>3210</v>
      </c>
      <c r="S42654">
        <v>8</v>
      </c>
      <c r="T42654">
        <v>8</v>
      </c>
      <c r="U42654">
        <v>4</v>
      </c>
      <c r="V42654" t="s">
        <v>2769</v>
      </c>
      <c r="Y42654">
        <v>1</v>
      </c>
    </row>
    <row r="42655" spans="1:26" x14ac:dyDescent="0.35">
      <c r="A42655" s="5">
        <v>45727</v>
      </c>
      <c r="B42655" t="s">
        <v>2954</v>
      </c>
      <c r="C42655" t="s">
        <v>2842</v>
      </c>
      <c r="D42655">
        <v>0</v>
      </c>
      <c r="E42655">
        <v>61</v>
      </c>
      <c r="F42655" t="s">
        <v>25</v>
      </c>
      <c r="G42655">
        <v>0</v>
      </c>
      <c r="L42655">
        <v>335</v>
      </c>
      <c r="M42655">
        <v>100</v>
      </c>
      <c r="N42655">
        <v>3445</v>
      </c>
      <c r="S42655">
        <v>4</v>
      </c>
      <c r="T42655">
        <v>4</v>
      </c>
      <c r="U42655">
        <v>2</v>
      </c>
      <c r="V42655" t="s">
        <v>2769</v>
      </c>
      <c r="Y42655">
        <v>1</v>
      </c>
    </row>
    <row r="42656" spans="1:26" x14ac:dyDescent="0.35">
      <c r="A42656" s="5">
        <v>45723</v>
      </c>
      <c r="B42656" t="s">
        <v>2077</v>
      </c>
      <c r="C42656" t="s">
        <v>2842</v>
      </c>
      <c r="D42656">
        <v>0</v>
      </c>
      <c r="E42656">
        <v>127</v>
      </c>
      <c r="F42656" t="s">
        <v>25</v>
      </c>
      <c r="G42656">
        <v>0</v>
      </c>
      <c r="L42656">
        <v>1220</v>
      </c>
      <c r="M42656">
        <v>1525</v>
      </c>
      <c r="N42656">
        <v>12526</v>
      </c>
      <c r="Q42656">
        <v>1</v>
      </c>
      <c r="S42656">
        <v>4</v>
      </c>
      <c r="T42656">
        <v>4</v>
      </c>
      <c r="U42656">
        <v>2</v>
      </c>
      <c r="V42656" t="s">
        <v>2769</v>
      </c>
      <c r="W42656">
        <v>1</v>
      </c>
      <c r="Y42656">
        <v>1</v>
      </c>
      <c r="Z42656">
        <v>1</v>
      </c>
    </row>
    <row r="42657" spans="1:26" x14ac:dyDescent="0.35">
      <c r="A42657" s="5">
        <v>45724</v>
      </c>
      <c r="B42657" t="s">
        <v>2077</v>
      </c>
      <c r="C42657" t="s">
        <v>2842</v>
      </c>
      <c r="D42657">
        <v>0</v>
      </c>
      <c r="E42657">
        <v>127</v>
      </c>
      <c r="F42657" t="s">
        <v>25</v>
      </c>
      <c r="G42657">
        <v>0</v>
      </c>
      <c r="L42657">
        <v>1220</v>
      </c>
      <c r="M42657">
        <v>2980</v>
      </c>
      <c r="N42657">
        <v>10771</v>
      </c>
      <c r="Q42657">
        <v>1</v>
      </c>
      <c r="S42657">
        <v>2</v>
      </c>
      <c r="T42657">
        <v>2</v>
      </c>
      <c r="U42657">
        <v>1</v>
      </c>
      <c r="V42657" t="s">
        <v>2769</v>
      </c>
      <c r="Y42657">
        <v>1</v>
      </c>
    </row>
    <row r="42658" spans="1:26" x14ac:dyDescent="0.35">
      <c r="A42658" s="5">
        <v>45725</v>
      </c>
      <c r="B42658" t="s">
        <v>2077</v>
      </c>
      <c r="C42658" t="s">
        <v>2842</v>
      </c>
      <c r="D42658">
        <v>0</v>
      </c>
      <c r="E42658">
        <v>127</v>
      </c>
      <c r="F42658" t="s">
        <v>25</v>
      </c>
      <c r="G42658">
        <v>0</v>
      </c>
      <c r="L42658">
        <v>1820</v>
      </c>
      <c r="M42658">
        <v>1790</v>
      </c>
      <c r="N42658">
        <v>10796</v>
      </c>
      <c r="Q42658">
        <v>1</v>
      </c>
      <c r="S42658">
        <v>4</v>
      </c>
      <c r="T42658">
        <v>4</v>
      </c>
      <c r="U42658">
        <v>2</v>
      </c>
      <c r="V42658" t="s">
        <v>2769</v>
      </c>
      <c r="Y42658">
        <v>1</v>
      </c>
    </row>
    <row r="42659" spans="1:26" x14ac:dyDescent="0.35">
      <c r="A42659" s="5">
        <v>45726</v>
      </c>
      <c r="B42659" t="s">
        <v>2077</v>
      </c>
      <c r="C42659" t="s">
        <v>2842</v>
      </c>
      <c r="D42659">
        <v>0</v>
      </c>
      <c r="E42659">
        <v>127</v>
      </c>
      <c r="F42659" t="s">
        <v>25</v>
      </c>
      <c r="G42659">
        <v>0</v>
      </c>
      <c r="L42659">
        <v>970</v>
      </c>
      <c r="M42659">
        <v>370</v>
      </c>
      <c r="N42659">
        <v>11396</v>
      </c>
      <c r="Q42659">
        <v>1</v>
      </c>
      <c r="S42659">
        <v>6</v>
      </c>
      <c r="T42659">
        <v>6</v>
      </c>
      <c r="U42659">
        <v>3</v>
      </c>
      <c r="V42659" t="s">
        <v>2769</v>
      </c>
      <c r="Y42659">
        <v>1</v>
      </c>
    </row>
    <row r="42660" spans="1:26" x14ac:dyDescent="0.35">
      <c r="A42660" s="5">
        <v>45727</v>
      </c>
      <c r="B42660" t="s">
        <v>2077</v>
      </c>
      <c r="C42660" t="s">
        <v>2842</v>
      </c>
      <c r="D42660">
        <v>0</v>
      </c>
      <c r="E42660">
        <v>127</v>
      </c>
      <c r="F42660" t="s">
        <v>25</v>
      </c>
      <c r="G42660">
        <v>0</v>
      </c>
      <c r="L42660">
        <v>1120</v>
      </c>
      <c r="M42660">
        <v>200</v>
      </c>
      <c r="N42660">
        <v>12321</v>
      </c>
      <c r="Q42660">
        <v>1</v>
      </c>
      <c r="S42660">
        <v>2</v>
      </c>
      <c r="T42660">
        <v>2</v>
      </c>
      <c r="U42660">
        <v>1</v>
      </c>
      <c r="V42660" t="s">
        <v>2769</v>
      </c>
      <c r="Y42660">
        <v>1</v>
      </c>
    </row>
    <row r="42661" spans="1:26" x14ac:dyDescent="0.35">
      <c r="A42661" s="5">
        <v>45649</v>
      </c>
      <c r="B42661" t="s">
        <v>1880</v>
      </c>
      <c r="C42661" t="s">
        <v>2841</v>
      </c>
      <c r="D42661">
        <v>0</v>
      </c>
      <c r="E42661">
        <v>122</v>
      </c>
      <c r="F42661" t="s">
        <v>25</v>
      </c>
      <c r="G42661">
        <v>0</v>
      </c>
      <c r="L42661">
        <v>620</v>
      </c>
      <c r="M42661">
        <v>300</v>
      </c>
      <c r="N42661">
        <v>96847</v>
      </c>
      <c r="Q42661">
        <v>1</v>
      </c>
      <c r="V42661" t="s">
        <v>2769</v>
      </c>
      <c r="W42661">
        <v>1</v>
      </c>
      <c r="Y42661">
        <v>1</v>
      </c>
      <c r="Z42661">
        <v>1</v>
      </c>
    </row>
    <row r="42662" spans="1:26" x14ac:dyDescent="0.35">
      <c r="A42662" s="5">
        <v>45650</v>
      </c>
      <c r="B42662" t="s">
        <v>1880</v>
      </c>
      <c r="C42662" t="s">
        <v>2841</v>
      </c>
      <c r="D42662">
        <v>0</v>
      </c>
      <c r="E42662">
        <v>122</v>
      </c>
      <c r="F42662" t="s">
        <v>25</v>
      </c>
      <c r="G42662">
        <v>0</v>
      </c>
      <c r="L42662">
        <v>260</v>
      </c>
      <c r="M42662">
        <v>1000</v>
      </c>
      <c r="N42662">
        <v>96107</v>
      </c>
      <c r="Q42662">
        <v>1</v>
      </c>
      <c r="V42662" t="s">
        <v>2769</v>
      </c>
      <c r="Y42662">
        <v>1</v>
      </c>
    </row>
    <row r="42663" spans="1:26" x14ac:dyDescent="0.35">
      <c r="A42663" s="5">
        <v>45651</v>
      </c>
      <c r="B42663" t="s">
        <v>1880</v>
      </c>
      <c r="C42663" t="s">
        <v>2841</v>
      </c>
      <c r="D42663">
        <v>0</v>
      </c>
      <c r="E42663">
        <v>122</v>
      </c>
      <c r="F42663" t="s">
        <v>25</v>
      </c>
      <c r="G42663">
        <v>0</v>
      </c>
      <c r="L42663">
        <v>965</v>
      </c>
      <c r="M42663">
        <v>425</v>
      </c>
      <c r="N42663">
        <v>96647</v>
      </c>
      <c r="Q42663">
        <v>1</v>
      </c>
      <c r="T42663">
        <v>4</v>
      </c>
      <c r="V42663" t="s">
        <v>2769</v>
      </c>
      <c r="Y42663">
        <v>1</v>
      </c>
    </row>
    <row r="42664" spans="1:26" x14ac:dyDescent="0.35">
      <c r="A42664" s="5">
        <v>45652</v>
      </c>
      <c r="B42664" t="s">
        <v>1880</v>
      </c>
      <c r="C42664" t="s">
        <v>2841</v>
      </c>
      <c r="D42664">
        <v>0</v>
      </c>
      <c r="E42664">
        <v>122</v>
      </c>
      <c r="F42664" t="s">
        <v>25</v>
      </c>
      <c r="G42664">
        <v>0</v>
      </c>
      <c r="L42664">
        <v>220</v>
      </c>
      <c r="M42664">
        <v>1000</v>
      </c>
      <c r="N42664">
        <v>95867</v>
      </c>
      <c r="Q42664">
        <v>1</v>
      </c>
      <c r="S42664">
        <v>6</v>
      </c>
      <c r="T42664">
        <v>2</v>
      </c>
      <c r="U42664">
        <v>3</v>
      </c>
      <c r="V42664" t="s">
        <v>2769</v>
      </c>
      <c r="Y42664">
        <v>1</v>
      </c>
    </row>
    <row r="42665" spans="1:26" x14ac:dyDescent="0.35">
      <c r="A42665" s="5">
        <v>45653</v>
      </c>
      <c r="B42665" t="s">
        <v>1880</v>
      </c>
      <c r="C42665" t="s">
        <v>2841</v>
      </c>
      <c r="D42665">
        <v>0</v>
      </c>
      <c r="E42665">
        <v>122</v>
      </c>
      <c r="F42665" t="s">
        <v>25</v>
      </c>
      <c r="G42665">
        <v>0</v>
      </c>
      <c r="L42665">
        <v>520</v>
      </c>
      <c r="N42665">
        <v>96387</v>
      </c>
      <c r="Q42665">
        <v>1</v>
      </c>
      <c r="V42665" t="s">
        <v>2769</v>
      </c>
      <c r="Y42665">
        <v>1</v>
      </c>
    </row>
    <row r="42666" spans="1:26" x14ac:dyDescent="0.35">
      <c r="A42666" s="5">
        <v>45649</v>
      </c>
      <c r="B42666" t="s">
        <v>1701</v>
      </c>
      <c r="C42666" t="s">
        <v>2841</v>
      </c>
      <c r="D42666">
        <v>10</v>
      </c>
      <c r="E42666">
        <v>124</v>
      </c>
      <c r="F42666" t="s">
        <v>25</v>
      </c>
      <c r="G42666">
        <v>0</v>
      </c>
      <c r="L42666">
        <v>670</v>
      </c>
      <c r="M42666">
        <v>2000</v>
      </c>
      <c r="N42666">
        <v>4836</v>
      </c>
      <c r="Q42666">
        <v>3</v>
      </c>
      <c r="S42666">
        <v>24</v>
      </c>
      <c r="T42666">
        <v>24</v>
      </c>
      <c r="U42666">
        <v>12</v>
      </c>
      <c r="V42666" t="s">
        <v>2770</v>
      </c>
      <c r="W42666">
        <v>1</v>
      </c>
      <c r="Y42666">
        <v>1</v>
      </c>
      <c r="Z42666">
        <v>1</v>
      </c>
    </row>
    <row r="42667" spans="1:26" x14ac:dyDescent="0.35">
      <c r="A42667" s="5">
        <v>45650</v>
      </c>
      <c r="B42667" t="s">
        <v>1701</v>
      </c>
      <c r="C42667" t="s">
        <v>2841</v>
      </c>
      <c r="D42667">
        <v>10</v>
      </c>
      <c r="E42667">
        <v>124</v>
      </c>
      <c r="F42667" t="s">
        <v>25</v>
      </c>
      <c r="G42667">
        <v>0</v>
      </c>
      <c r="L42667">
        <v>1120</v>
      </c>
      <c r="M42667">
        <v>2025</v>
      </c>
      <c r="N42667">
        <v>3931</v>
      </c>
      <c r="Q42667">
        <v>3</v>
      </c>
      <c r="S42667">
        <v>26</v>
      </c>
      <c r="T42667">
        <v>26</v>
      </c>
      <c r="U42667">
        <v>13</v>
      </c>
      <c r="V42667" t="s">
        <v>2770</v>
      </c>
      <c r="Y42667">
        <v>1</v>
      </c>
    </row>
    <row r="42668" spans="1:26" x14ac:dyDescent="0.35">
      <c r="A42668" s="5">
        <v>45651</v>
      </c>
      <c r="B42668" t="s">
        <v>1701</v>
      </c>
      <c r="C42668" t="s">
        <v>2841</v>
      </c>
      <c r="D42668">
        <v>10</v>
      </c>
      <c r="E42668">
        <v>124</v>
      </c>
      <c r="F42668" t="s">
        <v>25</v>
      </c>
      <c r="G42668">
        <v>0</v>
      </c>
      <c r="L42668">
        <v>890</v>
      </c>
      <c r="M42668">
        <v>2525</v>
      </c>
      <c r="N42668">
        <v>2296</v>
      </c>
      <c r="Q42668">
        <v>3</v>
      </c>
      <c r="S42668">
        <v>28</v>
      </c>
      <c r="T42668">
        <v>28</v>
      </c>
      <c r="U42668">
        <v>14</v>
      </c>
      <c r="V42668" t="s">
        <v>2770</v>
      </c>
      <c r="Y42668">
        <v>1</v>
      </c>
    </row>
    <row r="42669" spans="1:26" x14ac:dyDescent="0.35">
      <c r="A42669" s="5">
        <v>45652</v>
      </c>
      <c r="B42669" t="s">
        <v>1701</v>
      </c>
      <c r="C42669" t="s">
        <v>2841</v>
      </c>
      <c r="D42669">
        <v>10</v>
      </c>
      <c r="E42669">
        <v>124</v>
      </c>
      <c r="F42669" t="s">
        <v>25</v>
      </c>
      <c r="G42669">
        <v>0</v>
      </c>
      <c r="L42669">
        <v>1120</v>
      </c>
      <c r="M42669">
        <v>550</v>
      </c>
      <c r="N42669">
        <v>2866</v>
      </c>
      <c r="Q42669">
        <v>3</v>
      </c>
      <c r="S42669">
        <v>8</v>
      </c>
      <c r="T42669">
        <v>8</v>
      </c>
      <c r="U42669">
        <v>4</v>
      </c>
      <c r="V42669" t="s">
        <v>2770</v>
      </c>
      <c r="Y42669">
        <v>1</v>
      </c>
    </row>
    <row r="42670" spans="1:26" x14ac:dyDescent="0.35">
      <c r="A42670" s="5">
        <v>45653</v>
      </c>
      <c r="B42670" t="s">
        <v>1701</v>
      </c>
      <c r="C42670" t="s">
        <v>2841</v>
      </c>
      <c r="D42670">
        <v>10</v>
      </c>
      <c r="E42670">
        <v>124</v>
      </c>
      <c r="F42670" t="s">
        <v>25</v>
      </c>
      <c r="G42670">
        <v>0</v>
      </c>
      <c r="L42670">
        <v>610</v>
      </c>
      <c r="M42670">
        <v>500</v>
      </c>
      <c r="N42670">
        <v>2976</v>
      </c>
      <c r="Q42670">
        <v>3</v>
      </c>
      <c r="S42670">
        <v>6</v>
      </c>
      <c r="T42670">
        <v>6</v>
      </c>
      <c r="U42670">
        <v>3</v>
      </c>
      <c r="V42670" t="s">
        <v>2770</v>
      </c>
      <c r="Y42670">
        <v>1</v>
      </c>
    </row>
    <row r="42671" spans="1:26" x14ac:dyDescent="0.35">
      <c r="A42671" s="5">
        <v>45731</v>
      </c>
      <c r="B42671" t="s">
        <v>1050</v>
      </c>
      <c r="C42671" t="s">
        <v>3162</v>
      </c>
      <c r="D42671">
        <v>0</v>
      </c>
      <c r="E42671">
        <v>127</v>
      </c>
      <c r="F42671" t="s">
        <v>25</v>
      </c>
      <c r="G42671">
        <v>0</v>
      </c>
      <c r="L42671">
        <v>1530</v>
      </c>
      <c r="M42671">
        <v>1100</v>
      </c>
      <c r="N42671">
        <v>8584</v>
      </c>
      <c r="Q42671">
        <v>1</v>
      </c>
      <c r="T42671">
        <v>8</v>
      </c>
      <c r="V42671" t="s">
        <v>2769</v>
      </c>
      <c r="W42671">
        <v>1</v>
      </c>
      <c r="Y42671">
        <v>1</v>
      </c>
      <c r="Z42671">
        <v>1</v>
      </c>
    </row>
    <row r="42672" spans="1:26" x14ac:dyDescent="0.35">
      <c r="A42672" s="5">
        <v>45732</v>
      </c>
      <c r="B42672" t="s">
        <v>1050</v>
      </c>
      <c r="C42672" t="s">
        <v>3162</v>
      </c>
      <c r="D42672">
        <v>0</v>
      </c>
      <c r="E42672">
        <v>127</v>
      </c>
      <c r="F42672" t="s">
        <v>25</v>
      </c>
      <c r="G42672">
        <v>0</v>
      </c>
      <c r="L42672">
        <v>2050</v>
      </c>
      <c r="M42672">
        <v>1000</v>
      </c>
      <c r="N42672">
        <v>9634</v>
      </c>
      <c r="Q42672">
        <v>1</v>
      </c>
      <c r="T42672">
        <v>8</v>
      </c>
      <c r="V42672" t="s">
        <v>2769</v>
      </c>
      <c r="Y42672">
        <v>1</v>
      </c>
    </row>
    <row r="42673" spans="1:26" x14ac:dyDescent="0.35">
      <c r="A42673" s="5">
        <v>45733</v>
      </c>
      <c r="B42673" t="s">
        <v>1050</v>
      </c>
      <c r="C42673" t="s">
        <v>3162</v>
      </c>
      <c r="D42673">
        <v>0</v>
      </c>
      <c r="E42673">
        <v>127</v>
      </c>
      <c r="F42673" t="s">
        <v>25</v>
      </c>
      <c r="G42673">
        <v>0</v>
      </c>
      <c r="L42673">
        <v>1130</v>
      </c>
      <c r="M42673">
        <v>1325</v>
      </c>
      <c r="N42673">
        <v>9439</v>
      </c>
      <c r="Q42673">
        <v>1</v>
      </c>
      <c r="V42673" t="s">
        <v>2769</v>
      </c>
      <c r="Y42673">
        <v>1</v>
      </c>
    </row>
    <row r="42674" spans="1:26" x14ac:dyDescent="0.35">
      <c r="A42674" s="5">
        <v>45734</v>
      </c>
      <c r="B42674" t="s">
        <v>1050</v>
      </c>
      <c r="C42674" t="s">
        <v>3162</v>
      </c>
      <c r="D42674">
        <v>0</v>
      </c>
      <c r="E42674">
        <v>127</v>
      </c>
      <c r="F42674" t="s">
        <v>25</v>
      </c>
      <c r="G42674">
        <v>0</v>
      </c>
      <c r="L42674">
        <v>1670</v>
      </c>
      <c r="M42674">
        <v>1050</v>
      </c>
      <c r="N42674">
        <v>10059</v>
      </c>
      <c r="Q42674">
        <v>1</v>
      </c>
      <c r="V42674" t="s">
        <v>2769</v>
      </c>
      <c r="Y42674">
        <v>1</v>
      </c>
    </row>
    <row r="42675" spans="1:26" x14ac:dyDescent="0.35">
      <c r="A42675" s="5">
        <v>45735</v>
      </c>
      <c r="B42675" t="s">
        <v>1050</v>
      </c>
      <c r="C42675" t="s">
        <v>3162</v>
      </c>
      <c r="D42675">
        <v>0</v>
      </c>
      <c r="E42675">
        <v>127</v>
      </c>
      <c r="F42675" t="s">
        <v>25</v>
      </c>
      <c r="G42675">
        <v>0</v>
      </c>
      <c r="L42675">
        <v>1290</v>
      </c>
      <c r="M42675">
        <v>5800</v>
      </c>
      <c r="N42675">
        <v>5549</v>
      </c>
      <c r="Q42675">
        <v>1</v>
      </c>
      <c r="S42675">
        <v>24</v>
      </c>
      <c r="T42675">
        <v>8</v>
      </c>
      <c r="U42675">
        <v>12</v>
      </c>
      <c r="V42675" t="s">
        <v>2769</v>
      </c>
      <c r="Y42675">
        <v>1</v>
      </c>
    </row>
    <row r="42676" spans="1:26" x14ac:dyDescent="0.35">
      <c r="A42676" s="5">
        <v>45739</v>
      </c>
      <c r="B42676" t="s">
        <v>558</v>
      </c>
      <c r="C42676" t="s">
        <v>3163</v>
      </c>
      <c r="D42676">
        <v>11</v>
      </c>
      <c r="E42676">
        <v>106</v>
      </c>
      <c r="F42676" t="s">
        <v>34</v>
      </c>
      <c r="G42676">
        <v>0</v>
      </c>
      <c r="L42676">
        <v>760</v>
      </c>
      <c r="M42676">
        <v>30</v>
      </c>
      <c r="N42676">
        <v>9214</v>
      </c>
      <c r="Q42676">
        <v>5</v>
      </c>
      <c r="V42676" t="s">
        <v>2769</v>
      </c>
      <c r="W42676">
        <v>1</v>
      </c>
      <c r="Y42676">
        <v>1</v>
      </c>
      <c r="Z42676">
        <v>1</v>
      </c>
    </row>
    <row r="42677" spans="1:26" x14ac:dyDescent="0.35">
      <c r="A42677" s="5">
        <v>45740</v>
      </c>
      <c r="B42677" t="s">
        <v>558</v>
      </c>
      <c r="C42677" t="s">
        <v>3163</v>
      </c>
      <c r="D42677">
        <v>11</v>
      </c>
      <c r="E42677">
        <v>106</v>
      </c>
      <c r="F42677" t="s">
        <v>34</v>
      </c>
      <c r="G42677">
        <v>0</v>
      </c>
      <c r="L42677">
        <v>760</v>
      </c>
      <c r="M42677">
        <v>145</v>
      </c>
      <c r="N42677">
        <v>9829</v>
      </c>
      <c r="Q42677">
        <v>5</v>
      </c>
      <c r="V42677" t="s">
        <v>2769</v>
      </c>
      <c r="Y42677">
        <v>1</v>
      </c>
    </row>
    <row r="42678" spans="1:26" x14ac:dyDescent="0.35">
      <c r="A42678" s="5">
        <v>45742</v>
      </c>
      <c r="B42678" t="s">
        <v>558</v>
      </c>
      <c r="C42678" t="s">
        <v>3163</v>
      </c>
      <c r="D42678">
        <v>11</v>
      </c>
      <c r="E42678">
        <v>107</v>
      </c>
      <c r="F42678" t="s">
        <v>34</v>
      </c>
      <c r="G42678">
        <v>0</v>
      </c>
      <c r="L42678">
        <v>1520</v>
      </c>
      <c r="M42678">
        <v>3770</v>
      </c>
      <c r="N42678">
        <v>7579</v>
      </c>
      <c r="Q42678">
        <v>5</v>
      </c>
      <c r="S42678">
        <v>4</v>
      </c>
      <c r="T42678">
        <v>4</v>
      </c>
      <c r="U42678">
        <v>2</v>
      </c>
      <c r="V42678" t="s">
        <v>2769</v>
      </c>
      <c r="Y42678">
        <v>1</v>
      </c>
    </row>
    <row r="42679" spans="1:26" x14ac:dyDescent="0.35">
      <c r="A42679" s="5">
        <v>45743</v>
      </c>
      <c r="B42679" t="s">
        <v>558</v>
      </c>
      <c r="C42679" t="s">
        <v>3163</v>
      </c>
      <c r="D42679">
        <v>11</v>
      </c>
      <c r="E42679">
        <v>107</v>
      </c>
      <c r="F42679" t="s">
        <v>34</v>
      </c>
      <c r="G42679">
        <v>0</v>
      </c>
      <c r="L42679">
        <v>560</v>
      </c>
      <c r="M42679">
        <v>6030</v>
      </c>
      <c r="N42679">
        <v>2109</v>
      </c>
      <c r="Q42679">
        <v>5</v>
      </c>
      <c r="V42679" t="s">
        <v>2769</v>
      </c>
      <c r="Y42679">
        <v>1</v>
      </c>
    </row>
    <row r="42680" spans="1:26" x14ac:dyDescent="0.35">
      <c r="A42680" s="5">
        <v>45739</v>
      </c>
      <c r="B42680" t="s">
        <v>408</v>
      </c>
      <c r="C42680" t="s">
        <v>3163</v>
      </c>
      <c r="D42680">
        <v>0</v>
      </c>
      <c r="E42680">
        <v>78</v>
      </c>
      <c r="F42680" t="s">
        <v>25</v>
      </c>
      <c r="G42680">
        <v>0</v>
      </c>
      <c r="L42680">
        <v>60</v>
      </c>
      <c r="N42680">
        <v>9427</v>
      </c>
      <c r="Q42680">
        <v>9</v>
      </c>
      <c r="V42680" t="s">
        <v>26</v>
      </c>
      <c r="Y42680">
        <v>1</v>
      </c>
      <c r="Z42680">
        <v>1</v>
      </c>
    </row>
    <row r="42681" spans="1:26" x14ac:dyDescent="0.35">
      <c r="A42681" s="5">
        <v>45740</v>
      </c>
      <c r="B42681" t="s">
        <v>408</v>
      </c>
      <c r="C42681" t="s">
        <v>3163</v>
      </c>
      <c r="D42681">
        <v>0</v>
      </c>
      <c r="E42681">
        <v>78</v>
      </c>
      <c r="F42681" t="s">
        <v>25</v>
      </c>
      <c r="G42681">
        <v>0</v>
      </c>
      <c r="L42681">
        <v>1060</v>
      </c>
      <c r="N42681">
        <v>10487</v>
      </c>
      <c r="Q42681">
        <v>9</v>
      </c>
      <c r="V42681" t="s">
        <v>26</v>
      </c>
      <c r="Y42681">
        <v>1</v>
      </c>
    </row>
    <row r="42682" spans="1:26" x14ac:dyDescent="0.35">
      <c r="A42682" s="5">
        <v>45741</v>
      </c>
      <c r="B42682" t="s">
        <v>408</v>
      </c>
      <c r="C42682" t="s">
        <v>3163</v>
      </c>
      <c r="D42682">
        <v>0</v>
      </c>
      <c r="E42682">
        <v>78</v>
      </c>
      <c r="F42682" t="s">
        <v>25</v>
      </c>
      <c r="G42682">
        <v>0</v>
      </c>
      <c r="L42682">
        <v>360</v>
      </c>
      <c r="N42682">
        <v>10847</v>
      </c>
      <c r="Q42682">
        <v>9</v>
      </c>
      <c r="V42682" t="s">
        <v>26</v>
      </c>
      <c r="Y42682">
        <v>1</v>
      </c>
    </row>
    <row r="42683" spans="1:26" x14ac:dyDescent="0.35">
      <c r="A42683" s="5">
        <v>45742</v>
      </c>
      <c r="B42683" t="s">
        <v>408</v>
      </c>
      <c r="C42683" t="s">
        <v>3163</v>
      </c>
      <c r="D42683">
        <v>0</v>
      </c>
      <c r="E42683">
        <v>78</v>
      </c>
      <c r="F42683" t="s">
        <v>25</v>
      </c>
      <c r="G42683">
        <v>0</v>
      </c>
      <c r="L42683">
        <v>60</v>
      </c>
      <c r="N42683">
        <v>10907</v>
      </c>
      <c r="Q42683">
        <v>9</v>
      </c>
      <c r="V42683" t="s">
        <v>26</v>
      </c>
      <c r="Y42683">
        <v>1</v>
      </c>
    </row>
    <row r="42684" spans="1:26" x14ac:dyDescent="0.35">
      <c r="A42684" s="5">
        <v>45743</v>
      </c>
      <c r="B42684" t="s">
        <v>408</v>
      </c>
      <c r="C42684" t="s">
        <v>3163</v>
      </c>
      <c r="D42684">
        <v>0</v>
      </c>
      <c r="E42684">
        <v>78</v>
      </c>
      <c r="F42684" t="s">
        <v>25</v>
      </c>
      <c r="G42684">
        <v>0</v>
      </c>
      <c r="L42684">
        <v>360</v>
      </c>
      <c r="N42684">
        <v>11267</v>
      </c>
      <c r="Q42684">
        <v>9</v>
      </c>
      <c r="V42684" t="s">
        <v>26</v>
      </c>
      <c r="Y42684">
        <v>1</v>
      </c>
    </row>
    <row r="42685" spans="1:26" x14ac:dyDescent="0.35">
      <c r="A42685" s="5">
        <v>45786</v>
      </c>
      <c r="B42685" t="s">
        <v>1993</v>
      </c>
      <c r="C42685" t="s">
        <v>3417</v>
      </c>
      <c r="D42685">
        <v>7</v>
      </c>
      <c r="E42685">
        <v>116</v>
      </c>
      <c r="F42685" t="s">
        <v>25</v>
      </c>
      <c r="G42685">
        <v>0</v>
      </c>
      <c r="L42685">
        <v>1420</v>
      </c>
      <c r="M42685">
        <v>2380</v>
      </c>
      <c r="N42685">
        <v>713</v>
      </c>
      <c r="Q42685">
        <v>1</v>
      </c>
      <c r="S42685">
        <v>28</v>
      </c>
      <c r="T42685">
        <v>28</v>
      </c>
      <c r="U42685">
        <v>14</v>
      </c>
      <c r="V42685" t="s">
        <v>2770</v>
      </c>
      <c r="W42685">
        <v>1</v>
      </c>
      <c r="Y42685">
        <v>1</v>
      </c>
      <c r="Z42685">
        <v>1</v>
      </c>
    </row>
    <row r="42686" spans="1:26" x14ac:dyDescent="0.35">
      <c r="A42686" s="5">
        <v>45787</v>
      </c>
      <c r="B42686" t="s">
        <v>1993</v>
      </c>
      <c r="C42686" t="s">
        <v>3417</v>
      </c>
      <c r="D42686">
        <v>7</v>
      </c>
      <c r="E42686">
        <v>116</v>
      </c>
      <c r="F42686" t="s">
        <v>25</v>
      </c>
      <c r="G42686">
        <v>0</v>
      </c>
      <c r="L42686">
        <v>2495</v>
      </c>
      <c r="M42686">
        <v>1285</v>
      </c>
      <c r="N42686">
        <v>1923</v>
      </c>
      <c r="Q42686">
        <v>1</v>
      </c>
      <c r="S42686">
        <v>2</v>
      </c>
      <c r="T42686">
        <v>2</v>
      </c>
      <c r="U42686">
        <v>1</v>
      </c>
      <c r="V42686" t="s">
        <v>2770</v>
      </c>
      <c r="Y42686">
        <v>1</v>
      </c>
    </row>
    <row r="42687" spans="1:26" x14ac:dyDescent="0.35">
      <c r="A42687" s="5">
        <v>45788</v>
      </c>
      <c r="B42687" t="s">
        <v>1993</v>
      </c>
      <c r="C42687" t="s">
        <v>3417</v>
      </c>
      <c r="D42687">
        <v>7</v>
      </c>
      <c r="E42687">
        <v>116</v>
      </c>
      <c r="F42687" t="s">
        <v>25</v>
      </c>
      <c r="G42687">
        <v>0</v>
      </c>
      <c r="L42687">
        <v>1010</v>
      </c>
      <c r="M42687">
        <v>1150</v>
      </c>
      <c r="N42687">
        <v>1783</v>
      </c>
      <c r="Q42687">
        <v>1</v>
      </c>
      <c r="S42687">
        <v>2</v>
      </c>
      <c r="T42687">
        <v>2</v>
      </c>
      <c r="U42687">
        <v>1</v>
      </c>
      <c r="V42687" t="s">
        <v>2770</v>
      </c>
      <c r="Y42687">
        <v>1</v>
      </c>
    </row>
    <row r="42688" spans="1:26" x14ac:dyDescent="0.35">
      <c r="A42688" s="5">
        <v>45789</v>
      </c>
      <c r="B42688" t="s">
        <v>1993</v>
      </c>
      <c r="C42688" t="s">
        <v>3417</v>
      </c>
      <c r="D42688">
        <v>7</v>
      </c>
      <c r="E42688">
        <v>116</v>
      </c>
      <c r="F42688" t="s">
        <v>25</v>
      </c>
      <c r="G42688">
        <v>0</v>
      </c>
      <c r="L42688">
        <v>1370</v>
      </c>
      <c r="M42688">
        <v>1440</v>
      </c>
      <c r="N42688">
        <v>1713</v>
      </c>
      <c r="Q42688">
        <v>1</v>
      </c>
      <c r="S42688">
        <v>4</v>
      </c>
      <c r="T42688">
        <v>4</v>
      </c>
      <c r="U42688">
        <v>2</v>
      </c>
      <c r="V42688" t="s">
        <v>2770</v>
      </c>
      <c r="Y42688">
        <v>1</v>
      </c>
    </row>
    <row r="42689" spans="1:26" x14ac:dyDescent="0.35">
      <c r="A42689" s="5">
        <v>45790</v>
      </c>
      <c r="B42689" t="s">
        <v>1993</v>
      </c>
      <c r="C42689" t="s">
        <v>3417</v>
      </c>
      <c r="D42689">
        <v>7</v>
      </c>
      <c r="E42689">
        <v>116</v>
      </c>
      <c r="F42689" t="s">
        <v>25</v>
      </c>
      <c r="G42689">
        <v>0</v>
      </c>
      <c r="L42689">
        <v>2355</v>
      </c>
      <c r="M42689">
        <v>1525</v>
      </c>
      <c r="N42689">
        <v>2543</v>
      </c>
      <c r="Q42689">
        <v>1</v>
      </c>
      <c r="S42689">
        <v>4</v>
      </c>
      <c r="T42689">
        <v>4</v>
      </c>
      <c r="U42689">
        <v>2</v>
      </c>
      <c r="V42689" t="s">
        <v>2770</v>
      </c>
      <c r="Y42689">
        <v>1</v>
      </c>
    </row>
    <row r="42690" spans="1:26" x14ac:dyDescent="0.35">
      <c r="A42690" s="5">
        <v>45649</v>
      </c>
      <c r="B42690" t="s">
        <v>2158</v>
      </c>
      <c r="C42690" t="s">
        <v>2841</v>
      </c>
      <c r="D42690">
        <v>0</v>
      </c>
      <c r="E42690">
        <v>125</v>
      </c>
      <c r="F42690" t="s">
        <v>25</v>
      </c>
      <c r="G42690">
        <v>0</v>
      </c>
      <c r="L42690">
        <v>420</v>
      </c>
      <c r="N42690">
        <v>805</v>
      </c>
      <c r="Q42690">
        <v>1</v>
      </c>
      <c r="S42690">
        <v>4</v>
      </c>
      <c r="T42690">
        <v>4</v>
      </c>
      <c r="U42690">
        <v>2</v>
      </c>
      <c r="V42690" t="s">
        <v>2769</v>
      </c>
      <c r="W42690">
        <v>1</v>
      </c>
      <c r="Y42690">
        <v>1</v>
      </c>
      <c r="Z42690">
        <v>1</v>
      </c>
    </row>
    <row r="42691" spans="1:26" x14ac:dyDescent="0.35">
      <c r="A42691" s="5">
        <v>45650</v>
      </c>
      <c r="B42691" t="s">
        <v>2158</v>
      </c>
      <c r="C42691" t="s">
        <v>2841</v>
      </c>
      <c r="D42691">
        <v>0</v>
      </c>
      <c r="E42691">
        <v>125</v>
      </c>
      <c r="F42691" t="s">
        <v>25</v>
      </c>
      <c r="G42691">
        <v>0</v>
      </c>
      <c r="L42691">
        <v>610</v>
      </c>
      <c r="M42691">
        <v>1000</v>
      </c>
      <c r="N42691">
        <v>415</v>
      </c>
      <c r="Q42691">
        <v>1</v>
      </c>
      <c r="V42691" t="s">
        <v>2769</v>
      </c>
      <c r="Y42691">
        <v>1</v>
      </c>
    </row>
    <row r="42692" spans="1:26" x14ac:dyDescent="0.35">
      <c r="A42692" s="5">
        <v>45651</v>
      </c>
      <c r="B42692" t="s">
        <v>2158</v>
      </c>
      <c r="C42692" t="s">
        <v>2841</v>
      </c>
      <c r="D42692">
        <v>0</v>
      </c>
      <c r="E42692">
        <v>125</v>
      </c>
      <c r="F42692" t="s">
        <v>25</v>
      </c>
      <c r="G42692">
        <v>0</v>
      </c>
      <c r="L42692">
        <v>1270</v>
      </c>
      <c r="M42692">
        <v>1000</v>
      </c>
      <c r="N42692">
        <v>685</v>
      </c>
      <c r="Q42692">
        <v>1</v>
      </c>
      <c r="S42692">
        <v>6</v>
      </c>
      <c r="T42692">
        <v>6</v>
      </c>
      <c r="U42692">
        <v>3</v>
      </c>
      <c r="V42692" t="s">
        <v>2769</v>
      </c>
      <c r="Y42692">
        <v>1</v>
      </c>
    </row>
    <row r="42693" spans="1:26" x14ac:dyDescent="0.35">
      <c r="A42693" s="5">
        <v>45652</v>
      </c>
      <c r="B42693" t="s">
        <v>2158</v>
      </c>
      <c r="C42693" t="s">
        <v>2841</v>
      </c>
      <c r="D42693">
        <v>0</v>
      </c>
      <c r="E42693">
        <v>125</v>
      </c>
      <c r="F42693" t="s">
        <v>25</v>
      </c>
      <c r="G42693">
        <v>0</v>
      </c>
      <c r="L42693">
        <v>800</v>
      </c>
      <c r="M42693">
        <v>1000</v>
      </c>
      <c r="N42693">
        <v>485</v>
      </c>
      <c r="Q42693">
        <v>1</v>
      </c>
      <c r="S42693">
        <v>2</v>
      </c>
      <c r="T42693">
        <v>2</v>
      </c>
      <c r="U42693">
        <v>1</v>
      </c>
      <c r="V42693" t="s">
        <v>2769</v>
      </c>
      <c r="Y42693">
        <v>1</v>
      </c>
    </row>
    <row r="42694" spans="1:26" x14ac:dyDescent="0.35">
      <c r="A42694" s="5">
        <v>45653</v>
      </c>
      <c r="B42694" t="s">
        <v>2158</v>
      </c>
      <c r="C42694" t="s">
        <v>2841</v>
      </c>
      <c r="D42694">
        <v>0</v>
      </c>
      <c r="E42694">
        <v>125</v>
      </c>
      <c r="F42694" t="s">
        <v>25</v>
      </c>
      <c r="G42694">
        <v>0</v>
      </c>
      <c r="L42694">
        <v>890</v>
      </c>
      <c r="M42694">
        <v>1000</v>
      </c>
      <c r="N42694">
        <v>375</v>
      </c>
      <c r="Q42694">
        <v>1</v>
      </c>
      <c r="S42694">
        <v>8</v>
      </c>
      <c r="T42694">
        <v>8</v>
      </c>
      <c r="U42694">
        <v>4</v>
      </c>
      <c r="V42694" t="s">
        <v>2769</v>
      </c>
      <c r="Y42694">
        <v>1</v>
      </c>
    </row>
    <row r="42695" spans="1:26" x14ac:dyDescent="0.35">
      <c r="A42695" s="5">
        <v>45739</v>
      </c>
      <c r="B42695" t="s">
        <v>560</v>
      </c>
      <c r="C42695" t="s">
        <v>3163</v>
      </c>
      <c r="D42695">
        <v>8</v>
      </c>
      <c r="E42695">
        <v>121</v>
      </c>
      <c r="F42695" t="s">
        <v>49</v>
      </c>
      <c r="G42695">
        <v>0</v>
      </c>
      <c r="L42695">
        <v>915</v>
      </c>
      <c r="M42695">
        <v>10</v>
      </c>
      <c r="N42695">
        <v>11151</v>
      </c>
      <c r="Q42695">
        <v>5</v>
      </c>
      <c r="S42695">
        <v>2</v>
      </c>
      <c r="T42695">
        <v>2</v>
      </c>
      <c r="U42695">
        <v>1</v>
      </c>
      <c r="V42695" t="s">
        <v>2769</v>
      </c>
      <c r="W42695">
        <v>1</v>
      </c>
      <c r="Y42695">
        <v>1</v>
      </c>
      <c r="Z42695">
        <v>1</v>
      </c>
    </row>
    <row r="42696" spans="1:26" x14ac:dyDescent="0.35">
      <c r="A42696" s="5">
        <v>45740</v>
      </c>
      <c r="B42696" t="s">
        <v>560</v>
      </c>
      <c r="C42696" t="s">
        <v>3163</v>
      </c>
      <c r="D42696">
        <v>8</v>
      </c>
      <c r="E42696">
        <v>121</v>
      </c>
      <c r="F42696" t="s">
        <v>49</v>
      </c>
      <c r="G42696">
        <v>0</v>
      </c>
      <c r="L42696">
        <v>1710</v>
      </c>
      <c r="M42696">
        <v>10</v>
      </c>
      <c r="N42696">
        <v>12851</v>
      </c>
      <c r="Q42696">
        <v>5</v>
      </c>
      <c r="S42696">
        <v>2</v>
      </c>
      <c r="T42696">
        <v>2</v>
      </c>
      <c r="U42696">
        <v>1</v>
      </c>
      <c r="V42696" t="s">
        <v>2769</v>
      </c>
      <c r="Y42696">
        <v>1</v>
      </c>
    </row>
    <row r="42697" spans="1:26" x14ac:dyDescent="0.35">
      <c r="A42697" s="5">
        <v>45741</v>
      </c>
      <c r="B42697" t="s">
        <v>560</v>
      </c>
      <c r="C42697" t="s">
        <v>3163</v>
      </c>
      <c r="D42697">
        <v>8</v>
      </c>
      <c r="E42697">
        <v>121</v>
      </c>
      <c r="F42697" t="s">
        <v>49</v>
      </c>
      <c r="G42697">
        <v>0</v>
      </c>
      <c r="L42697">
        <v>830</v>
      </c>
      <c r="M42697">
        <v>10</v>
      </c>
      <c r="N42697">
        <v>13671</v>
      </c>
      <c r="Q42697">
        <v>5</v>
      </c>
      <c r="T42697">
        <v>2</v>
      </c>
      <c r="V42697" t="s">
        <v>2769</v>
      </c>
      <c r="Y42697">
        <v>1</v>
      </c>
    </row>
    <row r="42698" spans="1:26" x14ac:dyDescent="0.35">
      <c r="A42698" s="5">
        <v>45742</v>
      </c>
      <c r="B42698" t="s">
        <v>560</v>
      </c>
      <c r="C42698" t="s">
        <v>3163</v>
      </c>
      <c r="D42698">
        <v>8</v>
      </c>
      <c r="E42698">
        <v>121</v>
      </c>
      <c r="F42698" t="s">
        <v>49</v>
      </c>
      <c r="G42698">
        <v>0</v>
      </c>
      <c r="L42698">
        <v>1120</v>
      </c>
      <c r="M42698">
        <v>10</v>
      </c>
      <c r="N42698">
        <v>14781</v>
      </c>
      <c r="Q42698">
        <v>5</v>
      </c>
      <c r="S42698">
        <v>4</v>
      </c>
      <c r="T42698">
        <v>2</v>
      </c>
      <c r="U42698">
        <v>2</v>
      </c>
      <c r="V42698" t="s">
        <v>2769</v>
      </c>
      <c r="Y42698">
        <v>1</v>
      </c>
    </row>
    <row r="42699" spans="1:26" x14ac:dyDescent="0.35">
      <c r="A42699" s="5">
        <v>45743</v>
      </c>
      <c r="B42699" t="s">
        <v>560</v>
      </c>
      <c r="C42699" t="s">
        <v>3163</v>
      </c>
      <c r="D42699">
        <v>8</v>
      </c>
      <c r="E42699">
        <v>121</v>
      </c>
      <c r="F42699" t="s">
        <v>49</v>
      </c>
      <c r="G42699">
        <v>0</v>
      </c>
      <c r="L42699">
        <v>920</v>
      </c>
      <c r="M42699">
        <v>10</v>
      </c>
      <c r="N42699">
        <v>15691</v>
      </c>
      <c r="Q42699">
        <v>5</v>
      </c>
      <c r="S42699">
        <v>6</v>
      </c>
      <c r="T42699">
        <v>6</v>
      </c>
      <c r="U42699">
        <v>3</v>
      </c>
      <c r="V42699" t="s">
        <v>2769</v>
      </c>
      <c r="Y42699">
        <v>1</v>
      </c>
    </row>
    <row r="42700" spans="1:26" x14ac:dyDescent="0.35">
      <c r="A42700" s="5">
        <v>45739</v>
      </c>
      <c r="B42700" t="s">
        <v>1053</v>
      </c>
      <c r="C42700" t="s">
        <v>3163</v>
      </c>
      <c r="D42700">
        <v>10</v>
      </c>
      <c r="E42700">
        <v>128</v>
      </c>
      <c r="F42700" t="s">
        <v>49</v>
      </c>
      <c r="G42700">
        <v>0</v>
      </c>
      <c r="L42700">
        <v>2170</v>
      </c>
      <c r="M42700">
        <v>335</v>
      </c>
      <c r="N42700">
        <v>10170</v>
      </c>
      <c r="Q42700">
        <v>21</v>
      </c>
      <c r="S42700">
        <v>8</v>
      </c>
      <c r="T42700">
        <v>8</v>
      </c>
      <c r="U42700">
        <v>4</v>
      </c>
      <c r="V42700" t="s">
        <v>2769</v>
      </c>
      <c r="W42700">
        <v>1</v>
      </c>
      <c r="Y42700">
        <v>1</v>
      </c>
      <c r="Z42700">
        <v>1</v>
      </c>
    </row>
    <row r="42701" spans="1:26" x14ac:dyDescent="0.35">
      <c r="A42701" s="5">
        <v>45740</v>
      </c>
      <c r="B42701" t="s">
        <v>1053</v>
      </c>
      <c r="C42701" t="s">
        <v>3163</v>
      </c>
      <c r="D42701">
        <v>10</v>
      </c>
      <c r="E42701">
        <v>128</v>
      </c>
      <c r="F42701" t="s">
        <v>49</v>
      </c>
      <c r="G42701">
        <v>0</v>
      </c>
      <c r="L42701">
        <v>2370</v>
      </c>
      <c r="M42701">
        <v>417</v>
      </c>
      <c r="N42701">
        <v>12123</v>
      </c>
      <c r="Q42701">
        <v>21</v>
      </c>
      <c r="S42701">
        <v>8</v>
      </c>
      <c r="T42701">
        <v>8</v>
      </c>
      <c r="U42701">
        <v>4</v>
      </c>
      <c r="V42701" t="s">
        <v>2769</v>
      </c>
      <c r="Y42701">
        <v>1</v>
      </c>
    </row>
    <row r="42702" spans="1:26" x14ac:dyDescent="0.35">
      <c r="A42702" s="5">
        <v>45741</v>
      </c>
      <c r="B42702" t="s">
        <v>1053</v>
      </c>
      <c r="C42702" t="s">
        <v>3163</v>
      </c>
      <c r="D42702">
        <v>10</v>
      </c>
      <c r="E42702">
        <v>128</v>
      </c>
      <c r="F42702" t="s">
        <v>49</v>
      </c>
      <c r="G42702">
        <v>0</v>
      </c>
      <c r="L42702">
        <v>1320</v>
      </c>
      <c r="M42702">
        <v>375</v>
      </c>
      <c r="N42702">
        <v>13068</v>
      </c>
      <c r="Q42702">
        <v>21</v>
      </c>
      <c r="S42702">
        <v>8</v>
      </c>
      <c r="T42702">
        <v>8</v>
      </c>
      <c r="U42702">
        <v>4</v>
      </c>
      <c r="V42702" t="s">
        <v>2769</v>
      </c>
      <c r="Y42702">
        <v>1</v>
      </c>
    </row>
    <row r="42703" spans="1:26" x14ac:dyDescent="0.35">
      <c r="A42703" s="5">
        <v>45742</v>
      </c>
      <c r="B42703" t="s">
        <v>1053</v>
      </c>
      <c r="C42703" t="s">
        <v>3163</v>
      </c>
      <c r="D42703">
        <v>10</v>
      </c>
      <c r="E42703">
        <v>128</v>
      </c>
      <c r="F42703" t="s">
        <v>49</v>
      </c>
      <c r="G42703">
        <v>0</v>
      </c>
      <c r="L42703">
        <v>1220</v>
      </c>
      <c r="M42703">
        <v>150</v>
      </c>
      <c r="N42703">
        <v>14138</v>
      </c>
      <c r="Q42703">
        <v>21</v>
      </c>
      <c r="S42703">
        <v>8</v>
      </c>
      <c r="T42703">
        <v>8</v>
      </c>
      <c r="U42703">
        <v>4</v>
      </c>
      <c r="V42703" t="s">
        <v>2769</v>
      </c>
      <c r="Y42703">
        <v>1</v>
      </c>
    </row>
    <row r="42704" spans="1:26" x14ac:dyDescent="0.35">
      <c r="A42704" s="5">
        <v>45743</v>
      </c>
      <c r="B42704" t="s">
        <v>1053</v>
      </c>
      <c r="C42704" t="s">
        <v>3163</v>
      </c>
      <c r="D42704">
        <v>10</v>
      </c>
      <c r="E42704">
        <v>128</v>
      </c>
      <c r="F42704" t="s">
        <v>49</v>
      </c>
      <c r="G42704">
        <v>0</v>
      </c>
      <c r="L42704">
        <v>828</v>
      </c>
      <c r="M42704">
        <v>3000</v>
      </c>
      <c r="N42704">
        <v>11966</v>
      </c>
      <c r="Q42704">
        <v>21</v>
      </c>
      <c r="S42704">
        <v>6</v>
      </c>
      <c r="T42704">
        <v>6</v>
      </c>
      <c r="U42704">
        <v>3</v>
      </c>
      <c r="V42704" t="s">
        <v>2769</v>
      </c>
      <c r="Y42704">
        <v>1</v>
      </c>
    </row>
    <row r="42705" spans="1:26" x14ac:dyDescent="0.35">
      <c r="A42705" s="5">
        <v>45747</v>
      </c>
      <c r="B42705" t="s">
        <v>103</v>
      </c>
      <c r="C42705" t="s">
        <v>3348</v>
      </c>
      <c r="D42705">
        <v>0</v>
      </c>
      <c r="E42705">
        <v>121</v>
      </c>
      <c r="F42705" t="s">
        <v>25</v>
      </c>
      <c r="G42705">
        <v>0</v>
      </c>
      <c r="L42705">
        <v>1190</v>
      </c>
      <c r="M42705">
        <v>1050</v>
      </c>
      <c r="N42705">
        <v>41344</v>
      </c>
      <c r="S42705">
        <v>6</v>
      </c>
      <c r="T42705">
        <v>6</v>
      </c>
      <c r="U42705">
        <v>3</v>
      </c>
      <c r="V42705" t="s">
        <v>2769</v>
      </c>
      <c r="W42705">
        <v>1</v>
      </c>
      <c r="Y42705">
        <v>1</v>
      </c>
      <c r="Z42705">
        <v>1</v>
      </c>
    </row>
    <row r="42706" spans="1:26" x14ac:dyDescent="0.35">
      <c r="A42706" s="5">
        <v>45748</v>
      </c>
      <c r="B42706" t="s">
        <v>103</v>
      </c>
      <c r="C42706" t="s">
        <v>3348</v>
      </c>
      <c r="D42706">
        <v>0</v>
      </c>
      <c r="E42706">
        <v>121</v>
      </c>
      <c r="F42706" t="s">
        <v>25</v>
      </c>
      <c r="G42706">
        <v>0</v>
      </c>
      <c r="L42706">
        <v>305</v>
      </c>
      <c r="M42706">
        <v>1225</v>
      </c>
      <c r="N42706">
        <v>40424</v>
      </c>
      <c r="S42706">
        <v>4</v>
      </c>
      <c r="T42706">
        <v>4</v>
      </c>
      <c r="U42706">
        <v>2</v>
      </c>
      <c r="V42706" t="s">
        <v>2769</v>
      </c>
      <c r="Y42706">
        <v>1</v>
      </c>
    </row>
    <row r="42707" spans="1:26" x14ac:dyDescent="0.35">
      <c r="A42707" s="5">
        <v>45749</v>
      </c>
      <c r="B42707" t="s">
        <v>103</v>
      </c>
      <c r="C42707" t="s">
        <v>3348</v>
      </c>
      <c r="D42707">
        <v>0</v>
      </c>
      <c r="E42707">
        <v>121</v>
      </c>
      <c r="F42707" t="s">
        <v>25</v>
      </c>
      <c r="G42707">
        <v>0</v>
      </c>
      <c r="L42707">
        <v>2155</v>
      </c>
      <c r="M42707">
        <v>1100</v>
      </c>
      <c r="N42707">
        <v>41479</v>
      </c>
      <c r="S42707">
        <v>4</v>
      </c>
      <c r="T42707">
        <v>4</v>
      </c>
      <c r="U42707">
        <v>2</v>
      </c>
      <c r="V42707" t="s">
        <v>2769</v>
      </c>
      <c r="Y42707">
        <v>1</v>
      </c>
    </row>
    <row r="42708" spans="1:26" x14ac:dyDescent="0.35">
      <c r="A42708" s="5">
        <v>45750</v>
      </c>
      <c r="B42708" t="s">
        <v>103</v>
      </c>
      <c r="C42708" t="s">
        <v>3348</v>
      </c>
      <c r="D42708">
        <v>0</v>
      </c>
      <c r="E42708">
        <v>121</v>
      </c>
      <c r="F42708" t="s">
        <v>25</v>
      </c>
      <c r="G42708">
        <v>0</v>
      </c>
      <c r="L42708">
        <v>1150</v>
      </c>
      <c r="M42708">
        <v>1000</v>
      </c>
      <c r="N42708">
        <v>41629</v>
      </c>
      <c r="S42708">
        <v>6</v>
      </c>
      <c r="T42708">
        <v>6</v>
      </c>
      <c r="U42708">
        <v>3</v>
      </c>
      <c r="V42708" t="s">
        <v>2769</v>
      </c>
      <c r="Y42708">
        <v>1</v>
      </c>
    </row>
    <row r="42709" spans="1:26" x14ac:dyDescent="0.35">
      <c r="A42709" s="5">
        <v>45751</v>
      </c>
      <c r="B42709" t="s">
        <v>103</v>
      </c>
      <c r="C42709" t="s">
        <v>3348</v>
      </c>
      <c r="D42709">
        <v>0</v>
      </c>
      <c r="E42709">
        <v>121</v>
      </c>
      <c r="F42709" t="s">
        <v>25</v>
      </c>
      <c r="G42709">
        <v>0</v>
      </c>
      <c r="L42709">
        <v>1320</v>
      </c>
      <c r="M42709">
        <v>1475</v>
      </c>
      <c r="N42709">
        <v>41474</v>
      </c>
      <c r="S42709">
        <v>8</v>
      </c>
      <c r="T42709">
        <v>8</v>
      </c>
      <c r="U42709">
        <v>4</v>
      </c>
      <c r="V42709" t="s">
        <v>2769</v>
      </c>
      <c r="Y42709">
        <v>1</v>
      </c>
    </row>
    <row r="42710" spans="1:26" x14ac:dyDescent="0.35">
      <c r="A42710" s="5">
        <v>45747</v>
      </c>
      <c r="B42710" t="s">
        <v>1881</v>
      </c>
      <c r="C42710" t="s">
        <v>3348</v>
      </c>
      <c r="D42710">
        <v>1</v>
      </c>
      <c r="E42710">
        <v>103</v>
      </c>
      <c r="F42710" t="s">
        <v>25</v>
      </c>
      <c r="G42710">
        <v>0</v>
      </c>
      <c r="N42710">
        <v>46342</v>
      </c>
      <c r="Q42710">
        <v>5</v>
      </c>
      <c r="V42710" t="s">
        <v>26</v>
      </c>
      <c r="Y42710">
        <v>1</v>
      </c>
      <c r="Z42710">
        <v>1</v>
      </c>
    </row>
    <row r="42711" spans="1:26" x14ac:dyDescent="0.35">
      <c r="A42711" s="5">
        <v>45748</v>
      </c>
      <c r="B42711" t="s">
        <v>1881</v>
      </c>
      <c r="C42711" t="s">
        <v>3348</v>
      </c>
      <c r="D42711">
        <v>1</v>
      </c>
      <c r="E42711">
        <v>103</v>
      </c>
      <c r="F42711" t="s">
        <v>25</v>
      </c>
      <c r="G42711">
        <v>0</v>
      </c>
      <c r="L42711">
        <v>160</v>
      </c>
      <c r="N42711">
        <v>46502</v>
      </c>
      <c r="Q42711">
        <v>5</v>
      </c>
      <c r="V42711" t="s">
        <v>26</v>
      </c>
      <c r="Y42711">
        <v>1</v>
      </c>
    </row>
    <row r="42712" spans="1:26" x14ac:dyDescent="0.35">
      <c r="A42712" s="5">
        <v>45749</v>
      </c>
      <c r="B42712" t="s">
        <v>1881</v>
      </c>
      <c r="C42712" t="s">
        <v>3348</v>
      </c>
      <c r="D42712">
        <v>1</v>
      </c>
      <c r="E42712">
        <v>103</v>
      </c>
      <c r="F42712" t="s">
        <v>25</v>
      </c>
      <c r="G42712">
        <v>0</v>
      </c>
      <c r="L42712">
        <v>20</v>
      </c>
      <c r="N42712">
        <v>46522</v>
      </c>
      <c r="Q42712">
        <v>5</v>
      </c>
      <c r="V42712" t="s">
        <v>26</v>
      </c>
      <c r="Y42712">
        <v>1</v>
      </c>
    </row>
    <row r="42713" spans="1:26" x14ac:dyDescent="0.35">
      <c r="A42713" s="5">
        <v>45750</v>
      </c>
      <c r="B42713" t="s">
        <v>1881</v>
      </c>
      <c r="C42713" t="s">
        <v>3348</v>
      </c>
      <c r="D42713">
        <v>1</v>
      </c>
      <c r="E42713">
        <v>103</v>
      </c>
      <c r="F42713" t="s">
        <v>25</v>
      </c>
      <c r="G42713">
        <v>0</v>
      </c>
      <c r="L42713">
        <v>360</v>
      </c>
      <c r="N42713">
        <v>46882</v>
      </c>
      <c r="Q42713">
        <v>5</v>
      </c>
      <c r="V42713" t="s">
        <v>26</v>
      </c>
      <c r="Y42713">
        <v>1</v>
      </c>
    </row>
    <row r="42714" spans="1:26" x14ac:dyDescent="0.35">
      <c r="A42714" s="5">
        <v>45751</v>
      </c>
      <c r="B42714" t="s">
        <v>1881</v>
      </c>
      <c r="C42714" t="s">
        <v>3348</v>
      </c>
      <c r="D42714">
        <v>1</v>
      </c>
      <c r="E42714">
        <v>103</v>
      </c>
      <c r="F42714" t="s">
        <v>25</v>
      </c>
      <c r="G42714">
        <v>0</v>
      </c>
      <c r="L42714">
        <v>300</v>
      </c>
      <c r="N42714">
        <v>47182</v>
      </c>
      <c r="Q42714">
        <v>5</v>
      </c>
      <c r="V42714" t="s">
        <v>26</v>
      </c>
      <c r="Y42714">
        <v>1</v>
      </c>
    </row>
    <row r="42715" spans="1:26" x14ac:dyDescent="0.35">
      <c r="A42715" s="5">
        <v>45747</v>
      </c>
      <c r="B42715" t="s">
        <v>1953</v>
      </c>
      <c r="C42715" t="s">
        <v>3348</v>
      </c>
      <c r="D42715">
        <v>0</v>
      </c>
      <c r="E42715">
        <v>123</v>
      </c>
      <c r="F42715" t="s">
        <v>25</v>
      </c>
      <c r="G42715">
        <v>0</v>
      </c>
      <c r="L42715">
        <v>235</v>
      </c>
      <c r="N42715">
        <v>2508</v>
      </c>
      <c r="Q42715">
        <v>21</v>
      </c>
      <c r="V42715" t="s">
        <v>26</v>
      </c>
      <c r="Y42715">
        <v>1</v>
      </c>
      <c r="Z42715">
        <v>1</v>
      </c>
    </row>
    <row r="42716" spans="1:26" x14ac:dyDescent="0.35">
      <c r="A42716" s="5">
        <v>45748</v>
      </c>
      <c r="B42716" t="s">
        <v>1953</v>
      </c>
      <c r="C42716" t="s">
        <v>3348</v>
      </c>
      <c r="D42716">
        <v>0</v>
      </c>
      <c r="E42716">
        <v>123</v>
      </c>
      <c r="F42716" t="s">
        <v>25</v>
      </c>
      <c r="G42716">
        <v>0</v>
      </c>
      <c r="L42716">
        <v>745</v>
      </c>
      <c r="M42716">
        <v>1175</v>
      </c>
      <c r="N42716">
        <v>2078</v>
      </c>
      <c r="Q42716">
        <v>21</v>
      </c>
      <c r="V42716" t="s">
        <v>26</v>
      </c>
      <c r="Y42716">
        <v>1</v>
      </c>
    </row>
    <row r="42717" spans="1:26" x14ac:dyDescent="0.35">
      <c r="A42717" s="5">
        <v>45749</v>
      </c>
      <c r="B42717" t="s">
        <v>1953</v>
      </c>
      <c r="C42717" t="s">
        <v>3348</v>
      </c>
      <c r="D42717">
        <v>0</v>
      </c>
      <c r="E42717">
        <v>123</v>
      </c>
      <c r="F42717" t="s">
        <v>25</v>
      </c>
      <c r="G42717">
        <v>0</v>
      </c>
      <c r="L42717">
        <v>820</v>
      </c>
      <c r="M42717">
        <v>100</v>
      </c>
      <c r="N42717">
        <v>2798</v>
      </c>
      <c r="Q42717">
        <v>21</v>
      </c>
      <c r="V42717" t="s">
        <v>26</v>
      </c>
      <c r="Y42717">
        <v>1</v>
      </c>
    </row>
    <row r="42718" spans="1:26" x14ac:dyDescent="0.35">
      <c r="A42718" s="5">
        <v>45750</v>
      </c>
      <c r="B42718" t="s">
        <v>1953</v>
      </c>
      <c r="C42718" t="s">
        <v>3348</v>
      </c>
      <c r="D42718">
        <v>0</v>
      </c>
      <c r="E42718">
        <v>123</v>
      </c>
      <c r="F42718" t="s">
        <v>25</v>
      </c>
      <c r="G42718">
        <v>0</v>
      </c>
      <c r="L42718">
        <v>320</v>
      </c>
      <c r="M42718">
        <v>1000</v>
      </c>
      <c r="N42718">
        <v>2118</v>
      </c>
      <c r="Q42718">
        <v>21</v>
      </c>
      <c r="V42718" t="s">
        <v>26</v>
      </c>
      <c r="Y42718">
        <v>1</v>
      </c>
    </row>
    <row r="42719" spans="1:26" x14ac:dyDescent="0.35">
      <c r="A42719" s="5">
        <v>45751</v>
      </c>
      <c r="B42719" t="s">
        <v>1953</v>
      </c>
      <c r="C42719" t="s">
        <v>3348</v>
      </c>
      <c r="D42719">
        <v>0</v>
      </c>
      <c r="E42719">
        <v>123</v>
      </c>
      <c r="F42719" t="s">
        <v>25</v>
      </c>
      <c r="G42719">
        <v>0</v>
      </c>
      <c r="L42719">
        <v>420</v>
      </c>
      <c r="M42719">
        <v>1000</v>
      </c>
      <c r="N42719">
        <v>1538</v>
      </c>
      <c r="Q42719">
        <v>21</v>
      </c>
      <c r="V42719" t="s">
        <v>26</v>
      </c>
      <c r="Y42719">
        <v>1</v>
      </c>
    </row>
    <row r="42720" spans="1:26" x14ac:dyDescent="0.35">
      <c r="A42720" s="5">
        <v>45731</v>
      </c>
      <c r="B42720" t="s">
        <v>190</v>
      </c>
      <c r="C42720" t="s">
        <v>3162</v>
      </c>
      <c r="D42720">
        <v>12</v>
      </c>
      <c r="E42720">
        <v>125</v>
      </c>
      <c r="F42720" t="s">
        <v>25</v>
      </c>
      <c r="G42720">
        <v>0</v>
      </c>
      <c r="L42720">
        <v>960</v>
      </c>
      <c r="M42720">
        <v>1075</v>
      </c>
      <c r="N42720">
        <v>5342</v>
      </c>
      <c r="Q42720">
        <v>9</v>
      </c>
      <c r="S42720">
        <v>2</v>
      </c>
      <c r="T42720">
        <v>2</v>
      </c>
      <c r="U42720">
        <v>1</v>
      </c>
      <c r="V42720" t="s">
        <v>2769</v>
      </c>
      <c r="W42720">
        <v>1</v>
      </c>
      <c r="Y42720">
        <v>1</v>
      </c>
      <c r="Z42720">
        <v>1</v>
      </c>
    </row>
    <row r="42721" spans="1:26" x14ac:dyDescent="0.35">
      <c r="A42721" s="5">
        <v>45732</v>
      </c>
      <c r="B42721" t="s">
        <v>190</v>
      </c>
      <c r="C42721" t="s">
        <v>3162</v>
      </c>
      <c r="D42721">
        <v>12</v>
      </c>
      <c r="E42721">
        <v>125</v>
      </c>
      <c r="F42721" t="s">
        <v>25</v>
      </c>
      <c r="G42721">
        <v>0</v>
      </c>
      <c r="L42721">
        <v>1265</v>
      </c>
      <c r="M42721">
        <v>1070</v>
      </c>
      <c r="N42721">
        <v>5537</v>
      </c>
      <c r="Q42721">
        <v>9</v>
      </c>
      <c r="S42721">
        <v>2</v>
      </c>
      <c r="T42721">
        <v>2</v>
      </c>
      <c r="U42721">
        <v>1</v>
      </c>
      <c r="V42721" t="s">
        <v>2769</v>
      </c>
      <c r="Y42721">
        <v>1</v>
      </c>
    </row>
    <row r="42722" spans="1:26" x14ac:dyDescent="0.35">
      <c r="A42722" s="5">
        <v>45733</v>
      </c>
      <c r="B42722" t="s">
        <v>190</v>
      </c>
      <c r="C42722" t="s">
        <v>3162</v>
      </c>
      <c r="D42722">
        <v>12</v>
      </c>
      <c r="E42722">
        <v>125</v>
      </c>
      <c r="F42722" t="s">
        <v>25</v>
      </c>
      <c r="G42722">
        <v>0</v>
      </c>
      <c r="L42722">
        <v>820</v>
      </c>
      <c r="M42722">
        <v>365</v>
      </c>
      <c r="N42722">
        <v>5997</v>
      </c>
      <c r="Q42722">
        <v>9</v>
      </c>
      <c r="S42722">
        <v>8</v>
      </c>
      <c r="T42722">
        <v>8</v>
      </c>
      <c r="U42722">
        <v>4</v>
      </c>
      <c r="V42722" t="s">
        <v>2769</v>
      </c>
      <c r="Y42722">
        <v>1</v>
      </c>
    </row>
    <row r="42723" spans="1:26" x14ac:dyDescent="0.35">
      <c r="A42723" s="5">
        <v>45734</v>
      </c>
      <c r="B42723" t="s">
        <v>190</v>
      </c>
      <c r="C42723" t="s">
        <v>3162</v>
      </c>
      <c r="D42723">
        <v>12</v>
      </c>
      <c r="E42723">
        <v>125</v>
      </c>
      <c r="F42723" t="s">
        <v>25</v>
      </c>
      <c r="G42723">
        <v>0</v>
      </c>
      <c r="L42723">
        <v>660</v>
      </c>
      <c r="M42723">
        <v>660</v>
      </c>
      <c r="N42723">
        <v>5997</v>
      </c>
      <c r="Q42723">
        <v>9</v>
      </c>
      <c r="V42723" t="s">
        <v>2769</v>
      </c>
      <c r="Y42723">
        <v>1</v>
      </c>
    </row>
    <row r="42724" spans="1:26" x14ac:dyDescent="0.35">
      <c r="A42724" s="5">
        <v>45735</v>
      </c>
      <c r="B42724" t="s">
        <v>190</v>
      </c>
      <c r="C42724" t="s">
        <v>3162</v>
      </c>
      <c r="D42724">
        <v>12</v>
      </c>
      <c r="E42724">
        <v>125</v>
      </c>
      <c r="F42724" t="s">
        <v>25</v>
      </c>
      <c r="G42724">
        <v>0</v>
      </c>
      <c r="L42724">
        <v>1120</v>
      </c>
      <c r="M42724">
        <v>375</v>
      </c>
      <c r="N42724">
        <v>6737</v>
      </c>
      <c r="Q42724">
        <v>9</v>
      </c>
      <c r="V42724" t="s">
        <v>2769</v>
      </c>
      <c r="Y42724">
        <v>1</v>
      </c>
    </row>
    <row r="42725" spans="1:26" x14ac:dyDescent="0.35">
      <c r="A42725" s="5">
        <v>45723</v>
      </c>
      <c r="B42725" t="s">
        <v>1658</v>
      </c>
      <c r="C42725" t="s">
        <v>2842</v>
      </c>
      <c r="D42725">
        <v>1</v>
      </c>
      <c r="E42725">
        <v>118</v>
      </c>
      <c r="F42725" t="s">
        <v>25</v>
      </c>
      <c r="G42725">
        <v>0</v>
      </c>
      <c r="L42725">
        <v>760</v>
      </c>
      <c r="N42725">
        <v>349129</v>
      </c>
      <c r="Q42725">
        <v>1</v>
      </c>
      <c r="T42725">
        <v>8</v>
      </c>
      <c r="V42725" t="s">
        <v>2769</v>
      </c>
      <c r="W42725">
        <v>1</v>
      </c>
      <c r="Y42725">
        <v>1</v>
      </c>
      <c r="Z42725">
        <v>1</v>
      </c>
    </row>
    <row r="42726" spans="1:26" x14ac:dyDescent="0.35">
      <c r="A42726" s="5">
        <v>45724</v>
      </c>
      <c r="B42726" t="s">
        <v>1658</v>
      </c>
      <c r="C42726" t="s">
        <v>2842</v>
      </c>
      <c r="D42726">
        <v>1</v>
      </c>
      <c r="E42726">
        <v>118</v>
      </c>
      <c r="F42726" t="s">
        <v>25</v>
      </c>
      <c r="G42726">
        <v>0</v>
      </c>
      <c r="L42726">
        <v>805</v>
      </c>
      <c r="N42726">
        <v>349934</v>
      </c>
      <c r="Q42726">
        <v>1</v>
      </c>
      <c r="T42726">
        <v>4</v>
      </c>
      <c r="V42726" t="s">
        <v>2769</v>
      </c>
      <c r="Y42726">
        <v>1</v>
      </c>
    </row>
    <row r="42727" spans="1:26" x14ac:dyDescent="0.35">
      <c r="A42727" s="5">
        <v>45725</v>
      </c>
      <c r="B42727" t="s">
        <v>1658</v>
      </c>
      <c r="C42727" t="s">
        <v>2842</v>
      </c>
      <c r="D42727">
        <v>1</v>
      </c>
      <c r="E42727">
        <v>118</v>
      </c>
      <c r="F42727" t="s">
        <v>25</v>
      </c>
      <c r="G42727">
        <v>0</v>
      </c>
      <c r="L42727">
        <v>720</v>
      </c>
      <c r="M42727">
        <v>7500</v>
      </c>
      <c r="N42727">
        <v>343154</v>
      </c>
      <c r="Q42727">
        <v>1</v>
      </c>
      <c r="T42727">
        <v>8</v>
      </c>
      <c r="V42727" t="s">
        <v>2769</v>
      </c>
      <c r="Y42727">
        <v>1</v>
      </c>
    </row>
    <row r="42728" spans="1:26" x14ac:dyDescent="0.35">
      <c r="A42728" s="5">
        <v>45726</v>
      </c>
      <c r="B42728" t="s">
        <v>1658</v>
      </c>
      <c r="C42728" t="s">
        <v>2842</v>
      </c>
      <c r="D42728">
        <v>1</v>
      </c>
      <c r="E42728">
        <v>118</v>
      </c>
      <c r="F42728" t="s">
        <v>25</v>
      </c>
      <c r="G42728">
        <v>0</v>
      </c>
      <c r="L42728">
        <v>585</v>
      </c>
      <c r="N42728">
        <v>343739</v>
      </c>
      <c r="Q42728">
        <v>1</v>
      </c>
      <c r="T42728">
        <v>8</v>
      </c>
      <c r="V42728" t="s">
        <v>2769</v>
      </c>
      <c r="Y42728">
        <v>1</v>
      </c>
    </row>
    <row r="42729" spans="1:26" x14ac:dyDescent="0.35">
      <c r="A42729" s="5">
        <v>45727</v>
      </c>
      <c r="B42729" t="s">
        <v>1658</v>
      </c>
      <c r="C42729" t="s">
        <v>2842</v>
      </c>
      <c r="D42729">
        <v>1</v>
      </c>
      <c r="E42729">
        <v>118</v>
      </c>
      <c r="F42729" t="s">
        <v>25</v>
      </c>
      <c r="G42729">
        <v>0</v>
      </c>
      <c r="L42729">
        <v>605</v>
      </c>
      <c r="N42729">
        <v>344344</v>
      </c>
      <c r="Q42729">
        <v>1</v>
      </c>
      <c r="S42729">
        <v>36</v>
      </c>
      <c r="T42729">
        <v>8</v>
      </c>
      <c r="U42729">
        <v>18</v>
      </c>
      <c r="V42729" t="s">
        <v>2769</v>
      </c>
      <c r="Y42729">
        <v>1</v>
      </c>
    </row>
    <row r="42730" spans="1:26" x14ac:dyDescent="0.35">
      <c r="A42730" s="5">
        <v>45731</v>
      </c>
      <c r="B42730" t="s">
        <v>1308</v>
      </c>
      <c r="C42730" t="s">
        <v>3162</v>
      </c>
      <c r="D42730">
        <v>0</v>
      </c>
      <c r="E42730">
        <v>119</v>
      </c>
      <c r="F42730" t="s">
        <v>25</v>
      </c>
      <c r="G42730">
        <v>0</v>
      </c>
      <c r="L42730">
        <v>1175</v>
      </c>
      <c r="N42730">
        <v>65281</v>
      </c>
      <c r="Q42730">
        <v>0</v>
      </c>
      <c r="T42730">
        <v>6</v>
      </c>
      <c r="V42730" t="s">
        <v>2769</v>
      </c>
      <c r="W42730">
        <v>1</v>
      </c>
      <c r="Y42730">
        <v>1</v>
      </c>
      <c r="Z42730">
        <v>1</v>
      </c>
    </row>
    <row r="42731" spans="1:26" x14ac:dyDescent="0.35">
      <c r="A42731" s="5">
        <v>45732</v>
      </c>
      <c r="B42731" t="s">
        <v>1308</v>
      </c>
      <c r="C42731" t="s">
        <v>3162</v>
      </c>
      <c r="D42731">
        <v>0</v>
      </c>
      <c r="E42731">
        <v>119</v>
      </c>
      <c r="F42731" t="s">
        <v>25</v>
      </c>
      <c r="G42731">
        <v>0</v>
      </c>
      <c r="L42731">
        <v>1205</v>
      </c>
      <c r="M42731">
        <v>150</v>
      </c>
      <c r="N42731">
        <v>66336</v>
      </c>
      <c r="Q42731">
        <v>0</v>
      </c>
      <c r="T42731">
        <v>4</v>
      </c>
      <c r="V42731" t="s">
        <v>2769</v>
      </c>
      <c r="Y42731">
        <v>1</v>
      </c>
    </row>
    <row r="42732" spans="1:26" x14ac:dyDescent="0.35">
      <c r="A42732" s="5">
        <v>45733</v>
      </c>
      <c r="B42732" t="s">
        <v>1308</v>
      </c>
      <c r="C42732" t="s">
        <v>3162</v>
      </c>
      <c r="D42732">
        <v>0</v>
      </c>
      <c r="E42732">
        <v>119</v>
      </c>
      <c r="F42732" t="s">
        <v>25</v>
      </c>
      <c r="G42732">
        <v>0</v>
      </c>
      <c r="L42732">
        <v>1125</v>
      </c>
      <c r="M42732">
        <v>225</v>
      </c>
      <c r="N42732">
        <v>67236</v>
      </c>
      <c r="Q42732">
        <v>0</v>
      </c>
      <c r="T42732">
        <v>2</v>
      </c>
      <c r="V42732" t="s">
        <v>2769</v>
      </c>
      <c r="Y42732">
        <v>1</v>
      </c>
    </row>
    <row r="42733" spans="1:26" x14ac:dyDescent="0.35">
      <c r="A42733" s="5">
        <v>45734</v>
      </c>
      <c r="B42733" t="s">
        <v>1308</v>
      </c>
      <c r="C42733" t="s">
        <v>3162</v>
      </c>
      <c r="D42733">
        <v>0</v>
      </c>
      <c r="E42733">
        <v>119</v>
      </c>
      <c r="F42733" t="s">
        <v>25</v>
      </c>
      <c r="G42733">
        <v>0</v>
      </c>
      <c r="L42733">
        <v>1450</v>
      </c>
      <c r="M42733">
        <v>175</v>
      </c>
      <c r="N42733">
        <v>68511</v>
      </c>
      <c r="Q42733">
        <v>0</v>
      </c>
      <c r="T42733">
        <v>2</v>
      </c>
      <c r="V42733" t="s">
        <v>2769</v>
      </c>
      <c r="Y42733">
        <v>1</v>
      </c>
    </row>
    <row r="42734" spans="1:26" x14ac:dyDescent="0.35">
      <c r="A42734" s="5">
        <v>45735</v>
      </c>
      <c r="B42734" t="s">
        <v>1308</v>
      </c>
      <c r="C42734" t="s">
        <v>3162</v>
      </c>
      <c r="D42734">
        <v>0</v>
      </c>
      <c r="E42734">
        <v>119</v>
      </c>
      <c r="F42734" t="s">
        <v>25</v>
      </c>
      <c r="G42734">
        <v>0</v>
      </c>
      <c r="L42734">
        <v>565</v>
      </c>
      <c r="M42734">
        <v>50</v>
      </c>
      <c r="N42734">
        <v>69026</v>
      </c>
      <c r="Q42734">
        <v>0</v>
      </c>
      <c r="S42734">
        <v>20</v>
      </c>
      <c r="T42734">
        <v>6</v>
      </c>
      <c r="U42734">
        <v>10</v>
      </c>
      <c r="V42734" t="s">
        <v>2769</v>
      </c>
      <c r="Y42734">
        <v>1</v>
      </c>
    </row>
    <row r="42735" spans="1:26" x14ac:dyDescent="0.35">
      <c r="A42735" s="5">
        <v>45723</v>
      </c>
      <c r="B42735" t="s">
        <v>1270</v>
      </c>
      <c r="C42735" t="s">
        <v>2842</v>
      </c>
      <c r="D42735">
        <v>9</v>
      </c>
      <c r="E42735">
        <v>110</v>
      </c>
      <c r="F42735" t="s">
        <v>25</v>
      </c>
      <c r="G42735">
        <v>0</v>
      </c>
      <c r="L42735">
        <v>1110</v>
      </c>
      <c r="M42735">
        <v>210</v>
      </c>
      <c r="N42735">
        <v>7341</v>
      </c>
      <c r="Q42735">
        <v>1</v>
      </c>
      <c r="V42735" t="s">
        <v>26</v>
      </c>
      <c r="Y42735">
        <v>1</v>
      </c>
      <c r="Z42735">
        <v>1</v>
      </c>
    </row>
    <row r="42736" spans="1:26" x14ac:dyDescent="0.35">
      <c r="A42736" s="5">
        <v>45724</v>
      </c>
      <c r="B42736" t="s">
        <v>1270</v>
      </c>
      <c r="C42736" t="s">
        <v>2842</v>
      </c>
      <c r="D42736">
        <v>9</v>
      </c>
      <c r="E42736">
        <v>110</v>
      </c>
      <c r="F42736" t="s">
        <v>25</v>
      </c>
      <c r="G42736">
        <v>0</v>
      </c>
      <c r="L42736">
        <v>770</v>
      </c>
      <c r="M42736">
        <v>450</v>
      </c>
      <c r="N42736">
        <v>7666</v>
      </c>
      <c r="Q42736">
        <v>1</v>
      </c>
      <c r="V42736" t="s">
        <v>26</v>
      </c>
      <c r="Y42736">
        <v>1</v>
      </c>
    </row>
    <row r="42737" spans="1:26" x14ac:dyDescent="0.35">
      <c r="A42737" s="5">
        <v>45725</v>
      </c>
      <c r="B42737" t="s">
        <v>1270</v>
      </c>
      <c r="C42737" t="s">
        <v>2842</v>
      </c>
      <c r="D42737">
        <v>9</v>
      </c>
      <c r="E42737">
        <v>110</v>
      </c>
      <c r="F42737" t="s">
        <v>25</v>
      </c>
      <c r="G42737">
        <v>0</v>
      </c>
      <c r="L42737">
        <v>955</v>
      </c>
      <c r="M42737">
        <v>1630</v>
      </c>
      <c r="N42737">
        <v>6986</v>
      </c>
      <c r="Q42737">
        <v>1</v>
      </c>
      <c r="V42737" t="s">
        <v>26</v>
      </c>
      <c r="Y42737">
        <v>1</v>
      </c>
    </row>
    <row r="42738" spans="1:26" x14ac:dyDescent="0.35">
      <c r="A42738" s="5">
        <v>45726</v>
      </c>
      <c r="B42738" t="s">
        <v>1270</v>
      </c>
      <c r="C42738" t="s">
        <v>2842</v>
      </c>
      <c r="D42738">
        <v>9</v>
      </c>
      <c r="E42738">
        <v>110</v>
      </c>
      <c r="F42738" t="s">
        <v>25</v>
      </c>
      <c r="G42738">
        <v>0</v>
      </c>
      <c r="L42738">
        <v>350</v>
      </c>
      <c r="M42738">
        <v>425</v>
      </c>
      <c r="N42738">
        <v>6911</v>
      </c>
      <c r="Q42738">
        <v>1</v>
      </c>
      <c r="V42738" t="s">
        <v>26</v>
      </c>
      <c r="Y42738">
        <v>1</v>
      </c>
    </row>
    <row r="42739" spans="1:26" x14ac:dyDescent="0.35">
      <c r="A42739" s="5">
        <v>45727</v>
      </c>
      <c r="B42739" t="s">
        <v>1270</v>
      </c>
      <c r="C42739" t="s">
        <v>2842</v>
      </c>
      <c r="D42739">
        <v>9</v>
      </c>
      <c r="E42739">
        <v>110</v>
      </c>
      <c r="F42739" t="s">
        <v>25</v>
      </c>
      <c r="G42739">
        <v>0</v>
      </c>
      <c r="L42739">
        <v>440</v>
      </c>
      <c r="N42739">
        <v>7351</v>
      </c>
      <c r="Q42739">
        <v>1</v>
      </c>
      <c r="V42739" t="s">
        <v>26</v>
      </c>
      <c r="Y42739">
        <v>1</v>
      </c>
    </row>
    <row r="42740" spans="1:26" x14ac:dyDescent="0.35">
      <c r="A42740" s="5">
        <v>45731</v>
      </c>
      <c r="B42740" t="s">
        <v>2973</v>
      </c>
      <c r="C42740" t="s">
        <v>3162</v>
      </c>
      <c r="D42740">
        <v>0</v>
      </c>
      <c r="E42740">
        <v>38</v>
      </c>
      <c r="F42740" t="s">
        <v>27</v>
      </c>
      <c r="G42740">
        <v>0</v>
      </c>
      <c r="N42740">
        <v>27991</v>
      </c>
      <c r="V42740" t="s">
        <v>26</v>
      </c>
      <c r="Y42740">
        <v>1</v>
      </c>
      <c r="Z42740">
        <v>1</v>
      </c>
    </row>
    <row r="42741" spans="1:26" x14ac:dyDescent="0.35">
      <c r="A42741" s="5">
        <v>45733</v>
      </c>
      <c r="B42741" t="s">
        <v>2973</v>
      </c>
      <c r="C42741" t="s">
        <v>3162</v>
      </c>
      <c r="D42741">
        <v>0</v>
      </c>
      <c r="E42741">
        <v>38</v>
      </c>
      <c r="F42741" t="s">
        <v>27</v>
      </c>
      <c r="G42741">
        <v>0</v>
      </c>
      <c r="L42741">
        <v>200</v>
      </c>
      <c r="N42741">
        <v>28191</v>
      </c>
      <c r="V42741" t="s">
        <v>26</v>
      </c>
      <c r="Y42741">
        <v>1</v>
      </c>
    </row>
    <row r="42742" spans="1:26" x14ac:dyDescent="0.35">
      <c r="A42742" s="5">
        <v>45786</v>
      </c>
      <c r="B42742" t="s">
        <v>1660</v>
      </c>
      <c r="C42742" t="s">
        <v>3417</v>
      </c>
      <c r="D42742">
        <v>6</v>
      </c>
      <c r="E42742">
        <v>115</v>
      </c>
      <c r="F42742" t="s">
        <v>25</v>
      </c>
      <c r="G42742">
        <v>0</v>
      </c>
      <c r="L42742">
        <v>785</v>
      </c>
      <c r="M42742">
        <v>625</v>
      </c>
      <c r="N42742">
        <v>23555</v>
      </c>
      <c r="Q42742">
        <v>5</v>
      </c>
      <c r="T42742">
        <v>6</v>
      </c>
      <c r="V42742" t="s">
        <v>2769</v>
      </c>
      <c r="W42742">
        <v>1</v>
      </c>
      <c r="Y42742">
        <v>1</v>
      </c>
      <c r="Z42742">
        <v>1</v>
      </c>
    </row>
    <row r="42743" spans="1:26" x14ac:dyDescent="0.35">
      <c r="A42743" s="5">
        <v>45787</v>
      </c>
      <c r="B42743" t="s">
        <v>1660</v>
      </c>
      <c r="C42743" t="s">
        <v>3417</v>
      </c>
      <c r="D42743">
        <v>6</v>
      </c>
      <c r="E42743">
        <v>115</v>
      </c>
      <c r="F42743" t="s">
        <v>25</v>
      </c>
      <c r="G42743">
        <v>0</v>
      </c>
      <c r="L42743">
        <v>770</v>
      </c>
      <c r="M42743">
        <v>175</v>
      </c>
      <c r="N42743">
        <v>24150</v>
      </c>
      <c r="Q42743">
        <v>5</v>
      </c>
      <c r="T42743">
        <v>4</v>
      </c>
      <c r="V42743" t="s">
        <v>2769</v>
      </c>
      <c r="Y42743">
        <v>1</v>
      </c>
    </row>
    <row r="42744" spans="1:26" x14ac:dyDescent="0.35">
      <c r="A42744" s="5">
        <v>45788</v>
      </c>
      <c r="B42744" t="s">
        <v>1660</v>
      </c>
      <c r="C42744" t="s">
        <v>3417</v>
      </c>
      <c r="D42744">
        <v>6</v>
      </c>
      <c r="E42744">
        <v>115</v>
      </c>
      <c r="F42744" t="s">
        <v>25</v>
      </c>
      <c r="G42744">
        <v>0</v>
      </c>
      <c r="L42744">
        <v>1080</v>
      </c>
      <c r="M42744">
        <v>250</v>
      </c>
      <c r="N42744">
        <v>24980</v>
      </c>
      <c r="Q42744">
        <v>5</v>
      </c>
      <c r="V42744" t="s">
        <v>2769</v>
      </c>
      <c r="Y42744">
        <v>1</v>
      </c>
    </row>
    <row r="42745" spans="1:26" x14ac:dyDescent="0.35">
      <c r="A42745" s="5">
        <v>45789</v>
      </c>
      <c r="B42745" t="s">
        <v>1660</v>
      </c>
      <c r="C42745" t="s">
        <v>3417</v>
      </c>
      <c r="D42745">
        <v>6</v>
      </c>
      <c r="E42745">
        <v>115</v>
      </c>
      <c r="F42745" t="s">
        <v>25</v>
      </c>
      <c r="G42745">
        <v>0</v>
      </c>
      <c r="L42745">
        <v>1070</v>
      </c>
      <c r="M42745">
        <v>2700</v>
      </c>
      <c r="N42745">
        <v>23350</v>
      </c>
      <c r="Q42745">
        <v>5</v>
      </c>
      <c r="T42745">
        <v>4</v>
      </c>
      <c r="V42745" t="s">
        <v>2769</v>
      </c>
      <c r="Y42745">
        <v>1</v>
      </c>
    </row>
    <row r="42746" spans="1:26" x14ac:dyDescent="0.35">
      <c r="A42746" s="5">
        <v>45790</v>
      </c>
      <c r="B42746" t="s">
        <v>1660</v>
      </c>
      <c r="C42746" t="s">
        <v>3417</v>
      </c>
      <c r="D42746">
        <v>6</v>
      </c>
      <c r="E42746">
        <v>115</v>
      </c>
      <c r="F42746" t="s">
        <v>25</v>
      </c>
      <c r="G42746">
        <v>0</v>
      </c>
      <c r="L42746">
        <v>970</v>
      </c>
      <c r="M42746">
        <v>150</v>
      </c>
      <c r="N42746">
        <v>24170</v>
      </c>
      <c r="Q42746">
        <v>5</v>
      </c>
      <c r="S42746">
        <v>20</v>
      </c>
      <c r="T42746">
        <v>6</v>
      </c>
      <c r="U42746">
        <v>10</v>
      </c>
      <c r="V42746" t="s">
        <v>2769</v>
      </c>
      <c r="Y42746">
        <v>1</v>
      </c>
    </row>
    <row r="42747" spans="1:26" x14ac:dyDescent="0.35">
      <c r="A42747" s="5">
        <v>45739</v>
      </c>
      <c r="B42747" t="s">
        <v>492</v>
      </c>
      <c r="C42747" t="s">
        <v>3163</v>
      </c>
      <c r="D42747">
        <v>0</v>
      </c>
      <c r="E42747">
        <v>99</v>
      </c>
      <c r="F42747" t="s">
        <v>25</v>
      </c>
      <c r="G42747">
        <v>0</v>
      </c>
      <c r="L42747">
        <v>660</v>
      </c>
      <c r="N42747">
        <v>514741</v>
      </c>
      <c r="Q42747">
        <v>21</v>
      </c>
      <c r="V42747" t="s">
        <v>26</v>
      </c>
      <c r="Y42747">
        <v>1</v>
      </c>
      <c r="Z42747">
        <v>1</v>
      </c>
    </row>
    <row r="42748" spans="1:26" x14ac:dyDescent="0.35">
      <c r="A42748" s="5">
        <v>45740</v>
      </c>
      <c r="B42748" t="s">
        <v>492</v>
      </c>
      <c r="C42748" t="s">
        <v>3163</v>
      </c>
      <c r="D42748">
        <v>0</v>
      </c>
      <c r="E42748">
        <v>99</v>
      </c>
      <c r="F42748" t="s">
        <v>25</v>
      </c>
      <c r="G42748">
        <v>0</v>
      </c>
      <c r="L42748">
        <v>760</v>
      </c>
      <c r="N42748">
        <v>515501</v>
      </c>
      <c r="Q42748">
        <v>21</v>
      </c>
      <c r="V42748" t="s">
        <v>26</v>
      </c>
      <c r="Y42748">
        <v>1</v>
      </c>
    </row>
    <row r="42749" spans="1:26" x14ac:dyDescent="0.35">
      <c r="A42749" s="5">
        <v>45741</v>
      </c>
      <c r="B42749" t="s">
        <v>492</v>
      </c>
      <c r="C42749" t="s">
        <v>3163</v>
      </c>
      <c r="D42749">
        <v>0</v>
      </c>
      <c r="E42749">
        <v>99</v>
      </c>
      <c r="F42749" t="s">
        <v>25</v>
      </c>
      <c r="G42749">
        <v>0</v>
      </c>
      <c r="L42749">
        <v>460</v>
      </c>
      <c r="N42749">
        <v>515961</v>
      </c>
      <c r="Q42749">
        <v>21</v>
      </c>
      <c r="V42749" t="s">
        <v>26</v>
      </c>
      <c r="Y42749">
        <v>1</v>
      </c>
    </row>
    <row r="42750" spans="1:26" x14ac:dyDescent="0.35">
      <c r="A42750" s="5">
        <v>45742</v>
      </c>
      <c r="B42750" t="s">
        <v>492</v>
      </c>
      <c r="C42750" t="s">
        <v>3163</v>
      </c>
      <c r="D42750">
        <v>0</v>
      </c>
      <c r="E42750">
        <v>99</v>
      </c>
      <c r="F42750" t="s">
        <v>25</v>
      </c>
      <c r="G42750">
        <v>0</v>
      </c>
      <c r="L42750">
        <v>460</v>
      </c>
      <c r="N42750">
        <v>516421</v>
      </c>
      <c r="Q42750">
        <v>21</v>
      </c>
      <c r="V42750" t="s">
        <v>26</v>
      </c>
      <c r="Y42750">
        <v>1</v>
      </c>
    </row>
    <row r="42751" spans="1:26" x14ac:dyDescent="0.35">
      <c r="A42751" s="5">
        <v>45743</v>
      </c>
      <c r="B42751" t="s">
        <v>492</v>
      </c>
      <c r="C42751" t="s">
        <v>3163</v>
      </c>
      <c r="D42751">
        <v>0</v>
      </c>
      <c r="E42751">
        <v>99</v>
      </c>
      <c r="F42751" t="s">
        <v>25</v>
      </c>
      <c r="G42751">
        <v>0</v>
      </c>
      <c r="L42751">
        <v>360</v>
      </c>
      <c r="N42751">
        <v>516781</v>
      </c>
      <c r="Q42751">
        <v>21</v>
      </c>
      <c r="V42751" t="s">
        <v>26</v>
      </c>
      <c r="Y42751">
        <v>1</v>
      </c>
    </row>
    <row r="42752" spans="1:26" x14ac:dyDescent="0.35">
      <c r="A42752" s="5">
        <v>45739</v>
      </c>
      <c r="B42752" t="s">
        <v>568</v>
      </c>
      <c r="C42752" t="s">
        <v>3163</v>
      </c>
      <c r="D42752">
        <v>1</v>
      </c>
      <c r="E42752">
        <v>99</v>
      </c>
      <c r="F42752" t="s">
        <v>25</v>
      </c>
      <c r="G42752">
        <v>0</v>
      </c>
      <c r="L42752">
        <v>510</v>
      </c>
      <c r="M42752">
        <v>272</v>
      </c>
      <c r="N42752">
        <v>77413</v>
      </c>
      <c r="Q42752">
        <v>0</v>
      </c>
      <c r="V42752" t="s">
        <v>26</v>
      </c>
      <c r="Y42752">
        <v>1</v>
      </c>
      <c r="Z42752">
        <v>1</v>
      </c>
    </row>
    <row r="42753" spans="1:26" x14ac:dyDescent="0.35">
      <c r="A42753" s="5">
        <v>45740</v>
      </c>
      <c r="B42753" t="s">
        <v>568</v>
      </c>
      <c r="C42753" t="s">
        <v>3163</v>
      </c>
      <c r="D42753">
        <v>1</v>
      </c>
      <c r="E42753">
        <v>99</v>
      </c>
      <c r="F42753" t="s">
        <v>25</v>
      </c>
      <c r="G42753">
        <v>0</v>
      </c>
      <c r="L42753">
        <v>710</v>
      </c>
      <c r="M42753">
        <v>272</v>
      </c>
      <c r="N42753">
        <v>77851</v>
      </c>
      <c r="Q42753">
        <v>0</v>
      </c>
      <c r="V42753" t="s">
        <v>26</v>
      </c>
      <c r="Y42753">
        <v>1</v>
      </c>
    </row>
    <row r="42754" spans="1:26" x14ac:dyDescent="0.35">
      <c r="A42754" s="5">
        <v>45741</v>
      </c>
      <c r="B42754" t="s">
        <v>568</v>
      </c>
      <c r="C42754" t="s">
        <v>3163</v>
      </c>
      <c r="D42754">
        <v>1</v>
      </c>
      <c r="E42754">
        <v>99</v>
      </c>
      <c r="F42754" t="s">
        <v>25</v>
      </c>
      <c r="G42754">
        <v>0</v>
      </c>
      <c r="L42754">
        <v>460</v>
      </c>
      <c r="M42754">
        <v>272</v>
      </c>
      <c r="N42754">
        <v>78039</v>
      </c>
      <c r="Q42754">
        <v>0</v>
      </c>
      <c r="V42754" t="s">
        <v>26</v>
      </c>
      <c r="Y42754">
        <v>1</v>
      </c>
    </row>
    <row r="42755" spans="1:26" x14ac:dyDescent="0.35">
      <c r="A42755" s="5">
        <v>45742</v>
      </c>
      <c r="B42755" t="s">
        <v>568</v>
      </c>
      <c r="C42755" t="s">
        <v>3163</v>
      </c>
      <c r="D42755">
        <v>1</v>
      </c>
      <c r="E42755">
        <v>99</v>
      </c>
      <c r="F42755" t="s">
        <v>25</v>
      </c>
      <c r="G42755">
        <v>0</v>
      </c>
      <c r="L42755">
        <v>260</v>
      </c>
      <c r="M42755">
        <v>140</v>
      </c>
      <c r="N42755">
        <v>78159</v>
      </c>
      <c r="Q42755">
        <v>0</v>
      </c>
      <c r="V42755" t="s">
        <v>26</v>
      </c>
      <c r="Y42755">
        <v>1</v>
      </c>
    </row>
    <row r="42756" spans="1:26" x14ac:dyDescent="0.35">
      <c r="A42756" s="5">
        <v>45743</v>
      </c>
      <c r="B42756" t="s">
        <v>568</v>
      </c>
      <c r="C42756" t="s">
        <v>3163</v>
      </c>
      <c r="D42756">
        <v>1</v>
      </c>
      <c r="E42756">
        <v>99</v>
      </c>
      <c r="F42756" t="s">
        <v>25</v>
      </c>
      <c r="G42756">
        <v>0</v>
      </c>
      <c r="L42756">
        <v>160</v>
      </c>
      <c r="M42756">
        <v>272</v>
      </c>
      <c r="N42756">
        <v>78047</v>
      </c>
      <c r="Q42756">
        <v>0</v>
      </c>
      <c r="V42756" t="s">
        <v>26</v>
      </c>
      <c r="Y42756">
        <v>1</v>
      </c>
    </row>
    <row r="42757" spans="1:26" x14ac:dyDescent="0.35">
      <c r="A42757" s="5">
        <v>45786</v>
      </c>
      <c r="B42757" t="s">
        <v>1311</v>
      </c>
      <c r="C42757" t="s">
        <v>3417</v>
      </c>
      <c r="D42757">
        <v>1</v>
      </c>
      <c r="E42757">
        <v>101</v>
      </c>
      <c r="F42757" t="s">
        <v>25</v>
      </c>
      <c r="G42757">
        <v>0</v>
      </c>
      <c r="N42757">
        <v>102626</v>
      </c>
      <c r="Q42757">
        <v>5</v>
      </c>
      <c r="V42757" t="s">
        <v>26</v>
      </c>
      <c r="Y42757">
        <v>1</v>
      </c>
      <c r="Z42757">
        <v>1</v>
      </c>
    </row>
    <row r="42758" spans="1:26" x14ac:dyDescent="0.35">
      <c r="A42758" s="5">
        <v>45787</v>
      </c>
      <c r="B42758" t="s">
        <v>1311</v>
      </c>
      <c r="C42758" t="s">
        <v>3417</v>
      </c>
      <c r="D42758">
        <v>1</v>
      </c>
      <c r="E42758">
        <v>101</v>
      </c>
      <c r="F42758" t="s">
        <v>25</v>
      </c>
      <c r="G42758">
        <v>0</v>
      </c>
      <c r="L42758">
        <v>200</v>
      </c>
      <c r="N42758">
        <v>102826</v>
      </c>
      <c r="Q42758">
        <v>5</v>
      </c>
      <c r="V42758" t="s">
        <v>26</v>
      </c>
      <c r="Y42758">
        <v>1</v>
      </c>
    </row>
    <row r="42759" spans="1:26" x14ac:dyDescent="0.35">
      <c r="A42759" s="5">
        <v>45788</v>
      </c>
      <c r="B42759" t="s">
        <v>1311</v>
      </c>
      <c r="C42759" t="s">
        <v>3417</v>
      </c>
      <c r="D42759">
        <v>1</v>
      </c>
      <c r="E42759">
        <v>101</v>
      </c>
      <c r="F42759" t="s">
        <v>25</v>
      </c>
      <c r="G42759">
        <v>0</v>
      </c>
      <c r="L42759">
        <v>200</v>
      </c>
      <c r="N42759">
        <v>103026</v>
      </c>
      <c r="Q42759">
        <v>5</v>
      </c>
      <c r="V42759" t="s">
        <v>26</v>
      </c>
      <c r="Y42759">
        <v>1</v>
      </c>
    </row>
    <row r="42760" spans="1:26" x14ac:dyDescent="0.35">
      <c r="A42760" s="5">
        <v>45789</v>
      </c>
      <c r="B42760" t="s">
        <v>1311</v>
      </c>
      <c r="C42760" t="s">
        <v>3417</v>
      </c>
      <c r="D42760">
        <v>1</v>
      </c>
      <c r="E42760">
        <v>101</v>
      </c>
      <c r="F42760" t="s">
        <v>25</v>
      </c>
      <c r="G42760">
        <v>0</v>
      </c>
      <c r="L42760">
        <v>160</v>
      </c>
      <c r="N42760">
        <v>103186</v>
      </c>
      <c r="Q42760">
        <v>5</v>
      </c>
      <c r="V42760" t="s">
        <v>26</v>
      </c>
      <c r="Y42760">
        <v>1</v>
      </c>
    </row>
    <row r="42761" spans="1:26" x14ac:dyDescent="0.35">
      <c r="A42761" s="5">
        <v>45790</v>
      </c>
      <c r="B42761" t="s">
        <v>1311</v>
      </c>
      <c r="C42761" t="s">
        <v>3417</v>
      </c>
      <c r="D42761">
        <v>1</v>
      </c>
      <c r="E42761">
        <v>101</v>
      </c>
      <c r="F42761" t="s">
        <v>25</v>
      </c>
      <c r="G42761">
        <v>0</v>
      </c>
      <c r="L42761">
        <v>160</v>
      </c>
      <c r="N42761">
        <v>103346</v>
      </c>
      <c r="Q42761">
        <v>5</v>
      </c>
      <c r="V42761" t="s">
        <v>26</v>
      </c>
      <c r="Y42761">
        <v>1</v>
      </c>
    </row>
    <row r="42762" spans="1:26" x14ac:dyDescent="0.35">
      <c r="A42762" s="5">
        <v>45649</v>
      </c>
      <c r="B42762" t="s">
        <v>1885</v>
      </c>
      <c r="C42762" t="s">
        <v>2841</v>
      </c>
      <c r="D42762">
        <v>8</v>
      </c>
      <c r="E42762">
        <v>99</v>
      </c>
      <c r="F42762" t="s">
        <v>25</v>
      </c>
      <c r="G42762">
        <v>0</v>
      </c>
      <c r="L42762">
        <v>660</v>
      </c>
      <c r="N42762">
        <v>4941</v>
      </c>
      <c r="Q42762">
        <v>0</v>
      </c>
      <c r="V42762" t="s">
        <v>2769</v>
      </c>
      <c r="W42762">
        <v>1</v>
      </c>
      <c r="Y42762">
        <v>1</v>
      </c>
      <c r="Z42762">
        <v>1</v>
      </c>
    </row>
    <row r="42763" spans="1:26" x14ac:dyDescent="0.35">
      <c r="A42763" s="5">
        <v>45650</v>
      </c>
      <c r="B42763" t="s">
        <v>1885</v>
      </c>
      <c r="C42763" t="s">
        <v>2841</v>
      </c>
      <c r="D42763">
        <v>8</v>
      </c>
      <c r="E42763">
        <v>99</v>
      </c>
      <c r="F42763" t="s">
        <v>25</v>
      </c>
      <c r="G42763">
        <v>0</v>
      </c>
      <c r="L42763">
        <v>160</v>
      </c>
      <c r="N42763">
        <v>5101</v>
      </c>
      <c r="Q42763">
        <v>0</v>
      </c>
      <c r="V42763" t="s">
        <v>2769</v>
      </c>
      <c r="Y42763">
        <v>1</v>
      </c>
    </row>
    <row r="42764" spans="1:26" x14ac:dyDescent="0.35">
      <c r="A42764" s="5">
        <v>45651</v>
      </c>
      <c r="B42764" t="s">
        <v>1885</v>
      </c>
      <c r="C42764" t="s">
        <v>2841</v>
      </c>
      <c r="D42764">
        <v>8</v>
      </c>
      <c r="E42764">
        <v>99</v>
      </c>
      <c r="F42764" t="s">
        <v>25</v>
      </c>
      <c r="G42764">
        <v>0</v>
      </c>
      <c r="L42764">
        <v>410</v>
      </c>
      <c r="M42764">
        <v>500</v>
      </c>
      <c r="N42764">
        <v>5011</v>
      </c>
      <c r="Q42764">
        <v>0</v>
      </c>
      <c r="S42764">
        <v>4</v>
      </c>
      <c r="T42764">
        <v>4</v>
      </c>
      <c r="U42764">
        <v>2</v>
      </c>
      <c r="V42764" t="s">
        <v>2769</v>
      </c>
      <c r="Y42764">
        <v>1</v>
      </c>
    </row>
    <row r="42765" spans="1:26" x14ac:dyDescent="0.35">
      <c r="A42765" s="5">
        <v>45652</v>
      </c>
      <c r="B42765" t="s">
        <v>1885</v>
      </c>
      <c r="C42765" t="s">
        <v>2841</v>
      </c>
      <c r="D42765">
        <v>8</v>
      </c>
      <c r="E42765">
        <v>99</v>
      </c>
      <c r="F42765" t="s">
        <v>25</v>
      </c>
      <c r="G42765">
        <v>0</v>
      </c>
      <c r="L42765">
        <v>1260</v>
      </c>
      <c r="N42765">
        <v>6271</v>
      </c>
      <c r="Q42765">
        <v>0</v>
      </c>
      <c r="S42765">
        <v>4</v>
      </c>
      <c r="T42765">
        <v>4</v>
      </c>
      <c r="U42765">
        <v>2</v>
      </c>
      <c r="V42765" t="s">
        <v>2769</v>
      </c>
      <c r="Y42765">
        <v>1</v>
      </c>
    </row>
    <row r="42766" spans="1:26" x14ac:dyDescent="0.35">
      <c r="A42766" s="5">
        <v>45653</v>
      </c>
      <c r="B42766" t="s">
        <v>1885</v>
      </c>
      <c r="C42766" t="s">
        <v>2841</v>
      </c>
      <c r="D42766">
        <v>8</v>
      </c>
      <c r="E42766">
        <v>99</v>
      </c>
      <c r="F42766" t="s">
        <v>25</v>
      </c>
      <c r="G42766">
        <v>0</v>
      </c>
      <c r="L42766">
        <v>160</v>
      </c>
      <c r="N42766">
        <v>6431</v>
      </c>
      <c r="Q42766">
        <v>0</v>
      </c>
      <c r="V42766" t="s">
        <v>2769</v>
      </c>
      <c r="Y42766">
        <v>1</v>
      </c>
    </row>
    <row r="42767" spans="1:26" x14ac:dyDescent="0.35">
      <c r="A42767" s="5">
        <v>45748</v>
      </c>
      <c r="B42767" t="s">
        <v>1706</v>
      </c>
      <c r="C42767" t="s">
        <v>3348</v>
      </c>
      <c r="D42767">
        <v>0</v>
      </c>
      <c r="E42767">
        <v>94</v>
      </c>
      <c r="F42767" t="s">
        <v>25</v>
      </c>
      <c r="G42767">
        <v>0</v>
      </c>
      <c r="L42767">
        <v>200</v>
      </c>
      <c r="M42767">
        <v>360</v>
      </c>
      <c r="N42767">
        <v>5556</v>
      </c>
      <c r="V42767" t="s">
        <v>2769</v>
      </c>
      <c r="W42767">
        <v>1</v>
      </c>
      <c r="Y42767">
        <v>1</v>
      </c>
      <c r="Z42767">
        <v>1</v>
      </c>
    </row>
    <row r="42768" spans="1:26" x14ac:dyDescent="0.35">
      <c r="A42768" s="5">
        <v>45749</v>
      </c>
      <c r="B42768" t="s">
        <v>1706</v>
      </c>
      <c r="C42768" t="s">
        <v>3348</v>
      </c>
      <c r="D42768">
        <v>0</v>
      </c>
      <c r="E42768">
        <v>94</v>
      </c>
      <c r="F42768" t="s">
        <v>25</v>
      </c>
      <c r="G42768">
        <v>0</v>
      </c>
      <c r="L42768">
        <v>180</v>
      </c>
      <c r="M42768">
        <v>460</v>
      </c>
      <c r="N42768">
        <v>5276</v>
      </c>
      <c r="S42768">
        <v>6</v>
      </c>
      <c r="T42768">
        <v>6</v>
      </c>
      <c r="U42768">
        <v>3</v>
      </c>
      <c r="V42768" t="s">
        <v>2769</v>
      </c>
      <c r="Y42768">
        <v>1</v>
      </c>
    </row>
    <row r="42769" spans="1:26" x14ac:dyDescent="0.35">
      <c r="A42769" s="5">
        <v>45750</v>
      </c>
      <c r="B42769" t="s">
        <v>1706</v>
      </c>
      <c r="C42769" t="s">
        <v>3348</v>
      </c>
      <c r="D42769">
        <v>0</v>
      </c>
      <c r="E42769">
        <v>94</v>
      </c>
      <c r="F42769" t="s">
        <v>25</v>
      </c>
      <c r="G42769">
        <v>0</v>
      </c>
      <c r="M42769">
        <v>248</v>
      </c>
      <c r="N42769">
        <v>5048</v>
      </c>
      <c r="V42769" t="s">
        <v>2769</v>
      </c>
      <c r="Y42769">
        <v>1</v>
      </c>
    </row>
    <row r="42770" spans="1:26" x14ac:dyDescent="0.35">
      <c r="A42770" s="5">
        <v>45747</v>
      </c>
      <c r="B42770" t="s">
        <v>1753</v>
      </c>
      <c r="C42770" t="s">
        <v>3348</v>
      </c>
      <c r="D42770">
        <v>10</v>
      </c>
      <c r="E42770">
        <v>127</v>
      </c>
      <c r="F42770" t="s">
        <v>25</v>
      </c>
      <c r="G42770">
        <v>0</v>
      </c>
      <c r="L42770">
        <v>1120</v>
      </c>
      <c r="M42770">
        <v>525</v>
      </c>
      <c r="N42770">
        <v>8127</v>
      </c>
      <c r="Q42770">
        <v>21</v>
      </c>
      <c r="T42770">
        <v>6</v>
      </c>
      <c r="V42770" t="s">
        <v>2769</v>
      </c>
      <c r="W42770">
        <v>1</v>
      </c>
      <c r="Y42770">
        <v>1</v>
      </c>
      <c r="Z42770">
        <v>1</v>
      </c>
    </row>
    <row r="42771" spans="1:26" x14ac:dyDescent="0.35">
      <c r="A42771" s="5">
        <v>45748</v>
      </c>
      <c r="B42771" t="s">
        <v>1753</v>
      </c>
      <c r="C42771" t="s">
        <v>3348</v>
      </c>
      <c r="D42771">
        <v>10</v>
      </c>
      <c r="E42771">
        <v>127</v>
      </c>
      <c r="F42771" t="s">
        <v>25</v>
      </c>
      <c r="G42771">
        <v>0</v>
      </c>
      <c r="L42771">
        <v>1155</v>
      </c>
      <c r="M42771">
        <v>179</v>
      </c>
      <c r="N42771">
        <v>9103</v>
      </c>
      <c r="Q42771">
        <v>21</v>
      </c>
      <c r="T42771">
        <v>8</v>
      </c>
      <c r="V42771" t="s">
        <v>2769</v>
      </c>
      <c r="Y42771">
        <v>1</v>
      </c>
    </row>
    <row r="42772" spans="1:26" x14ac:dyDescent="0.35">
      <c r="A42772" s="5">
        <v>45749</v>
      </c>
      <c r="B42772" t="s">
        <v>1753</v>
      </c>
      <c r="C42772" t="s">
        <v>3348</v>
      </c>
      <c r="D42772">
        <v>10</v>
      </c>
      <c r="E42772">
        <v>127</v>
      </c>
      <c r="F42772" t="s">
        <v>25</v>
      </c>
      <c r="G42772">
        <v>0</v>
      </c>
      <c r="L42772">
        <v>1220</v>
      </c>
      <c r="M42772">
        <v>27</v>
      </c>
      <c r="N42772">
        <v>10296</v>
      </c>
      <c r="Q42772">
        <v>21</v>
      </c>
      <c r="S42772">
        <v>20</v>
      </c>
      <c r="T42772">
        <v>6</v>
      </c>
      <c r="U42772">
        <v>10</v>
      </c>
      <c r="V42772" t="s">
        <v>2769</v>
      </c>
      <c r="Y42772">
        <v>1</v>
      </c>
    </row>
    <row r="42773" spans="1:26" x14ac:dyDescent="0.35">
      <c r="A42773" s="5">
        <v>45750</v>
      </c>
      <c r="B42773" t="s">
        <v>1753</v>
      </c>
      <c r="C42773" t="s">
        <v>3348</v>
      </c>
      <c r="D42773">
        <v>10</v>
      </c>
      <c r="E42773">
        <v>127</v>
      </c>
      <c r="F42773" t="s">
        <v>25</v>
      </c>
      <c r="G42773">
        <v>0</v>
      </c>
      <c r="L42773">
        <v>1370</v>
      </c>
      <c r="M42773">
        <v>150</v>
      </c>
      <c r="N42773">
        <v>11516</v>
      </c>
      <c r="Q42773">
        <v>21</v>
      </c>
      <c r="T42773">
        <v>8</v>
      </c>
      <c r="V42773" t="s">
        <v>2769</v>
      </c>
      <c r="Y42773">
        <v>1</v>
      </c>
    </row>
    <row r="42774" spans="1:26" x14ac:dyDescent="0.35">
      <c r="A42774" s="5">
        <v>45751</v>
      </c>
      <c r="B42774" t="s">
        <v>1753</v>
      </c>
      <c r="C42774" t="s">
        <v>3348</v>
      </c>
      <c r="D42774">
        <v>10</v>
      </c>
      <c r="E42774">
        <v>127</v>
      </c>
      <c r="F42774" t="s">
        <v>25</v>
      </c>
      <c r="G42774">
        <v>0</v>
      </c>
      <c r="L42774">
        <v>1300</v>
      </c>
      <c r="M42774">
        <v>175</v>
      </c>
      <c r="N42774">
        <v>12641</v>
      </c>
      <c r="Q42774">
        <v>21</v>
      </c>
      <c r="S42774">
        <v>16</v>
      </c>
      <c r="T42774">
        <v>8</v>
      </c>
      <c r="U42774">
        <v>8</v>
      </c>
      <c r="V42774" t="s">
        <v>2769</v>
      </c>
      <c r="Y42774">
        <v>1</v>
      </c>
    </row>
    <row r="42775" spans="1:26" x14ac:dyDescent="0.35">
      <c r="A42775" s="5">
        <v>45649</v>
      </c>
      <c r="B42775" t="s">
        <v>885</v>
      </c>
      <c r="C42775" t="s">
        <v>2841</v>
      </c>
      <c r="D42775">
        <v>10</v>
      </c>
      <c r="E42775">
        <v>105</v>
      </c>
      <c r="F42775" t="s">
        <v>25</v>
      </c>
      <c r="G42775">
        <v>0</v>
      </c>
      <c r="L42775">
        <v>995</v>
      </c>
      <c r="N42775">
        <v>3566</v>
      </c>
      <c r="Q42775">
        <v>21</v>
      </c>
      <c r="T42775">
        <v>2</v>
      </c>
      <c r="V42775" t="s">
        <v>26</v>
      </c>
      <c r="Y42775">
        <v>1</v>
      </c>
      <c r="Z42775">
        <v>1</v>
      </c>
    </row>
    <row r="42776" spans="1:26" x14ac:dyDescent="0.35">
      <c r="A42776" s="5">
        <v>45650</v>
      </c>
      <c r="B42776" t="s">
        <v>885</v>
      </c>
      <c r="C42776" t="s">
        <v>2841</v>
      </c>
      <c r="D42776">
        <v>10</v>
      </c>
      <c r="E42776">
        <v>105</v>
      </c>
      <c r="F42776" t="s">
        <v>25</v>
      </c>
      <c r="G42776">
        <v>0</v>
      </c>
      <c r="L42776">
        <v>535</v>
      </c>
      <c r="N42776">
        <v>4101</v>
      </c>
      <c r="Q42776">
        <v>21</v>
      </c>
      <c r="V42776" t="s">
        <v>26</v>
      </c>
      <c r="Y42776">
        <v>1</v>
      </c>
    </row>
    <row r="42777" spans="1:26" x14ac:dyDescent="0.35">
      <c r="A42777" s="5">
        <v>45651</v>
      </c>
      <c r="B42777" t="s">
        <v>885</v>
      </c>
      <c r="C42777" t="s">
        <v>2841</v>
      </c>
      <c r="D42777">
        <v>10</v>
      </c>
      <c r="E42777">
        <v>105</v>
      </c>
      <c r="F42777" t="s">
        <v>25</v>
      </c>
      <c r="G42777">
        <v>0</v>
      </c>
      <c r="L42777">
        <v>635</v>
      </c>
      <c r="N42777">
        <v>4736</v>
      </c>
      <c r="Q42777">
        <v>21</v>
      </c>
      <c r="T42777">
        <v>4</v>
      </c>
      <c r="V42777" t="s">
        <v>26</v>
      </c>
      <c r="Y42777">
        <v>1</v>
      </c>
    </row>
    <row r="42778" spans="1:26" x14ac:dyDescent="0.35">
      <c r="A42778" s="5">
        <v>45652</v>
      </c>
      <c r="B42778" t="s">
        <v>885</v>
      </c>
      <c r="C42778" t="s">
        <v>2841</v>
      </c>
      <c r="D42778">
        <v>10</v>
      </c>
      <c r="E42778">
        <v>105</v>
      </c>
      <c r="F42778" t="s">
        <v>25</v>
      </c>
      <c r="G42778">
        <v>0</v>
      </c>
      <c r="L42778">
        <v>585</v>
      </c>
      <c r="N42778">
        <v>5321</v>
      </c>
      <c r="Q42778">
        <v>21</v>
      </c>
      <c r="V42778" t="s">
        <v>26</v>
      </c>
      <c r="Y42778">
        <v>1</v>
      </c>
    </row>
    <row r="42779" spans="1:26" x14ac:dyDescent="0.35">
      <c r="A42779" s="5">
        <v>45723</v>
      </c>
      <c r="B42779" t="s">
        <v>1462</v>
      </c>
      <c r="C42779" t="s">
        <v>2842</v>
      </c>
      <c r="D42779">
        <v>0</v>
      </c>
      <c r="E42779">
        <v>107</v>
      </c>
      <c r="F42779" t="s">
        <v>25</v>
      </c>
      <c r="G42779">
        <v>0</v>
      </c>
      <c r="L42779">
        <v>430</v>
      </c>
      <c r="M42779">
        <v>550</v>
      </c>
      <c r="N42779">
        <v>21128</v>
      </c>
      <c r="Q42779">
        <v>1</v>
      </c>
      <c r="T42779">
        <v>2</v>
      </c>
      <c r="V42779" t="s">
        <v>2769</v>
      </c>
      <c r="W42779">
        <v>1</v>
      </c>
      <c r="Y42779">
        <v>1</v>
      </c>
      <c r="Z42779">
        <v>1</v>
      </c>
    </row>
    <row r="42780" spans="1:26" x14ac:dyDescent="0.35">
      <c r="A42780" s="5">
        <v>45724</v>
      </c>
      <c r="B42780" t="s">
        <v>1462</v>
      </c>
      <c r="C42780" t="s">
        <v>2842</v>
      </c>
      <c r="D42780">
        <v>0</v>
      </c>
      <c r="E42780">
        <v>108</v>
      </c>
      <c r="F42780" t="s">
        <v>25</v>
      </c>
      <c r="G42780">
        <v>0</v>
      </c>
      <c r="L42780">
        <v>670</v>
      </c>
      <c r="M42780">
        <v>400</v>
      </c>
      <c r="N42780">
        <v>21398</v>
      </c>
      <c r="Q42780">
        <v>1</v>
      </c>
      <c r="V42780" t="s">
        <v>2769</v>
      </c>
      <c r="Y42780">
        <v>1</v>
      </c>
    </row>
    <row r="42781" spans="1:26" x14ac:dyDescent="0.35">
      <c r="A42781" s="5">
        <v>45725</v>
      </c>
      <c r="B42781" t="s">
        <v>1462</v>
      </c>
      <c r="C42781" t="s">
        <v>2842</v>
      </c>
      <c r="D42781">
        <v>0</v>
      </c>
      <c r="E42781">
        <v>108</v>
      </c>
      <c r="F42781" t="s">
        <v>25</v>
      </c>
      <c r="G42781">
        <v>0</v>
      </c>
      <c r="L42781">
        <v>870</v>
      </c>
      <c r="M42781">
        <v>200</v>
      </c>
      <c r="N42781">
        <v>22068</v>
      </c>
      <c r="Q42781">
        <v>1</v>
      </c>
      <c r="T42781">
        <v>2</v>
      </c>
      <c r="V42781" t="s">
        <v>2769</v>
      </c>
      <c r="Y42781">
        <v>1</v>
      </c>
    </row>
    <row r="42782" spans="1:26" x14ac:dyDescent="0.35">
      <c r="A42782" s="5">
        <v>45726</v>
      </c>
      <c r="B42782" t="s">
        <v>1462</v>
      </c>
      <c r="C42782" t="s">
        <v>2842</v>
      </c>
      <c r="D42782">
        <v>0</v>
      </c>
      <c r="E42782">
        <v>108</v>
      </c>
      <c r="F42782" t="s">
        <v>25</v>
      </c>
      <c r="G42782">
        <v>0</v>
      </c>
      <c r="L42782">
        <v>600</v>
      </c>
      <c r="M42782">
        <v>250</v>
      </c>
      <c r="N42782">
        <v>22418</v>
      </c>
      <c r="Q42782">
        <v>1</v>
      </c>
      <c r="S42782">
        <v>6</v>
      </c>
      <c r="T42782">
        <v>2</v>
      </c>
      <c r="U42782">
        <v>3</v>
      </c>
      <c r="V42782" t="s">
        <v>2769</v>
      </c>
      <c r="Y42782">
        <v>1</v>
      </c>
    </row>
    <row r="42783" spans="1:26" x14ac:dyDescent="0.35">
      <c r="A42783" s="5">
        <v>45727</v>
      </c>
      <c r="B42783" t="s">
        <v>1462</v>
      </c>
      <c r="C42783" t="s">
        <v>2842</v>
      </c>
      <c r="D42783">
        <v>0</v>
      </c>
      <c r="E42783">
        <v>108</v>
      </c>
      <c r="F42783" t="s">
        <v>25</v>
      </c>
      <c r="G42783">
        <v>0</v>
      </c>
      <c r="L42783">
        <v>460</v>
      </c>
      <c r="M42783">
        <v>955</v>
      </c>
      <c r="N42783">
        <v>21923</v>
      </c>
      <c r="Q42783">
        <v>1</v>
      </c>
      <c r="S42783">
        <v>2</v>
      </c>
      <c r="T42783">
        <v>2</v>
      </c>
      <c r="U42783">
        <v>1</v>
      </c>
      <c r="V42783" t="s">
        <v>2769</v>
      </c>
      <c r="Y42783">
        <v>1</v>
      </c>
    </row>
    <row r="42784" spans="1:26" x14ac:dyDescent="0.35">
      <c r="A42784" s="5">
        <v>45649</v>
      </c>
      <c r="B42784" t="s">
        <v>192</v>
      </c>
      <c r="C42784" t="s">
        <v>2841</v>
      </c>
      <c r="D42784">
        <v>0</v>
      </c>
      <c r="E42784">
        <v>100</v>
      </c>
      <c r="F42784" t="s">
        <v>25</v>
      </c>
      <c r="G42784">
        <v>0</v>
      </c>
      <c r="L42784">
        <v>160</v>
      </c>
      <c r="M42784">
        <v>1000</v>
      </c>
      <c r="N42784">
        <v>7741</v>
      </c>
      <c r="Q42784">
        <v>9</v>
      </c>
      <c r="T42784">
        <v>2</v>
      </c>
      <c r="V42784" t="s">
        <v>2769</v>
      </c>
      <c r="W42784">
        <v>1</v>
      </c>
      <c r="Y42784">
        <v>1</v>
      </c>
      <c r="Z42784">
        <v>1</v>
      </c>
    </row>
    <row r="42785" spans="1:26" x14ac:dyDescent="0.35">
      <c r="A42785" s="5">
        <v>45650</v>
      </c>
      <c r="B42785" t="s">
        <v>192</v>
      </c>
      <c r="C42785" t="s">
        <v>2841</v>
      </c>
      <c r="D42785">
        <v>0</v>
      </c>
      <c r="E42785">
        <v>100</v>
      </c>
      <c r="F42785" t="s">
        <v>25</v>
      </c>
      <c r="G42785">
        <v>0</v>
      </c>
      <c r="L42785">
        <v>320</v>
      </c>
      <c r="N42785">
        <v>8061</v>
      </c>
      <c r="Q42785">
        <v>9</v>
      </c>
      <c r="S42785">
        <v>2</v>
      </c>
      <c r="T42785">
        <v>4</v>
      </c>
      <c r="U42785">
        <v>1</v>
      </c>
      <c r="V42785" t="s">
        <v>2769</v>
      </c>
      <c r="Y42785">
        <v>1</v>
      </c>
    </row>
    <row r="42786" spans="1:26" x14ac:dyDescent="0.35">
      <c r="A42786" s="5">
        <v>45652</v>
      </c>
      <c r="B42786" t="s">
        <v>192</v>
      </c>
      <c r="C42786" t="s">
        <v>2841</v>
      </c>
      <c r="D42786">
        <v>0</v>
      </c>
      <c r="E42786">
        <v>100</v>
      </c>
      <c r="F42786" t="s">
        <v>25</v>
      </c>
      <c r="G42786">
        <v>0</v>
      </c>
      <c r="L42786">
        <v>495</v>
      </c>
      <c r="M42786">
        <v>20</v>
      </c>
      <c r="N42786">
        <v>8536</v>
      </c>
      <c r="Q42786">
        <v>9</v>
      </c>
      <c r="T42786">
        <v>4</v>
      </c>
      <c r="V42786" t="s">
        <v>2769</v>
      </c>
      <c r="Y42786">
        <v>1</v>
      </c>
    </row>
    <row r="42787" spans="1:26" x14ac:dyDescent="0.35">
      <c r="A42787" s="5">
        <v>45653</v>
      </c>
      <c r="B42787" t="s">
        <v>192</v>
      </c>
      <c r="C42787" t="s">
        <v>2841</v>
      </c>
      <c r="D42787">
        <v>0</v>
      </c>
      <c r="E42787">
        <v>100</v>
      </c>
      <c r="F42787" t="s">
        <v>25</v>
      </c>
      <c r="G42787">
        <v>0</v>
      </c>
      <c r="L42787">
        <v>260</v>
      </c>
      <c r="N42787">
        <v>8796</v>
      </c>
      <c r="Q42787">
        <v>9</v>
      </c>
      <c r="T42787">
        <v>2</v>
      </c>
      <c r="V42787" t="s">
        <v>2769</v>
      </c>
      <c r="Y42787">
        <v>1</v>
      </c>
    </row>
    <row r="42788" spans="1:26" x14ac:dyDescent="0.35">
      <c r="A42788" s="5">
        <v>45723</v>
      </c>
      <c r="B42788" t="s">
        <v>1708</v>
      </c>
      <c r="C42788" t="s">
        <v>2842</v>
      </c>
      <c r="D42788">
        <v>0</v>
      </c>
      <c r="E42788">
        <v>125</v>
      </c>
      <c r="F42788" t="s">
        <v>25</v>
      </c>
      <c r="G42788">
        <v>0</v>
      </c>
      <c r="L42788">
        <v>1520</v>
      </c>
      <c r="M42788">
        <v>750</v>
      </c>
      <c r="N42788">
        <v>14314</v>
      </c>
      <c r="Q42788">
        <v>1</v>
      </c>
      <c r="S42788">
        <v>2</v>
      </c>
      <c r="T42788">
        <v>2</v>
      </c>
      <c r="U42788">
        <v>1</v>
      </c>
      <c r="V42788" t="s">
        <v>2770</v>
      </c>
      <c r="W42788">
        <v>1</v>
      </c>
      <c r="Y42788">
        <v>1</v>
      </c>
      <c r="Z42788">
        <v>1</v>
      </c>
    </row>
    <row r="42789" spans="1:26" x14ac:dyDescent="0.35">
      <c r="A42789" s="5">
        <v>45724</v>
      </c>
      <c r="B42789" t="s">
        <v>1708</v>
      </c>
      <c r="C42789" t="s">
        <v>2842</v>
      </c>
      <c r="D42789">
        <v>0</v>
      </c>
      <c r="E42789">
        <v>125</v>
      </c>
      <c r="F42789" t="s">
        <v>25</v>
      </c>
      <c r="G42789">
        <v>0</v>
      </c>
      <c r="L42789">
        <v>2455</v>
      </c>
      <c r="M42789">
        <v>839</v>
      </c>
      <c r="N42789">
        <v>15930</v>
      </c>
      <c r="Q42789">
        <v>1</v>
      </c>
      <c r="V42789" t="s">
        <v>2770</v>
      </c>
      <c r="Y42789">
        <v>1</v>
      </c>
    </row>
    <row r="42790" spans="1:26" x14ac:dyDescent="0.35">
      <c r="A42790" s="5">
        <v>45725</v>
      </c>
      <c r="B42790" t="s">
        <v>1708</v>
      </c>
      <c r="C42790" t="s">
        <v>2842</v>
      </c>
      <c r="D42790">
        <v>0</v>
      </c>
      <c r="E42790">
        <v>125</v>
      </c>
      <c r="F42790" t="s">
        <v>25</v>
      </c>
      <c r="G42790">
        <v>0</v>
      </c>
      <c r="L42790">
        <v>2090</v>
      </c>
      <c r="M42790">
        <v>2945</v>
      </c>
      <c r="N42790">
        <v>15075</v>
      </c>
      <c r="Q42790">
        <v>1</v>
      </c>
      <c r="S42790">
        <v>24</v>
      </c>
      <c r="T42790">
        <v>24</v>
      </c>
      <c r="U42790">
        <v>12</v>
      </c>
      <c r="V42790" t="s">
        <v>2770</v>
      </c>
      <c r="Y42790">
        <v>1</v>
      </c>
    </row>
    <row r="42791" spans="1:26" x14ac:dyDescent="0.35">
      <c r="A42791" s="5">
        <v>45726</v>
      </c>
      <c r="B42791" t="s">
        <v>1708</v>
      </c>
      <c r="C42791" t="s">
        <v>2842</v>
      </c>
      <c r="D42791">
        <v>0</v>
      </c>
      <c r="E42791">
        <v>125</v>
      </c>
      <c r="F42791" t="s">
        <v>25</v>
      </c>
      <c r="G42791">
        <v>0</v>
      </c>
      <c r="L42791">
        <v>1370</v>
      </c>
      <c r="M42791">
        <v>1600</v>
      </c>
      <c r="N42791">
        <v>14845</v>
      </c>
      <c r="Q42791">
        <v>1</v>
      </c>
      <c r="S42791">
        <v>8</v>
      </c>
      <c r="T42791">
        <v>8</v>
      </c>
      <c r="U42791">
        <v>4</v>
      </c>
      <c r="V42791" t="s">
        <v>2770</v>
      </c>
      <c r="Y42791">
        <v>1</v>
      </c>
    </row>
    <row r="42792" spans="1:26" x14ac:dyDescent="0.35">
      <c r="A42792" s="5">
        <v>45727</v>
      </c>
      <c r="B42792" t="s">
        <v>1708</v>
      </c>
      <c r="C42792" t="s">
        <v>2842</v>
      </c>
      <c r="D42792">
        <v>0</v>
      </c>
      <c r="E42792">
        <v>125</v>
      </c>
      <c r="F42792" t="s">
        <v>25</v>
      </c>
      <c r="G42792">
        <v>0</v>
      </c>
      <c r="L42792">
        <v>1490</v>
      </c>
      <c r="M42792">
        <v>2269</v>
      </c>
      <c r="N42792">
        <v>14066</v>
      </c>
      <c r="Q42792">
        <v>1</v>
      </c>
      <c r="S42792">
        <v>8</v>
      </c>
      <c r="T42792">
        <v>8</v>
      </c>
      <c r="U42792">
        <v>4</v>
      </c>
      <c r="V42792" t="s">
        <v>2770</v>
      </c>
      <c r="Y42792">
        <v>1</v>
      </c>
    </row>
    <row r="42793" spans="1:26" x14ac:dyDescent="0.35">
      <c r="A42793" s="5">
        <v>45731</v>
      </c>
      <c r="B42793" t="s">
        <v>1312</v>
      </c>
      <c r="C42793" t="s">
        <v>3162</v>
      </c>
      <c r="D42793">
        <v>5</v>
      </c>
      <c r="E42793">
        <v>108</v>
      </c>
      <c r="F42793" t="s">
        <v>25</v>
      </c>
      <c r="G42793">
        <v>0</v>
      </c>
      <c r="L42793">
        <v>660</v>
      </c>
      <c r="M42793">
        <v>175</v>
      </c>
      <c r="N42793">
        <v>6509</v>
      </c>
      <c r="V42793" t="s">
        <v>26</v>
      </c>
      <c r="Y42793">
        <v>1</v>
      </c>
      <c r="Z42793">
        <v>1</v>
      </c>
    </row>
    <row r="42794" spans="1:26" x14ac:dyDescent="0.35">
      <c r="A42794" s="5">
        <v>45732</v>
      </c>
      <c r="B42794" t="s">
        <v>1312</v>
      </c>
      <c r="C42794" t="s">
        <v>3162</v>
      </c>
      <c r="D42794">
        <v>5</v>
      </c>
      <c r="E42794">
        <v>108</v>
      </c>
      <c r="F42794" t="s">
        <v>25</v>
      </c>
      <c r="G42794">
        <v>0</v>
      </c>
      <c r="L42794">
        <v>960</v>
      </c>
      <c r="M42794">
        <v>125</v>
      </c>
      <c r="N42794">
        <v>7344</v>
      </c>
      <c r="V42794" t="s">
        <v>26</v>
      </c>
      <c r="Y42794">
        <v>1</v>
      </c>
    </row>
    <row r="42795" spans="1:26" x14ac:dyDescent="0.35">
      <c r="A42795" s="5">
        <v>45733</v>
      </c>
      <c r="B42795" t="s">
        <v>1312</v>
      </c>
      <c r="C42795" t="s">
        <v>3162</v>
      </c>
      <c r="D42795">
        <v>5</v>
      </c>
      <c r="E42795">
        <v>108</v>
      </c>
      <c r="F42795" t="s">
        <v>25</v>
      </c>
      <c r="G42795">
        <v>0</v>
      </c>
      <c r="L42795">
        <v>860</v>
      </c>
      <c r="M42795">
        <v>175</v>
      </c>
      <c r="N42795">
        <v>8029</v>
      </c>
      <c r="V42795" t="s">
        <v>26</v>
      </c>
      <c r="Y42795">
        <v>1</v>
      </c>
    </row>
    <row r="42796" spans="1:26" x14ac:dyDescent="0.35">
      <c r="A42796" s="5">
        <v>45734</v>
      </c>
      <c r="B42796" t="s">
        <v>1312</v>
      </c>
      <c r="C42796" t="s">
        <v>3162</v>
      </c>
      <c r="D42796">
        <v>5</v>
      </c>
      <c r="E42796">
        <v>108</v>
      </c>
      <c r="F42796" t="s">
        <v>25</v>
      </c>
      <c r="G42796">
        <v>0</v>
      </c>
      <c r="L42796">
        <v>510</v>
      </c>
      <c r="M42796">
        <v>25</v>
      </c>
      <c r="N42796">
        <v>8514</v>
      </c>
      <c r="V42796" t="s">
        <v>26</v>
      </c>
      <c r="Y42796">
        <v>1</v>
      </c>
    </row>
    <row r="42797" spans="1:26" x14ac:dyDescent="0.35">
      <c r="A42797" s="5">
        <v>45735</v>
      </c>
      <c r="B42797" t="s">
        <v>1312</v>
      </c>
      <c r="C42797" t="s">
        <v>3162</v>
      </c>
      <c r="D42797">
        <v>5</v>
      </c>
      <c r="E42797">
        <v>108</v>
      </c>
      <c r="F42797" t="s">
        <v>25</v>
      </c>
      <c r="G42797">
        <v>0</v>
      </c>
      <c r="L42797">
        <v>760</v>
      </c>
      <c r="M42797">
        <v>25</v>
      </c>
      <c r="N42797">
        <v>9249</v>
      </c>
      <c r="V42797" t="s">
        <v>26</v>
      </c>
      <c r="Y42797">
        <v>1</v>
      </c>
    </row>
    <row r="42798" spans="1:26" x14ac:dyDescent="0.35">
      <c r="A42798" s="5">
        <v>45739</v>
      </c>
      <c r="B42798" t="s">
        <v>259</v>
      </c>
      <c r="C42798" t="s">
        <v>3163</v>
      </c>
      <c r="D42798">
        <v>1</v>
      </c>
      <c r="E42798">
        <v>127</v>
      </c>
      <c r="F42798" t="s">
        <v>25</v>
      </c>
      <c r="G42798">
        <v>0</v>
      </c>
      <c r="L42798">
        <v>1405</v>
      </c>
      <c r="M42798">
        <v>1000</v>
      </c>
      <c r="N42798">
        <v>15484</v>
      </c>
      <c r="Q42798">
        <v>5</v>
      </c>
      <c r="T42798">
        <v>12</v>
      </c>
      <c r="V42798" t="s">
        <v>2769</v>
      </c>
      <c r="W42798">
        <v>1</v>
      </c>
      <c r="Y42798">
        <v>1</v>
      </c>
      <c r="Z42798">
        <v>1</v>
      </c>
    </row>
    <row r="42799" spans="1:26" x14ac:dyDescent="0.35">
      <c r="A42799" s="5">
        <v>45740</v>
      </c>
      <c r="B42799" t="s">
        <v>259</v>
      </c>
      <c r="C42799" t="s">
        <v>3163</v>
      </c>
      <c r="D42799">
        <v>1</v>
      </c>
      <c r="E42799">
        <v>127</v>
      </c>
      <c r="F42799" t="s">
        <v>25</v>
      </c>
      <c r="G42799">
        <v>0</v>
      </c>
      <c r="L42799">
        <v>1060</v>
      </c>
      <c r="M42799">
        <v>125</v>
      </c>
      <c r="N42799">
        <v>16419</v>
      </c>
      <c r="Q42799">
        <v>5</v>
      </c>
      <c r="T42799">
        <v>2</v>
      </c>
      <c r="V42799" t="s">
        <v>2769</v>
      </c>
      <c r="Y42799">
        <v>1</v>
      </c>
    </row>
    <row r="42800" spans="1:26" x14ac:dyDescent="0.35">
      <c r="A42800" s="5">
        <v>45741</v>
      </c>
      <c r="B42800" t="s">
        <v>259</v>
      </c>
      <c r="C42800" t="s">
        <v>3163</v>
      </c>
      <c r="D42800">
        <v>1</v>
      </c>
      <c r="E42800">
        <v>127</v>
      </c>
      <c r="F42800" t="s">
        <v>25</v>
      </c>
      <c r="G42800">
        <v>0</v>
      </c>
      <c r="L42800">
        <v>1650</v>
      </c>
      <c r="M42800">
        <v>125</v>
      </c>
      <c r="N42800">
        <v>17944</v>
      </c>
      <c r="Q42800">
        <v>5</v>
      </c>
      <c r="T42800">
        <v>2</v>
      </c>
      <c r="V42800" t="s">
        <v>2769</v>
      </c>
      <c r="Y42800">
        <v>1</v>
      </c>
    </row>
    <row r="42801" spans="1:26" x14ac:dyDescent="0.35">
      <c r="A42801" s="5">
        <v>45742</v>
      </c>
      <c r="B42801" t="s">
        <v>259</v>
      </c>
      <c r="C42801" t="s">
        <v>3163</v>
      </c>
      <c r="D42801">
        <v>1</v>
      </c>
      <c r="E42801">
        <v>127</v>
      </c>
      <c r="F42801" t="s">
        <v>25</v>
      </c>
      <c r="G42801">
        <v>0</v>
      </c>
      <c r="L42801">
        <v>670</v>
      </c>
      <c r="M42801">
        <v>175</v>
      </c>
      <c r="N42801">
        <v>18439</v>
      </c>
      <c r="Q42801">
        <v>5</v>
      </c>
      <c r="T42801">
        <v>2</v>
      </c>
      <c r="V42801" t="s">
        <v>2769</v>
      </c>
      <c r="Y42801">
        <v>1</v>
      </c>
    </row>
    <row r="42802" spans="1:26" x14ac:dyDescent="0.35">
      <c r="A42802" s="5">
        <v>45743</v>
      </c>
      <c r="B42802" t="s">
        <v>259</v>
      </c>
      <c r="C42802" t="s">
        <v>3163</v>
      </c>
      <c r="D42802">
        <v>1</v>
      </c>
      <c r="E42802">
        <v>127</v>
      </c>
      <c r="F42802" t="s">
        <v>25</v>
      </c>
      <c r="G42802">
        <v>0</v>
      </c>
      <c r="L42802">
        <v>1770</v>
      </c>
      <c r="M42802">
        <v>1175</v>
      </c>
      <c r="N42802">
        <v>19034</v>
      </c>
      <c r="Q42802">
        <v>5</v>
      </c>
      <c r="S42802">
        <v>20</v>
      </c>
      <c r="T42802">
        <v>2</v>
      </c>
      <c r="U42802">
        <v>10</v>
      </c>
      <c r="V42802" t="s">
        <v>2769</v>
      </c>
      <c r="Y42802">
        <v>1</v>
      </c>
    </row>
    <row r="42803" spans="1:26" x14ac:dyDescent="0.35">
      <c r="A42803" s="5">
        <v>45747</v>
      </c>
      <c r="B42803" t="s">
        <v>2496</v>
      </c>
      <c r="C42803" t="s">
        <v>3348</v>
      </c>
      <c r="D42803">
        <v>0</v>
      </c>
      <c r="E42803">
        <v>126</v>
      </c>
      <c r="F42803" t="s">
        <v>25</v>
      </c>
      <c r="G42803">
        <v>0</v>
      </c>
      <c r="L42803">
        <v>1260</v>
      </c>
      <c r="M42803">
        <v>181</v>
      </c>
      <c r="N42803">
        <v>3041</v>
      </c>
      <c r="Q42803">
        <v>1</v>
      </c>
      <c r="S42803">
        <v>4</v>
      </c>
      <c r="T42803">
        <v>4</v>
      </c>
      <c r="U42803">
        <v>2</v>
      </c>
      <c r="V42803" t="s">
        <v>2769</v>
      </c>
      <c r="W42803">
        <v>1</v>
      </c>
      <c r="Y42803">
        <v>1</v>
      </c>
      <c r="Z42803">
        <v>1</v>
      </c>
    </row>
    <row r="42804" spans="1:26" x14ac:dyDescent="0.35">
      <c r="A42804" s="5">
        <v>45748</v>
      </c>
      <c r="B42804" t="s">
        <v>2496</v>
      </c>
      <c r="C42804" t="s">
        <v>3348</v>
      </c>
      <c r="D42804">
        <v>0</v>
      </c>
      <c r="E42804">
        <v>126</v>
      </c>
      <c r="F42804" t="s">
        <v>25</v>
      </c>
      <c r="G42804">
        <v>0</v>
      </c>
      <c r="L42804">
        <v>240</v>
      </c>
      <c r="M42804">
        <v>3200</v>
      </c>
      <c r="N42804">
        <v>81</v>
      </c>
      <c r="Q42804">
        <v>1</v>
      </c>
      <c r="S42804">
        <v>2</v>
      </c>
      <c r="T42804">
        <v>2</v>
      </c>
      <c r="U42804">
        <v>1</v>
      </c>
      <c r="V42804" t="s">
        <v>2769</v>
      </c>
      <c r="Y42804">
        <v>1</v>
      </c>
    </row>
    <row r="42805" spans="1:26" x14ac:dyDescent="0.35">
      <c r="A42805" s="5">
        <v>45749</v>
      </c>
      <c r="B42805" t="s">
        <v>2496</v>
      </c>
      <c r="C42805" t="s">
        <v>3348</v>
      </c>
      <c r="D42805">
        <v>0</v>
      </c>
      <c r="E42805">
        <v>126</v>
      </c>
      <c r="F42805" t="s">
        <v>25</v>
      </c>
      <c r="G42805">
        <v>0</v>
      </c>
      <c r="L42805">
        <v>1860</v>
      </c>
      <c r="M42805">
        <v>1125</v>
      </c>
      <c r="N42805">
        <v>816</v>
      </c>
      <c r="Q42805">
        <v>1</v>
      </c>
      <c r="S42805">
        <v>2</v>
      </c>
      <c r="T42805">
        <v>2</v>
      </c>
      <c r="U42805">
        <v>1</v>
      </c>
      <c r="V42805" t="s">
        <v>2769</v>
      </c>
      <c r="Y42805">
        <v>1</v>
      </c>
    </row>
    <row r="42806" spans="1:26" x14ac:dyDescent="0.35">
      <c r="A42806" s="5">
        <v>45750</v>
      </c>
      <c r="B42806" t="s">
        <v>2496</v>
      </c>
      <c r="C42806" t="s">
        <v>3348</v>
      </c>
      <c r="D42806">
        <v>0</v>
      </c>
      <c r="E42806">
        <v>126</v>
      </c>
      <c r="F42806" t="s">
        <v>25</v>
      </c>
      <c r="G42806">
        <v>0</v>
      </c>
      <c r="L42806">
        <v>1040</v>
      </c>
      <c r="M42806">
        <v>125</v>
      </c>
      <c r="N42806">
        <v>1731</v>
      </c>
      <c r="Q42806">
        <v>1</v>
      </c>
      <c r="S42806">
        <v>4</v>
      </c>
      <c r="T42806">
        <v>4</v>
      </c>
      <c r="U42806">
        <v>2</v>
      </c>
      <c r="V42806" t="s">
        <v>2769</v>
      </c>
      <c r="Y42806">
        <v>1</v>
      </c>
    </row>
    <row r="42807" spans="1:26" x14ac:dyDescent="0.35">
      <c r="A42807" s="5">
        <v>45751</v>
      </c>
      <c r="B42807" t="s">
        <v>2496</v>
      </c>
      <c r="C42807" t="s">
        <v>3348</v>
      </c>
      <c r="D42807">
        <v>0</v>
      </c>
      <c r="E42807">
        <v>126</v>
      </c>
      <c r="F42807" t="s">
        <v>25</v>
      </c>
      <c r="G42807">
        <v>0</v>
      </c>
      <c r="L42807">
        <v>1610</v>
      </c>
      <c r="M42807">
        <v>1175</v>
      </c>
      <c r="N42807">
        <v>2166</v>
      </c>
      <c r="Q42807">
        <v>1</v>
      </c>
      <c r="S42807">
        <v>2</v>
      </c>
      <c r="T42807">
        <v>2</v>
      </c>
      <c r="U42807">
        <v>1</v>
      </c>
      <c r="V42807" t="s">
        <v>2769</v>
      </c>
      <c r="Y42807">
        <v>1</v>
      </c>
    </row>
    <row r="42808" spans="1:26" x14ac:dyDescent="0.35">
      <c r="A42808" s="5">
        <v>45731</v>
      </c>
      <c r="B42808" t="s">
        <v>1560</v>
      </c>
      <c r="C42808" t="s">
        <v>3162</v>
      </c>
      <c r="D42808">
        <v>0</v>
      </c>
      <c r="E42808">
        <v>110</v>
      </c>
      <c r="F42808" t="s">
        <v>25</v>
      </c>
      <c r="G42808">
        <v>0</v>
      </c>
      <c r="L42808">
        <v>200</v>
      </c>
      <c r="N42808">
        <v>41456</v>
      </c>
      <c r="Q42808">
        <v>21</v>
      </c>
      <c r="V42808" t="s">
        <v>26</v>
      </c>
      <c r="Y42808">
        <v>1</v>
      </c>
      <c r="Z42808">
        <v>1</v>
      </c>
    </row>
    <row r="42809" spans="1:26" x14ac:dyDescent="0.35">
      <c r="A42809" s="5">
        <v>45732</v>
      </c>
      <c r="B42809" t="s">
        <v>1560</v>
      </c>
      <c r="C42809" t="s">
        <v>3162</v>
      </c>
      <c r="D42809">
        <v>0</v>
      </c>
      <c r="E42809">
        <v>110</v>
      </c>
      <c r="F42809" t="s">
        <v>25</v>
      </c>
      <c r="G42809">
        <v>0</v>
      </c>
      <c r="L42809">
        <v>550</v>
      </c>
      <c r="N42809">
        <v>42006</v>
      </c>
      <c r="Q42809">
        <v>21</v>
      </c>
      <c r="V42809" t="s">
        <v>26</v>
      </c>
      <c r="Y42809">
        <v>1</v>
      </c>
    </row>
    <row r="42810" spans="1:26" x14ac:dyDescent="0.35">
      <c r="A42810" s="5">
        <v>45733</v>
      </c>
      <c r="B42810" t="s">
        <v>1560</v>
      </c>
      <c r="C42810" t="s">
        <v>3162</v>
      </c>
      <c r="D42810">
        <v>0</v>
      </c>
      <c r="E42810">
        <v>110</v>
      </c>
      <c r="F42810" t="s">
        <v>25</v>
      </c>
      <c r="G42810">
        <v>0</v>
      </c>
      <c r="L42810">
        <v>710</v>
      </c>
      <c r="N42810">
        <v>42716</v>
      </c>
      <c r="Q42810">
        <v>21</v>
      </c>
      <c r="V42810" t="s">
        <v>26</v>
      </c>
      <c r="Y42810">
        <v>1</v>
      </c>
    </row>
    <row r="42811" spans="1:26" x14ac:dyDescent="0.35">
      <c r="A42811" s="5">
        <v>45734</v>
      </c>
      <c r="B42811" t="s">
        <v>1560</v>
      </c>
      <c r="C42811" t="s">
        <v>3162</v>
      </c>
      <c r="D42811">
        <v>0</v>
      </c>
      <c r="E42811">
        <v>110</v>
      </c>
      <c r="F42811" t="s">
        <v>25</v>
      </c>
      <c r="G42811">
        <v>0</v>
      </c>
      <c r="L42811">
        <v>360</v>
      </c>
      <c r="N42811">
        <v>43076</v>
      </c>
      <c r="Q42811">
        <v>21</v>
      </c>
      <c r="V42811" t="s">
        <v>26</v>
      </c>
      <c r="Y42811">
        <v>1</v>
      </c>
    </row>
    <row r="42812" spans="1:26" x14ac:dyDescent="0.35">
      <c r="A42812" s="5">
        <v>45739</v>
      </c>
      <c r="B42812" t="s">
        <v>978</v>
      </c>
      <c r="C42812" t="s">
        <v>3163</v>
      </c>
      <c r="D42812">
        <v>1</v>
      </c>
      <c r="E42812">
        <v>101</v>
      </c>
      <c r="F42812" t="s">
        <v>25</v>
      </c>
      <c r="G42812">
        <v>0</v>
      </c>
      <c r="L42812">
        <v>1380</v>
      </c>
      <c r="M42812">
        <v>1775</v>
      </c>
      <c r="N42812">
        <v>4466</v>
      </c>
      <c r="Q42812">
        <v>5</v>
      </c>
      <c r="V42812" t="s">
        <v>2769</v>
      </c>
      <c r="W42812">
        <v>1</v>
      </c>
      <c r="Y42812">
        <v>1</v>
      </c>
      <c r="Z42812">
        <v>1</v>
      </c>
    </row>
    <row r="42813" spans="1:26" x14ac:dyDescent="0.35">
      <c r="A42813" s="5">
        <v>45740</v>
      </c>
      <c r="B42813" t="s">
        <v>978</v>
      </c>
      <c r="C42813" t="s">
        <v>3163</v>
      </c>
      <c r="D42813">
        <v>1</v>
      </c>
      <c r="E42813">
        <v>101</v>
      </c>
      <c r="F42813" t="s">
        <v>25</v>
      </c>
      <c r="G42813">
        <v>0</v>
      </c>
      <c r="L42813">
        <v>1560</v>
      </c>
      <c r="M42813">
        <v>125</v>
      </c>
      <c r="N42813">
        <v>5901</v>
      </c>
      <c r="Q42813">
        <v>5</v>
      </c>
      <c r="S42813">
        <v>4</v>
      </c>
      <c r="T42813">
        <v>4</v>
      </c>
      <c r="U42813">
        <v>2</v>
      </c>
      <c r="V42813" t="s">
        <v>2769</v>
      </c>
      <c r="Y42813">
        <v>1</v>
      </c>
    </row>
    <row r="42814" spans="1:26" x14ac:dyDescent="0.35">
      <c r="A42814" s="5">
        <v>45741</v>
      </c>
      <c r="B42814" t="s">
        <v>978</v>
      </c>
      <c r="C42814" t="s">
        <v>3163</v>
      </c>
      <c r="D42814">
        <v>1</v>
      </c>
      <c r="E42814">
        <v>101</v>
      </c>
      <c r="F42814" t="s">
        <v>25</v>
      </c>
      <c r="G42814">
        <v>0</v>
      </c>
      <c r="L42814">
        <v>1605</v>
      </c>
      <c r="M42814">
        <v>350</v>
      </c>
      <c r="N42814">
        <v>7156</v>
      </c>
      <c r="Q42814">
        <v>5</v>
      </c>
      <c r="S42814">
        <v>2</v>
      </c>
      <c r="T42814">
        <v>2</v>
      </c>
      <c r="U42814">
        <v>1</v>
      </c>
      <c r="V42814" t="s">
        <v>2769</v>
      </c>
      <c r="Y42814">
        <v>1</v>
      </c>
    </row>
    <row r="42815" spans="1:26" x14ac:dyDescent="0.35">
      <c r="A42815" s="5">
        <v>45742</v>
      </c>
      <c r="B42815" t="s">
        <v>978</v>
      </c>
      <c r="C42815" t="s">
        <v>3163</v>
      </c>
      <c r="D42815">
        <v>1</v>
      </c>
      <c r="E42815">
        <v>101</v>
      </c>
      <c r="F42815" t="s">
        <v>25</v>
      </c>
      <c r="G42815">
        <v>0</v>
      </c>
      <c r="L42815">
        <v>865</v>
      </c>
      <c r="M42815">
        <v>1725</v>
      </c>
      <c r="N42815">
        <v>6296</v>
      </c>
      <c r="Q42815">
        <v>5</v>
      </c>
      <c r="V42815" t="s">
        <v>2769</v>
      </c>
      <c r="Y42815">
        <v>1</v>
      </c>
    </row>
    <row r="42816" spans="1:26" x14ac:dyDescent="0.35">
      <c r="A42816" s="5">
        <v>45743</v>
      </c>
      <c r="B42816" t="s">
        <v>978</v>
      </c>
      <c r="C42816" t="s">
        <v>3163</v>
      </c>
      <c r="D42816">
        <v>1</v>
      </c>
      <c r="E42816">
        <v>101</v>
      </c>
      <c r="F42816" t="s">
        <v>25</v>
      </c>
      <c r="G42816">
        <v>0</v>
      </c>
      <c r="L42816">
        <v>1010</v>
      </c>
      <c r="M42816">
        <v>125</v>
      </c>
      <c r="N42816">
        <v>7181</v>
      </c>
      <c r="Q42816">
        <v>5</v>
      </c>
      <c r="V42816" t="s">
        <v>2769</v>
      </c>
      <c r="Y42816">
        <v>1</v>
      </c>
    </row>
    <row r="42817" spans="1:26" x14ac:dyDescent="0.35">
      <c r="A42817" s="5">
        <v>45786</v>
      </c>
      <c r="B42817" t="s">
        <v>1516</v>
      </c>
      <c r="C42817" t="s">
        <v>3417</v>
      </c>
      <c r="D42817">
        <v>2</v>
      </c>
      <c r="E42817">
        <v>114</v>
      </c>
      <c r="F42817" t="s">
        <v>25</v>
      </c>
      <c r="G42817">
        <v>0</v>
      </c>
      <c r="L42817">
        <v>840</v>
      </c>
      <c r="M42817">
        <v>2000</v>
      </c>
      <c r="N42817">
        <v>673</v>
      </c>
      <c r="Q42817">
        <v>1</v>
      </c>
      <c r="T42817">
        <v>10</v>
      </c>
      <c r="V42817" t="s">
        <v>2769</v>
      </c>
      <c r="W42817">
        <v>1</v>
      </c>
      <c r="Y42817">
        <v>1</v>
      </c>
      <c r="Z42817">
        <v>1</v>
      </c>
    </row>
    <row r="42818" spans="1:26" x14ac:dyDescent="0.35">
      <c r="A42818" s="5">
        <v>45787</v>
      </c>
      <c r="B42818" t="s">
        <v>1516</v>
      </c>
      <c r="C42818" t="s">
        <v>3417</v>
      </c>
      <c r="D42818">
        <v>2</v>
      </c>
      <c r="E42818">
        <v>114</v>
      </c>
      <c r="F42818" t="s">
        <v>25</v>
      </c>
      <c r="G42818">
        <v>0</v>
      </c>
      <c r="L42818">
        <v>1010</v>
      </c>
      <c r="N42818">
        <v>1683</v>
      </c>
      <c r="Q42818">
        <v>1</v>
      </c>
      <c r="V42818" t="s">
        <v>2769</v>
      </c>
      <c r="Y42818">
        <v>1</v>
      </c>
    </row>
    <row r="42819" spans="1:26" x14ac:dyDescent="0.35">
      <c r="A42819" s="5">
        <v>45788</v>
      </c>
      <c r="B42819" t="s">
        <v>1516</v>
      </c>
      <c r="C42819" t="s">
        <v>3417</v>
      </c>
      <c r="D42819">
        <v>2</v>
      </c>
      <c r="E42819">
        <v>114</v>
      </c>
      <c r="F42819" t="s">
        <v>25</v>
      </c>
      <c r="G42819">
        <v>0</v>
      </c>
      <c r="L42819">
        <v>330</v>
      </c>
      <c r="N42819">
        <v>2013</v>
      </c>
      <c r="Q42819">
        <v>1</v>
      </c>
      <c r="V42819" t="s">
        <v>2769</v>
      </c>
      <c r="Y42819">
        <v>1</v>
      </c>
    </row>
    <row r="42820" spans="1:26" x14ac:dyDescent="0.35">
      <c r="A42820" s="5">
        <v>45789</v>
      </c>
      <c r="B42820" t="s">
        <v>1516</v>
      </c>
      <c r="C42820" t="s">
        <v>3417</v>
      </c>
      <c r="D42820">
        <v>2</v>
      </c>
      <c r="E42820">
        <v>114</v>
      </c>
      <c r="F42820" t="s">
        <v>25</v>
      </c>
      <c r="G42820">
        <v>0</v>
      </c>
      <c r="L42820">
        <v>810</v>
      </c>
      <c r="M42820">
        <v>1000</v>
      </c>
      <c r="N42820">
        <v>1823</v>
      </c>
      <c r="Q42820">
        <v>1</v>
      </c>
      <c r="S42820">
        <v>20</v>
      </c>
      <c r="T42820">
        <v>10</v>
      </c>
      <c r="U42820">
        <v>10</v>
      </c>
      <c r="V42820" t="s">
        <v>2769</v>
      </c>
      <c r="Y42820">
        <v>1</v>
      </c>
    </row>
    <row r="42821" spans="1:26" x14ac:dyDescent="0.35">
      <c r="A42821" s="5">
        <v>45790</v>
      </c>
      <c r="B42821" t="s">
        <v>1516</v>
      </c>
      <c r="C42821" t="s">
        <v>3417</v>
      </c>
      <c r="D42821">
        <v>2</v>
      </c>
      <c r="E42821">
        <v>114</v>
      </c>
      <c r="F42821" t="s">
        <v>25</v>
      </c>
      <c r="G42821">
        <v>0</v>
      </c>
      <c r="L42821">
        <v>340</v>
      </c>
      <c r="M42821">
        <v>1000</v>
      </c>
      <c r="N42821">
        <v>1163</v>
      </c>
      <c r="Q42821">
        <v>1</v>
      </c>
      <c r="S42821">
        <v>10</v>
      </c>
      <c r="T42821">
        <v>10</v>
      </c>
      <c r="U42821">
        <v>5</v>
      </c>
      <c r="V42821" t="s">
        <v>2769</v>
      </c>
      <c r="Y42821">
        <v>1</v>
      </c>
    </row>
    <row r="42822" spans="1:26" x14ac:dyDescent="0.35">
      <c r="A42822" s="5">
        <v>45739</v>
      </c>
      <c r="B42822" t="s">
        <v>1144</v>
      </c>
      <c r="C42822" t="s">
        <v>3163</v>
      </c>
      <c r="D42822">
        <v>9</v>
      </c>
      <c r="E42822">
        <v>127</v>
      </c>
      <c r="F42822" t="s">
        <v>25</v>
      </c>
      <c r="G42822">
        <v>0</v>
      </c>
      <c r="L42822">
        <v>1020</v>
      </c>
      <c r="M42822">
        <v>150</v>
      </c>
      <c r="N42822">
        <v>18049</v>
      </c>
      <c r="Q42822">
        <v>1</v>
      </c>
      <c r="T42822">
        <v>8</v>
      </c>
      <c r="V42822" t="s">
        <v>2769</v>
      </c>
      <c r="W42822">
        <v>1</v>
      </c>
      <c r="Y42822">
        <v>1</v>
      </c>
      <c r="Z42822">
        <v>1</v>
      </c>
    </row>
    <row r="42823" spans="1:26" x14ac:dyDescent="0.35">
      <c r="A42823" s="5">
        <v>45740</v>
      </c>
      <c r="B42823" t="s">
        <v>1144</v>
      </c>
      <c r="C42823" t="s">
        <v>3163</v>
      </c>
      <c r="D42823">
        <v>9</v>
      </c>
      <c r="E42823">
        <v>127</v>
      </c>
      <c r="F42823" t="s">
        <v>25</v>
      </c>
      <c r="G42823">
        <v>0</v>
      </c>
      <c r="L42823">
        <v>1055</v>
      </c>
      <c r="M42823">
        <v>1175</v>
      </c>
      <c r="N42823">
        <v>17929</v>
      </c>
      <c r="Q42823">
        <v>1</v>
      </c>
      <c r="T42823">
        <v>4</v>
      </c>
      <c r="V42823" t="s">
        <v>2769</v>
      </c>
      <c r="Y42823">
        <v>1</v>
      </c>
    </row>
    <row r="42824" spans="1:26" x14ac:dyDescent="0.35">
      <c r="A42824" s="5">
        <v>45741</v>
      </c>
      <c r="B42824" t="s">
        <v>1144</v>
      </c>
      <c r="C42824" t="s">
        <v>3163</v>
      </c>
      <c r="D42824">
        <v>9</v>
      </c>
      <c r="E42824">
        <v>127</v>
      </c>
      <c r="F42824" t="s">
        <v>25</v>
      </c>
      <c r="G42824">
        <v>0</v>
      </c>
      <c r="L42824">
        <v>1120</v>
      </c>
      <c r="M42824">
        <v>1000</v>
      </c>
      <c r="N42824">
        <v>18049</v>
      </c>
      <c r="Q42824">
        <v>1</v>
      </c>
      <c r="S42824">
        <v>20</v>
      </c>
      <c r="T42824">
        <v>18</v>
      </c>
      <c r="U42824">
        <v>10</v>
      </c>
      <c r="V42824" t="s">
        <v>2769</v>
      </c>
      <c r="Y42824">
        <v>1</v>
      </c>
    </row>
    <row r="42825" spans="1:26" x14ac:dyDescent="0.35">
      <c r="A42825" s="5">
        <v>45742</v>
      </c>
      <c r="B42825" t="s">
        <v>1144</v>
      </c>
      <c r="C42825" t="s">
        <v>3163</v>
      </c>
      <c r="D42825">
        <v>9</v>
      </c>
      <c r="E42825">
        <v>127</v>
      </c>
      <c r="F42825" t="s">
        <v>25</v>
      </c>
      <c r="G42825">
        <v>0</v>
      </c>
      <c r="L42825">
        <v>955</v>
      </c>
      <c r="M42825">
        <v>100</v>
      </c>
      <c r="N42825">
        <v>18904</v>
      </c>
      <c r="Q42825">
        <v>1</v>
      </c>
      <c r="T42825">
        <v>2</v>
      </c>
      <c r="V42825" t="s">
        <v>2769</v>
      </c>
      <c r="Y42825">
        <v>1</v>
      </c>
    </row>
    <row r="42826" spans="1:26" x14ac:dyDescent="0.35">
      <c r="A42826" s="5">
        <v>45743</v>
      </c>
      <c r="B42826" t="s">
        <v>1144</v>
      </c>
      <c r="C42826" t="s">
        <v>3163</v>
      </c>
      <c r="D42826">
        <v>9</v>
      </c>
      <c r="E42826">
        <v>128</v>
      </c>
      <c r="F42826" t="s">
        <v>25</v>
      </c>
      <c r="G42826">
        <v>0</v>
      </c>
      <c r="L42826">
        <v>955</v>
      </c>
      <c r="M42826">
        <v>775</v>
      </c>
      <c r="N42826">
        <v>19084</v>
      </c>
      <c r="Q42826">
        <v>1</v>
      </c>
      <c r="S42826">
        <v>18</v>
      </c>
      <c r="T42826">
        <v>6</v>
      </c>
      <c r="U42826">
        <v>9</v>
      </c>
      <c r="V42826" t="s">
        <v>2769</v>
      </c>
      <c r="Y42826">
        <v>1</v>
      </c>
    </row>
    <row r="42827" spans="1:26" x14ac:dyDescent="0.35">
      <c r="A42827" s="5">
        <v>45739</v>
      </c>
      <c r="B42827" t="s">
        <v>1063</v>
      </c>
      <c r="C42827" t="s">
        <v>3163</v>
      </c>
      <c r="D42827">
        <v>3</v>
      </c>
      <c r="E42827">
        <v>110</v>
      </c>
      <c r="F42827" t="s">
        <v>25</v>
      </c>
      <c r="G42827">
        <v>0</v>
      </c>
      <c r="L42827">
        <v>360</v>
      </c>
      <c r="M42827">
        <v>60</v>
      </c>
      <c r="N42827">
        <v>4029</v>
      </c>
      <c r="Q42827">
        <v>21</v>
      </c>
      <c r="V42827" t="s">
        <v>26</v>
      </c>
      <c r="Y42827">
        <v>1</v>
      </c>
      <c r="Z42827">
        <v>1</v>
      </c>
    </row>
    <row r="42828" spans="1:26" x14ac:dyDescent="0.35">
      <c r="A42828" s="5">
        <v>45741</v>
      </c>
      <c r="B42828" t="s">
        <v>1063</v>
      </c>
      <c r="C42828" t="s">
        <v>3163</v>
      </c>
      <c r="D42828">
        <v>3</v>
      </c>
      <c r="E42828">
        <v>110</v>
      </c>
      <c r="F42828" t="s">
        <v>25</v>
      </c>
      <c r="G42828">
        <v>0</v>
      </c>
      <c r="L42828">
        <v>20</v>
      </c>
      <c r="N42828">
        <v>4049</v>
      </c>
      <c r="Q42828">
        <v>21</v>
      </c>
      <c r="V42828" t="s">
        <v>26</v>
      </c>
      <c r="Y42828">
        <v>1</v>
      </c>
    </row>
    <row r="42829" spans="1:26" x14ac:dyDescent="0.35">
      <c r="A42829" s="5">
        <v>45742</v>
      </c>
      <c r="B42829" t="s">
        <v>1063</v>
      </c>
      <c r="C42829" t="s">
        <v>3163</v>
      </c>
      <c r="D42829">
        <v>3</v>
      </c>
      <c r="E42829">
        <v>110</v>
      </c>
      <c r="F42829" t="s">
        <v>25</v>
      </c>
      <c r="G42829">
        <v>0</v>
      </c>
      <c r="L42829">
        <v>2420</v>
      </c>
      <c r="M42829">
        <v>195</v>
      </c>
      <c r="N42829">
        <v>6274</v>
      </c>
      <c r="Q42829">
        <v>21</v>
      </c>
      <c r="V42829" t="s">
        <v>26</v>
      </c>
      <c r="Y42829">
        <v>1</v>
      </c>
    </row>
    <row r="42830" spans="1:26" x14ac:dyDescent="0.35">
      <c r="A42830" s="5">
        <v>45743</v>
      </c>
      <c r="B42830" t="s">
        <v>1063</v>
      </c>
      <c r="C42830" t="s">
        <v>3163</v>
      </c>
      <c r="D42830">
        <v>3</v>
      </c>
      <c r="E42830">
        <v>110</v>
      </c>
      <c r="F42830" t="s">
        <v>25</v>
      </c>
      <c r="G42830">
        <v>0</v>
      </c>
      <c r="L42830">
        <v>680</v>
      </c>
      <c r="M42830">
        <v>25</v>
      </c>
      <c r="N42830">
        <v>6929</v>
      </c>
      <c r="Q42830">
        <v>21</v>
      </c>
      <c r="V42830" t="s">
        <v>26</v>
      </c>
      <c r="Y42830">
        <v>1</v>
      </c>
    </row>
    <row r="42831" spans="1:26" x14ac:dyDescent="0.35">
      <c r="A42831" s="5">
        <v>45731</v>
      </c>
      <c r="B42831" t="s">
        <v>1956</v>
      </c>
      <c r="C42831" t="s">
        <v>3162</v>
      </c>
      <c r="D42831">
        <v>15</v>
      </c>
      <c r="E42831">
        <v>130</v>
      </c>
      <c r="F42831" t="s">
        <v>29</v>
      </c>
      <c r="G42831">
        <v>1</v>
      </c>
      <c r="H42831">
        <v>11210</v>
      </c>
      <c r="I42831">
        <v>11210</v>
      </c>
      <c r="J42831">
        <v>584.06341999999995</v>
      </c>
      <c r="K42831">
        <v>584.06341999999995</v>
      </c>
      <c r="L42831">
        <v>1955</v>
      </c>
      <c r="M42831">
        <v>8425</v>
      </c>
      <c r="N42831">
        <v>59634</v>
      </c>
      <c r="O42831">
        <v>660</v>
      </c>
      <c r="P42831">
        <v>320</v>
      </c>
      <c r="Q42831">
        <v>441</v>
      </c>
      <c r="R42831">
        <v>320</v>
      </c>
      <c r="S42831">
        <v>82</v>
      </c>
      <c r="T42831">
        <v>82</v>
      </c>
      <c r="U42831">
        <v>41</v>
      </c>
      <c r="V42831" t="s">
        <v>2781</v>
      </c>
      <c r="W42831">
        <v>1</v>
      </c>
      <c r="X42831">
        <v>1</v>
      </c>
      <c r="Y42831">
        <v>1</v>
      </c>
      <c r="Z42831">
        <v>1</v>
      </c>
    </row>
    <row r="42832" spans="1:26" x14ac:dyDescent="0.35">
      <c r="A42832" s="5">
        <v>45732</v>
      </c>
      <c r="B42832" t="s">
        <v>1956</v>
      </c>
      <c r="C42832" t="s">
        <v>3162</v>
      </c>
      <c r="D42832">
        <v>15</v>
      </c>
      <c r="E42832">
        <v>130</v>
      </c>
      <c r="F42832" t="s">
        <v>29</v>
      </c>
      <c r="G42832">
        <v>0</v>
      </c>
      <c r="L42832">
        <v>3880</v>
      </c>
      <c r="M42832">
        <v>3585</v>
      </c>
      <c r="N42832">
        <v>59929</v>
      </c>
      <c r="P42832">
        <v>416</v>
      </c>
      <c r="Q42832">
        <v>25</v>
      </c>
      <c r="R42832">
        <v>320</v>
      </c>
      <c r="S42832">
        <v>80</v>
      </c>
      <c r="T42832">
        <v>86</v>
      </c>
      <c r="U42832">
        <v>40</v>
      </c>
      <c r="V42832" t="s">
        <v>2781</v>
      </c>
      <c r="Y42832">
        <v>1</v>
      </c>
    </row>
    <row r="42833" spans="1:26" x14ac:dyDescent="0.35">
      <c r="A42833" s="5">
        <v>45733</v>
      </c>
      <c r="B42833" t="s">
        <v>1956</v>
      </c>
      <c r="C42833" t="s">
        <v>3162</v>
      </c>
      <c r="D42833">
        <v>15</v>
      </c>
      <c r="E42833">
        <v>130</v>
      </c>
      <c r="F42833" t="s">
        <v>29</v>
      </c>
      <c r="G42833">
        <v>1</v>
      </c>
      <c r="H42833">
        <v>11210</v>
      </c>
      <c r="I42833">
        <v>11210</v>
      </c>
      <c r="J42833">
        <v>584.06341999999995</v>
      </c>
      <c r="K42833">
        <v>584.06341999999995</v>
      </c>
      <c r="L42833">
        <v>1420</v>
      </c>
      <c r="M42833">
        <v>4650</v>
      </c>
      <c r="N42833">
        <v>56699</v>
      </c>
      <c r="O42833">
        <v>660</v>
      </c>
      <c r="P42833">
        <v>320</v>
      </c>
      <c r="Q42833">
        <v>365</v>
      </c>
      <c r="R42833">
        <v>320</v>
      </c>
      <c r="S42833">
        <v>88</v>
      </c>
      <c r="T42833">
        <v>82</v>
      </c>
      <c r="U42833">
        <v>44</v>
      </c>
      <c r="V42833" t="s">
        <v>2781</v>
      </c>
      <c r="Y42833">
        <v>1</v>
      </c>
    </row>
    <row r="42834" spans="1:26" x14ac:dyDescent="0.35">
      <c r="A42834" s="5">
        <v>45734</v>
      </c>
      <c r="B42834" t="s">
        <v>1956</v>
      </c>
      <c r="C42834" t="s">
        <v>3162</v>
      </c>
      <c r="D42834">
        <v>15</v>
      </c>
      <c r="E42834">
        <v>130</v>
      </c>
      <c r="F42834" t="s">
        <v>29</v>
      </c>
      <c r="G42834">
        <v>0</v>
      </c>
      <c r="L42834">
        <v>1755</v>
      </c>
      <c r="M42834">
        <v>7075</v>
      </c>
      <c r="N42834">
        <v>51379</v>
      </c>
      <c r="P42834">
        <v>320</v>
      </c>
      <c r="Q42834">
        <v>45</v>
      </c>
      <c r="R42834">
        <v>320</v>
      </c>
      <c r="S42834">
        <v>76</v>
      </c>
      <c r="T42834">
        <v>80</v>
      </c>
      <c r="U42834">
        <v>38</v>
      </c>
      <c r="V42834" t="s">
        <v>2781</v>
      </c>
      <c r="Y42834">
        <v>1</v>
      </c>
    </row>
    <row r="42835" spans="1:26" x14ac:dyDescent="0.35">
      <c r="A42835" s="5">
        <v>45735</v>
      </c>
      <c r="B42835" t="s">
        <v>1956</v>
      </c>
      <c r="C42835" t="s">
        <v>3162</v>
      </c>
      <c r="D42835">
        <v>15</v>
      </c>
      <c r="E42835">
        <v>130</v>
      </c>
      <c r="F42835" t="s">
        <v>29</v>
      </c>
      <c r="G42835">
        <v>1</v>
      </c>
      <c r="H42835">
        <v>22420</v>
      </c>
      <c r="I42835">
        <v>22420</v>
      </c>
      <c r="J42835">
        <v>1168.1268399999999</v>
      </c>
      <c r="K42835">
        <v>1168.1268399999999</v>
      </c>
      <c r="L42835">
        <v>2620</v>
      </c>
      <c r="M42835">
        <v>8550</v>
      </c>
      <c r="N42835">
        <v>45449</v>
      </c>
      <c r="O42835">
        <v>1320</v>
      </c>
      <c r="P42835">
        <v>880</v>
      </c>
      <c r="Q42835">
        <v>485</v>
      </c>
      <c r="R42835">
        <v>800</v>
      </c>
      <c r="S42835">
        <v>146</v>
      </c>
      <c r="T42835">
        <v>142</v>
      </c>
      <c r="U42835">
        <v>73</v>
      </c>
      <c r="V42835" t="s">
        <v>2781</v>
      </c>
      <c r="Y42835">
        <v>1</v>
      </c>
    </row>
    <row r="42836" spans="1:26" x14ac:dyDescent="0.35">
      <c r="A42836" s="5">
        <v>45786</v>
      </c>
      <c r="B42836" t="s">
        <v>2199</v>
      </c>
      <c r="C42836" t="s">
        <v>3417</v>
      </c>
      <c r="D42836">
        <v>11</v>
      </c>
      <c r="E42836">
        <v>128</v>
      </c>
      <c r="F42836" t="s">
        <v>25</v>
      </c>
      <c r="G42836">
        <v>0</v>
      </c>
      <c r="L42836">
        <v>600</v>
      </c>
      <c r="M42836">
        <v>1000</v>
      </c>
      <c r="N42836">
        <v>1060</v>
      </c>
      <c r="Q42836">
        <v>1</v>
      </c>
      <c r="T42836">
        <v>2</v>
      </c>
      <c r="V42836" t="s">
        <v>2769</v>
      </c>
      <c r="W42836">
        <v>1</v>
      </c>
      <c r="Y42836">
        <v>1</v>
      </c>
      <c r="Z42836">
        <v>1</v>
      </c>
    </row>
    <row r="42837" spans="1:26" x14ac:dyDescent="0.35">
      <c r="A42837" s="5">
        <v>45787</v>
      </c>
      <c r="B42837" t="s">
        <v>2199</v>
      </c>
      <c r="C42837" t="s">
        <v>3417</v>
      </c>
      <c r="D42837">
        <v>11</v>
      </c>
      <c r="E42837">
        <v>128</v>
      </c>
      <c r="F42837" t="s">
        <v>25</v>
      </c>
      <c r="G42837">
        <v>0</v>
      </c>
      <c r="L42837">
        <v>640</v>
      </c>
      <c r="M42837">
        <v>1000</v>
      </c>
      <c r="N42837">
        <v>700</v>
      </c>
      <c r="Q42837">
        <v>1</v>
      </c>
      <c r="T42837">
        <v>2</v>
      </c>
      <c r="V42837" t="s">
        <v>2769</v>
      </c>
      <c r="Y42837">
        <v>1</v>
      </c>
    </row>
    <row r="42838" spans="1:26" x14ac:dyDescent="0.35">
      <c r="A42838" s="5">
        <v>45788</v>
      </c>
      <c r="B42838" t="s">
        <v>2199</v>
      </c>
      <c r="C42838" t="s">
        <v>3417</v>
      </c>
      <c r="D42838">
        <v>11</v>
      </c>
      <c r="E42838">
        <v>128</v>
      </c>
      <c r="F42838" t="s">
        <v>25</v>
      </c>
      <c r="G42838">
        <v>0</v>
      </c>
      <c r="L42838">
        <v>1360</v>
      </c>
      <c r="M42838">
        <v>1000</v>
      </c>
      <c r="N42838">
        <v>1060</v>
      </c>
      <c r="Q42838">
        <v>1</v>
      </c>
      <c r="T42838">
        <v>2</v>
      </c>
      <c r="V42838" t="s">
        <v>2769</v>
      </c>
      <c r="Y42838">
        <v>1</v>
      </c>
    </row>
    <row r="42839" spans="1:26" x14ac:dyDescent="0.35">
      <c r="A42839" s="5">
        <v>45789</v>
      </c>
      <c r="B42839" t="s">
        <v>2199</v>
      </c>
      <c r="C42839" t="s">
        <v>3417</v>
      </c>
      <c r="D42839">
        <v>11</v>
      </c>
      <c r="E42839">
        <v>128</v>
      </c>
      <c r="F42839" t="s">
        <v>25</v>
      </c>
      <c r="G42839">
        <v>0</v>
      </c>
      <c r="L42839">
        <v>590</v>
      </c>
      <c r="M42839">
        <v>1000</v>
      </c>
      <c r="N42839">
        <v>650</v>
      </c>
      <c r="Q42839">
        <v>1</v>
      </c>
      <c r="T42839">
        <v>8</v>
      </c>
      <c r="V42839" t="s">
        <v>2769</v>
      </c>
      <c r="Y42839">
        <v>1</v>
      </c>
    </row>
    <row r="42840" spans="1:26" x14ac:dyDescent="0.35">
      <c r="A42840" s="5">
        <v>45790</v>
      </c>
      <c r="B42840" t="s">
        <v>2199</v>
      </c>
      <c r="C42840" t="s">
        <v>3417</v>
      </c>
      <c r="D42840">
        <v>11</v>
      </c>
      <c r="E42840">
        <v>128</v>
      </c>
      <c r="F42840" t="s">
        <v>25</v>
      </c>
      <c r="G42840">
        <v>0</v>
      </c>
      <c r="L42840">
        <v>1525</v>
      </c>
      <c r="M42840">
        <v>1000</v>
      </c>
      <c r="N42840">
        <v>1175</v>
      </c>
      <c r="Q42840">
        <v>1</v>
      </c>
      <c r="S42840">
        <v>20</v>
      </c>
      <c r="T42840">
        <v>6</v>
      </c>
      <c r="U42840">
        <v>10</v>
      </c>
      <c r="V42840" t="s">
        <v>2769</v>
      </c>
      <c r="Y42840">
        <v>1</v>
      </c>
    </row>
    <row r="42841" spans="1:26" x14ac:dyDescent="0.35">
      <c r="A42841" s="5">
        <v>45747</v>
      </c>
      <c r="B42841" t="s">
        <v>3172</v>
      </c>
      <c r="C42841" t="s">
        <v>3348</v>
      </c>
      <c r="D42841">
        <v>0</v>
      </c>
      <c r="E42841">
        <v>54</v>
      </c>
      <c r="F42841" t="s">
        <v>25</v>
      </c>
      <c r="G42841">
        <v>0</v>
      </c>
      <c r="L42841">
        <v>200</v>
      </c>
      <c r="M42841">
        <v>1100</v>
      </c>
      <c r="N42841">
        <v>40</v>
      </c>
      <c r="S42841">
        <v>14</v>
      </c>
      <c r="T42841">
        <v>14</v>
      </c>
      <c r="U42841">
        <v>7</v>
      </c>
      <c r="V42841" t="s">
        <v>2769</v>
      </c>
      <c r="W42841">
        <v>1</v>
      </c>
      <c r="Y42841">
        <v>1</v>
      </c>
      <c r="Z42841">
        <v>1</v>
      </c>
    </row>
    <row r="42842" spans="1:26" x14ac:dyDescent="0.35">
      <c r="A42842" s="5">
        <v>45748</v>
      </c>
      <c r="B42842" t="s">
        <v>3172</v>
      </c>
      <c r="C42842" t="s">
        <v>3348</v>
      </c>
      <c r="D42842">
        <v>0</v>
      </c>
      <c r="E42842">
        <v>54</v>
      </c>
      <c r="F42842" t="s">
        <v>25</v>
      </c>
      <c r="G42842">
        <v>0</v>
      </c>
      <c r="L42842">
        <v>190</v>
      </c>
      <c r="N42842">
        <v>230</v>
      </c>
      <c r="V42842" t="s">
        <v>2769</v>
      </c>
      <c r="Y42842">
        <v>1</v>
      </c>
    </row>
    <row r="42843" spans="1:26" x14ac:dyDescent="0.35">
      <c r="A42843" s="5">
        <v>45749</v>
      </c>
      <c r="B42843" t="s">
        <v>3172</v>
      </c>
      <c r="C42843" t="s">
        <v>3348</v>
      </c>
      <c r="D42843">
        <v>0</v>
      </c>
      <c r="E42843">
        <v>55</v>
      </c>
      <c r="F42843" t="s">
        <v>25</v>
      </c>
      <c r="G42843">
        <v>0</v>
      </c>
      <c r="L42843">
        <v>310</v>
      </c>
      <c r="N42843">
        <v>540</v>
      </c>
      <c r="V42843" t="s">
        <v>2769</v>
      </c>
      <c r="Y42843">
        <v>1</v>
      </c>
    </row>
    <row r="42844" spans="1:26" x14ac:dyDescent="0.35">
      <c r="A42844" s="5">
        <v>45750</v>
      </c>
      <c r="B42844" t="s">
        <v>3172</v>
      </c>
      <c r="C42844" t="s">
        <v>3348</v>
      </c>
      <c r="D42844">
        <v>0</v>
      </c>
      <c r="E42844">
        <v>55</v>
      </c>
      <c r="F42844" t="s">
        <v>25</v>
      </c>
      <c r="G42844">
        <v>0</v>
      </c>
      <c r="L42844">
        <v>195</v>
      </c>
      <c r="N42844">
        <v>735</v>
      </c>
      <c r="V42844" t="s">
        <v>2769</v>
      </c>
      <c r="Y42844">
        <v>1</v>
      </c>
    </row>
    <row r="42845" spans="1:26" x14ac:dyDescent="0.35">
      <c r="A42845" s="5">
        <v>45751</v>
      </c>
      <c r="B42845" t="s">
        <v>3172</v>
      </c>
      <c r="C42845" t="s">
        <v>3348</v>
      </c>
      <c r="D42845">
        <v>0</v>
      </c>
      <c r="E42845">
        <v>55</v>
      </c>
      <c r="F42845" t="s">
        <v>25</v>
      </c>
      <c r="G42845">
        <v>0</v>
      </c>
      <c r="L42845">
        <v>200</v>
      </c>
      <c r="N42845">
        <v>935</v>
      </c>
      <c r="V42845" t="s">
        <v>2769</v>
      </c>
      <c r="Y42845">
        <v>1</v>
      </c>
    </row>
    <row r="42846" spans="1:26" x14ac:dyDescent="0.35">
      <c r="A42846" s="5">
        <v>45731</v>
      </c>
      <c r="B42846" t="s">
        <v>1891</v>
      </c>
      <c r="C42846" t="s">
        <v>3162</v>
      </c>
      <c r="D42846">
        <v>11</v>
      </c>
      <c r="E42846">
        <v>127</v>
      </c>
      <c r="F42846" t="s">
        <v>25</v>
      </c>
      <c r="G42846">
        <v>0</v>
      </c>
      <c r="L42846">
        <v>510</v>
      </c>
      <c r="M42846">
        <v>50</v>
      </c>
      <c r="N42846">
        <v>2250</v>
      </c>
      <c r="Q42846">
        <v>1</v>
      </c>
      <c r="V42846" t="s">
        <v>2769</v>
      </c>
      <c r="W42846">
        <v>1</v>
      </c>
      <c r="Y42846">
        <v>1</v>
      </c>
      <c r="Z42846">
        <v>1</v>
      </c>
    </row>
    <row r="42847" spans="1:26" x14ac:dyDescent="0.35">
      <c r="A42847" s="5">
        <v>45732</v>
      </c>
      <c r="B42847" t="s">
        <v>1891</v>
      </c>
      <c r="C42847" t="s">
        <v>3162</v>
      </c>
      <c r="D42847">
        <v>11</v>
      </c>
      <c r="E42847">
        <v>127</v>
      </c>
      <c r="F42847" t="s">
        <v>25</v>
      </c>
      <c r="G42847">
        <v>0</v>
      </c>
      <c r="L42847">
        <v>1310</v>
      </c>
      <c r="M42847">
        <v>150</v>
      </c>
      <c r="N42847">
        <v>3410</v>
      </c>
      <c r="Q42847">
        <v>1</v>
      </c>
      <c r="S42847">
        <v>2</v>
      </c>
      <c r="T42847">
        <v>2</v>
      </c>
      <c r="U42847">
        <v>1</v>
      </c>
      <c r="V42847" t="s">
        <v>2769</v>
      </c>
      <c r="Y42847">
        <v>1</v>
      </c>
    </row>
    <row r="42848" spans="1:26" x14ac:dyDescent="0.35">
      <c r="A42848" s="5">
        <v>45733</v>
      </c>
      <c r="B42848" t="s">
        <v>1891</v>
      </c>
      <c r="C42848" t="s">
        <v>3162</v>
      </c>
      <c r="D42848">
        <v>11</v>
      </c>
      <c r="E42848">
        <v>127</v>
      </c>
      <c r="F42848" t="s">
        <v>25</v>
      </c>
      <c r="G42848">
        <v>0</v>
      </c>
      <c r="L42848">
        <v>1825</v>
      </c>
      <c r="M42848">
        <v>2100</v>
      </c>
      <c r="N42848">
        <v>3135</v>
      </c>
      <c r="Q42848">
        <v>1</v>
      </c>
      <c r="S42848">
        <v>6</v>
      </c>
      <c r="T42848">
        <v>6</v>
      </c>
      <c r="U42848">
        <v>3</v>
      </c>
      <c r="V42848" t="s">
        <v>2769</v>
      </c>
      <c r="Y42848">
        <v>1</v>
      </c>
    </row>
    <row r="42849" spans="1:26" x14ac:dyDescent="0.35">
      <c r="A42849" s="5">
        <v>45734</v>
      </c>
      <c r="B42849" t="s">
        <v>1891</v>
      </c>
      <c r="C42849" t="s">
        <v>3162</v>
      </c>
      <c r="D42849">
        <v>11</v>
      </c>
      <c r="E42849">
        <v>127</v>
      </c>
      <c r="F42849" t="s">
        <v>25</v>
      </c>
      <c r="G42849">
        <v>0</v>
      </c>
      <c r="L42849">
        <v>360</v>
      </c>
      <c r="M42849">
        <v>1725</v>
      </c>
      <c r="N42849">
        <v>1770</v>
      </c>
      <c r="Q42849">
        <v>1</v>
      </c>
      <c r="V42849" t="s">
        <v>2769</v>
      </c>
      <c r="Y42849">
        <v>1</v>
      </c>
    </row>
    <row r="42850" spans="1:26" x14ac:dyDescent="0.35">
      <c r="A42850" s="5">
        <v>45735</v>
      </c>
      <c r="B42850" t="s">
        <v>1891</v>
      </c>
      <c r="C42850" t="s">
        <v>3162</v>
      </c>
      <c r="D42850">
        <v>11</v>
      </c>
      <c r="E42850">
        <v>127</v>
      </c>
      <c r="F42850" t="s">
        <v>25</v>
      </c>
      <c r="G42850">
        <v>0</v>
      </c>
      <c r="L42850">
        <v>260</v>
      </c>
      <c r="M42850">
        <v>90</v>
      </c>
      <c r="N42850">
        <v>1940</v>
      </c>
      <c r="Q42850">
        <v>1</v>
      </c>
      <c r="S42850">
        <v>2</v>
      </c>
      <c r="T42850">
        <v>2</v>
      </c>
      <c r="U42850">
        <v>1</v>
      </c>
      <c r="V42850" t="s">
        <v>2769</v>
      </c>
      <c r="Y42850">
        <v>1</v>
      </c>
    </row>
    <row r="42851" spans="1:26" x14ac:dyDescent="0.35">
      <c r="A42851" s="5">
        <v>45786</v>
      </c>
      <c r="B42851" t="s">
        <v>2498</v>
      </c>
      <c r="C42851" t="s">
        <v>3417</v>
      </c>
      <c r="D42851">
        <v>2</v>
      </c>
      <c r="E42851">
        <v>126</v>
      </c>
      <c r="F42851" t="s">
        <v>25</v>
      </c>
      <c r="G42851">
        <v>0</v>
      </c>
      <c r="L42851">
        <v>580</v>
      </c>
      <c r="M42851">
        <v>375</v>
      </c>
      <c r="N42851">
        <v>148400</v>
      </c>
      <c r="Q42851">
        <v>0</v>
      </c>
      <c r="T42851">
        <v>4</v>
      </c>
      <c r="V42851" t="s">
        <v>2769</v>
      </c>
      <c r="W42851">
        <v>1</v>
      </c>
      <c r="Y42851">
        <v>1</v>
      </c>
      <c r="Z42851">
        <v>1</v>
      </c>
    </row>
    <row r="42852" spans="1:26" x14ac:dyDescent="0.35">
      <c r="A42852" s="5">
        <v>45787</v>
      </c>
      <c r="B42852" t="s">
        <v>2498</v>
      </c>
      <c r="C42852" t="s">
        <v>3417</v>
      </c>
      <c r="D42852">
        <v>2</v>
      </c>
      <c r="E42852">
        <v>126</v>
      </c>
      <c r="F42852" t="s">
        <v>25</v>
      </c>
      <c r="G42852">
        <v>0</v>
      </c>
      <c r="L42852">
        <v>2280</v>
      </c>
      <c r="M42852">
        <v>550</v>
      </c>
      <c r="N42852">
        <v>150105</v>
      </c>
      <c r="Q42852">
        <v>0</v>
      </c>
      <c r="T42852">
        <v>4</v>
      </c>
      <c r="V42852" t="s">
        <v>2769</v>
      </c>
      <c r="Y42852">
        <v>1</v>
      </c>
    </row>
    <row r="42853" spans="1:26" x14ac:dyDescent="0.35">
      <c r="A42853" s="5">
        <v>45788</v>
      </c>
      <c r="B42853" t="s">
        <v>2498</v>
      </c>
      <c r="C42853" t="s">
        <v>3417</v>
      </c>
      <c r="D42853">
        <v>2</v>
      </c>
      <c r="E42853">
        <v>126</v>
      </c>
      <c r="F42853" t="s">
        <v>25</v>
      </c>
      <c r="G42853">
        <v>0</v>
      </c>
      <c r="L42853">
        <v>1360</v>
      </c>
      <c r="M42853">
        <v>350</v>
      </c>
      <c r="N42853">
        <v>151115</v>
      </c>
      <c r="Q42853">
        <v>0</v>
      </c>
      <c r="T42853">
        <v>2</v>
      </c>
      <c r="V42853" t="s">
        <v>2769</v>
      </c>
      <c r="Y42853">
        <v>1</v>
      </c>
    </row>
    <row r="42854" spans="1:26" x14ac:dyDescent="0.35">
      <c r="A42854" s="5">
        <v>45789</v>
      </c>
      <c r="B42854" t="s">
        <v>2498</v>
      </c>
      <c r="C42854" t="s">
        <v>3417</v>
      </c>
      <c r="D42854">
        <v>2</v>
      </c>
      <c r="E42854">
        <v>126</v>
      </c>
      <c r="F42854" t="s">
        <v>25</v>
      </c>
      <c r="G42854">
        <v>0</v>
      </c>
      <c r="L42854">
        <v>1610</v>
      </c>
      <c r="M42854">
        <v>1350</v>
      </c>
      <c r="N42854">
        <v>151375</v>
      </c>
      <c r="Q42854">
        <v>0</v>
      </c>
      <c r="T42854">
        <v>4</v>
      </c>
      <c r="V42854" t="s">
        <v>2769</v>
      </c>
      <c r="Y42854">
        <v>1</v>
      </c>
    </row>
    <row r="42855" spans="1:26" x14ac:dyDescent="0.35">
      <c r="A42855" s="5">
        <v>45790</v>
      </c>
      <c r="B42855" t="s">
        <v>2498</v>
      </c>
      <c r="C42855" t="s">
        <v>3417</v>
      </c>
      <c r="D42855">
        <v>2</v>
      </c>
      <c r="E42855">
        <v>126</v>
      </c>
      <c r="F42855" t="s">
        <v>25</v>
      </c>
      <c r="G42855">
        <v>0</v>
      </c>
      <c r="L42855">
        <v>1980</v>
      </c>
      <c r="M42855">
        <v>375</v>
      </c>
      <c r="N42855">
        <v>152980</v>
      </c>
      <c r="Q42855">
        <v>0</v>
      </c>
      <c r="S42855">
        <v>18</v>
      </c>
      <c r="T42855">
        <v>4</v>
      </c>
      <c r="U42855">
        <v>9</v>
      </c>
      <c r="V42855" t="s">
        <v>2769</v>
      </c>
      <c r="Y42855">
        <v>1</v>
      </c>
    </row>
    <row r="42856" spans="1:26" x14ac:dyDescent="0.35">
      <c r="A42856" s="5">
        <v>45747</v>
      </c>
      <c r="B42856" t="s">
        <v>1561</v>
      </c>
      <c r="C42856" t="s">
        <v>3348</v>
      </c>
      <c r="D42856">
        <v>4</v>
      </c>
      <c r="E42856">
        <v>105</v>
      </c>
      <c r="F42856" t="s">
        <v>25</v>
      </c>
      <c r="G42856">
        <v>0</v>
      </c>
      <c r="L42856">
        <v>235</v>
      </c>
      <c r="N42856">
        <v>105803</v>
      </c>
      <c r="Q42856">
        <v>5</v>
      </c>
      <c r="V42856" t="s">
        <v>26</v>
      </c>
      <c r="Y42856">
        <v>1</v>
      </c>
      <c r="Z42856">
        <v>1</v>
      </c>
    </row>
    <row r="42857" spans="1:26" x14ac:dyDescent="0.35">
      <c r="A42857" s="5">
        <v>45748</v>
      </c>
      <c r="B42857" t="s">
        <v>1561</v>
      </c>
      <c r="C42857" t="s">
        <v>3348</v>
      </c>
      <c r="D42857">
        <v>4</v>
      </c>
      <c r="E42857">
        <v>105</v>
      </c>
      <c r="F42857" t="s">
        <v>25</v>
      </c>
      <c r="G42857">
        <v>0</v>
      </c>
      <c r="L42857">
        <v>160</v>
      </c>
      <c r="N42857">
        <v>105963</v>
      </c>
      <c r="Q42857">
        <v>5</v>
      </c>
      <c r="V42857" t="s">
        <v>26</v>
      </c>
      <c r="Y42857">
        <v>1</v>
      </c>
    </row>
    <row r="42858" spans="1:26" x14ac:dyDescent="0.35">
      <c r="A42858" s="5">
        <v>45749</v>
      </c>
      <c r="B42858" t="s">
        <v>1561</v>
      </c>
      <c r="C42858" t="s">
        <v>3348</v>
      </c>
      <c r="D42858">
        <v>4</v>
      </c>
      <c r="E42858">
        <v>105</v>
      </c>
      <c r="F42858" t="s">
        <v>25</v>
      </c>
      <c r="G42858">
        <v>0</v>
      </c>
      <c r="L42858">
        <v>60</v>
      </c>
      <c r="N42858">
        <v>106023</v>
      </c>
      <c r="Q42858">
        <v>5</v>
      </c>
      <c r="V42858" t="s">
        <v>26</v>
      </c>
      <c r="Y42858">
        <v>1</v>
      </c>
    </row>
    <row r="42859" spans="1:26" x14ac:dyDescent="0.35">
      <c r="A42859" s="5">
        <v>45750</v>
      </c>
      <c r="B42859" t="s">
        <v>1561</v>
      </c>
      <c r="C42859" t="s">
        <v>3348</v>
      </c>
      <c r="D42859">
        <v>4</v>
      </c>
      <c r="E42859">
        <v>105</v>
      </c>
      <c r="F42859" t="s">
        <v>25</v>
      </c>
      <c r="G42859">
        <v>0</v>
      </c>
      <c r="L42859">
        <v>360</v>
      </c>
      <c r="N42859">
        <v>106383</v>
      </c>
      <c r="Q42859">
        <v>5</v>
      </c>
      <c r="V42859" t="s">
        <v>26</v>
      </c>
      <c r="Y42859">
        <v>1</v>
      </c>
    </row>
    <row r="42860" spans="1:26" x14ac:dyDescent="0.35">
      <c r="A42860" s="5">
        <v>45751</v>
      </c>
      <c r="B42860" t="s">
        <v>1561</v>
      </c>
      <c r="C42860" t="s">
        <v>3348</v>
      </c>
      <c r="D42860">
        <v>4</v>
      </c>
      <c r="E42860">
        <v>105</v>
      </c>
      <c r="F42860" t="s">
        <v>25</v>
      </c>
      <c r="G42860">
        <v>0</v>
      </c>
      <c r="L42860">
        <v>360</v>
      </c>
      <c r="N42860">
        <v>106743</v>
      </c>
      <c r="Q42860">
        <v>5</v>
      </c>
      <c r="V42860" t="s">
        <v>26</v>
      </c>
      <c r="Y42860">
        <v>1</v>
      </c>
    </row>
    <row r="42861" spans="1:26" x14ac:dyDescent="0.35">
      <c r="A42861" s="5">
        <v>45731</v>
      </c>
      <c r="B42861" t="s">
        <v>1803</v>
      </c>
      <c r="C42861" t="s">
        <v>3162</v>
      </c>
      <c r="D42861">
        <v>14</v>
      </c>
      <c r="E42861">
        <v>126</v>
      </c>
      <c r="F42861" t="s">
        <v>25</v>
      </c>
      <c r="G42861">
        <v>0</v>
      </c>
      <c r="L42861">
        <v>1075</v>
      </c>
      <c r="M42861">
        <v>300</v>
      </c>
      <c r="N42861">
        <v>19045</v>
      </c>
      <c r="Q42861">
        <v>5</v>
      </c>
      <c r="S42861">
        <v>2</v>
      </c>
      <c r="T42861">
        <v>2</v>
      </c>
      <c r="U42861">
        <v>1</v>
      </c>
      <c r="V42861" t="s">
        <v>2769</v>
      </c>
      <c r="W42861">
        <v>1</v>
      </c>
      <c r="Y42861">
        <v>1</v>
      </c>
      <c r="Z42861">
        <v>1</v>
      </c>
    </row>
    <row r="42862" spans="1:26" x14ac:dyDescent="0.35">
      <c r="A42862" s="5">
        <v>45732</v>
      </c>
      <c r="B42862" t="s">
        <v>1803</v>
      </c>
      <c r="C42862" t="s">
        <v>3162</v>
      </c>
      <c r="D42862">
        <v>14</v>
      </c>
      <c r="E42862">
        <v>126</v>
      </c>
      <c r="F42862" t="s">
        <v>25</v>
      </c>
      <c r="G42862">
        <v>0</v>
      </c>
      <c r="L42862">
        <v>1220</v>
      </c>
      <c r="M42862">
        <v>200</v>
      </c>
      <c r="N42862">
        <v>20065</v>
      </c>
      <c r="Q42862">
        <v>5</v>
      </c>
      <c r="V42862" t="s">
        <v>2769</v>
      </c>
      <c r="Y42862">
        <v>1</v>
      </c>
    </row>
    <row r="42863" spans="1:26" x14ac:dyDescent="0.35">
      <c r="A42863" s="5">
        <v>45733</v>
      </c>
      <c r="B42863" t="s">
        <v>1803</v>
      </c>
      <c r="C42863" t="s">
        <v>3162</v>
      </c>
      <c r="D42863">
        <v>14</v>
      </c>
      <c r="E42863">
        <v>126</v>
      </c>
      <c r="F42863" t="s">
        <v>25</v>
      </c>
      <c r="G42863">
        <v>0</v>
      </c>
      <c r="L42863">
        <v>260</v>
      </c>
      <c r="M42863">
        <v>200</v>
      </c>
      <c r="N42863">
        <v>20125</v>
      </c>
      <c r="Q42863">
        <v>5</v>
      </c>
      <c r="V42863" t="s">
        <v>2769</v>
      </c>
      <c r="Y42863">
        <v>1</v>
      </c>
    </row>
    <row r="42864" spans="1:26" x14ac:dyDescent="0.35">
      <c r="A42864" s="5">
        <v>45734</v>
      </c>
      <c r="B42864" t="s">
        <v>1803</v>
      </c>
      <c r="C42864" t="s">
        <v>3162</v>
      </c>
      <c r="D42864">
        <v>14</v>
      </c>
      <c r="E42864">
        <v>126</v>
      </c>
      <c r="F42864" t="s">
        <v>25</v>
      </c>
      <c r="G42864">
        <v>0</v>
      </c>
      <c r="L42864">
        <v>1520</v>
      </c>
      <c r="M42864">
        <v>75</v>
      </c>
      <c r="N42864">
        <v>21570</v>
      </c>
      <c r="Q42864">
        <v>5</v>
      </c>
      <c r="S42864">
        <v>2</v>
      </c>
      <c r="T42864">
        <v>2</v>
      </c>
      <c r="U42864">
        <v>1</v>
      </c>
      <c r="V42864" t="s">
        <v>2769</v>
      </c>
      <c r="Y42864">
        <v>1</v>
      </c>
    </row>
    <row r="42865" spans="1:26" x14ac:dyDescent="0.35">
      <c r="A42865" s="5">
        <v>45735</v>
      </c>
      <c r="B42865" t="s">
        <v>1803</v>
      </c>
      <c r="C42865" t="s">
        <v>3162</v>
      </c>
      <c r="D42865">
        <v>14</v>
      </c>
      <c r="E42865">
        <v>126</v>
      </c>
      <c r="F42865" t="s">
        <v>25</v>
      </c>
      <c r="G42865">
        <v>0</v>
      </c>
      <c r="L42865">
        <v>480</v>
      </c>
      <c r="M42865">
        <v>7500</v>
      </c>
      <c r="N42865">
        <v>14550</v>
      </c>
      <c r="Q42865">
        <v>5</v>
      </c>
      <c r="S42865">
        <v>2</v>
      </c>
      <c r="T42865">
        <v>2</v>
      </c>
      <c r="U42865">
        <v>1</v>
      </c>
      <c r="V42865" t="s">
        <v>2769</v>
      </c>
      <c r="Y42865">
        <v>1</v>
      </c>
    </row>
    <row r="42866" spans="1:26" x14ac:dyDescent="0.35">
      <c r="A42866" s="5">
        <v>45724</v>
      </c>
      <c r="B42866" t="s">
        <v>2955</v>
      </c>
      <c r="C42866" t="s">
        <v>2842</v>
      </c>
      <c r="D42866">
        <v>3</v>
      </c>
      <c r="E42866">
        <v>88</v>
      </c>
      <c r="F42866" t="s">
        <v>27</v>
      </c>
      <c r="G42866">
        <v>0</v>
      </c>
      <c r="L42866">
        <v>1000</v>
      </c>
      <c r="N42866">
        <v>15690</v>
      </c>
      <c r="V42866" t="s">
        <v>26</v>
      </c>
      <c r="Y42866">
        <v>1</v>
      </c>
      <c r="Z42866">
        <v>1</v>
      </c>
    </row>
    <row r="42867" spans="1:26" x14ac:dyDescent="0.35">
      <c r="A42867" s="5">
        <v>45723</v>
      </c>
      <c r="B42867" t="s">
        <v>1712</v>
      </c>
      <c r="C42867" t="s">
        <v>2842</v>
      </c>
      <c r="D42867">
        <v>1</v>
      </c>
      <c r="E42867">
        <v>85</v>
      </c>
      <c r="F42867" t="s">
        <v>25</v>
      </c>
      <c r="G42867">
        <v>0</v>
      </c>
      <c r="L42867">
        <v>120</v>
      </c>
      <c r="N42867">
        <v>69162</v>
      </c>
      <c r="Q42867">
        <v>6</v>
      </c>
      <c r="V42867" t="s">
        <v>26</v>
      </c>
      <c r="Y42867">
        <v>1</v>
      </c>
      <c r="Z42867">
        <v>1</v>
      </c>
    </row>
    <row r="42868" spans="1:26" x14ac:dyDescent="0.35">
      <c r="A42868" s="5">
        <v>45724</v>
      </c>
      <c r="B42868" t="s">
        <v>1712</v>
      </c>
      <c r="C42868" t="s">
        <v>2842</v>
      </c>
      <c r="D42868">
        <v>1</v>
      </c>
      <c r="E42868">
        <v>85</v>
      </c>
      <c r="F42868" t="s">
        <v>25</v>
      </c>
      <c r="G42868">
        <v>0</v>
      </c>
      <c r="L42868">
        <v>220</v>
      </c>
      <c r="N42868">
        <v>69382</v>
      </c>
      <c r="Q42868">
        <v>6</v>
      </c>
      <c r="V42868" t="s">
        <v>26</v>
      </c>
      <c r="Y42868">
        <v>1</v>
      </c>
    </row>
    <row r="42869" spans="1:26" x14ac:dyDescent="0.35">
      <c r="A42869" s="5">
        <v>45726</v>
      </c>
      <c r="B42869" t="s">
        <v>1712</v>
      </c>
      <c r="C42869" t="s">
        <v>2842</v>
      </c>
      <c r="D42869">
        <v>1</v>
      </c>
      <c r="E42869">
        <v>85</v>
      </c>
      <c r="F42869" t="s">
        <v>25</v>
      </c>
      <c r="G42869">
        <v>0</v>
      </c>
      <c r="L42869">
        <v>720</v>
      </c>
      <c r="M42869">
        <v>20</v>
      </c>
      <c r="N42869">
        <v>70082</v>
      </c>
      <c r="Q42869">
        <v>6</v>
      </c>
      <c r="V42869" t="s">
        <v>26</v>
      </c>
      <c r="Y42869">
        <v>1</v>
      </c>
    </row>
    <row r="42870" spans="1:26" x14ac:dyDescent="0.35">
      <c r="A42870" s="5">
        <v>45727</v>
      </c>
      <c r="B42870" t="s">
        <v>1712</v>
      </c>
      <c r="C42870" t="s">
        <v>2842</v>
      </c>
      <c r="D42870">
        <v>1</v>
      </c>
      <c r="E42870">
        <v>85</v>
      </c>
      <c r="F42870" t="s">
        <v>25</v>
      </c>
      <c r="G42870">
        <v>0</v>
      </c>
      <c r="L42870">
        <v>20</v>
      </c>
      <c r="N42870">
        <v>70102</v>
      </c>
      <c r="Q42870">
        <v>6</v>
      </c>
      <c r="V42870" t="s">
        <v>26</v>
      </c>
      <c r="Y42870">
        <v>1</v>
      </c>
    </row>
    <row r="42871" spans="1:26" x14ac:dyDescent="0.35">
      <c r="A42871" s="5">
        <v>45739</v>
      </c>
      <c r="B42871" t="s">
        <v>263</v>
      </c>
      <c r="C42871" t="s">
        <v>3163</v>
      </c>
      <c r="D42871">
        <v>0</v>
      </c>
      <c r="E42871">
        <v>102</v>
      </c>
      <c r="F42871" t="s">
        <v>25</v>
      </c>
      <c r="G42871">
        <v>0</v>
      </c>
      <c r="L42871">
        <v>720</v>
      </c>
      <c r="N42871">
        <v>350998</v>
      </c>
      <c r="Q42871">
        <v>1</v>
      </c>
      <c r="S42871">
        <v>2</v>
      </c>
      <c r="T42871">
        <v>2</v>
      </c>
      <c r="U42871">
        <v>1</v>
      </c>
      <c r="V42871" t="s">
        <v>2769</v>
      </c>
      <c r="W42871">
        <v>1</v>
      </c>
      <c r="Y42871">
        <v>1</v>
      </c>
      <c r="Z42871">
        <v>1</v>
      </c>
    </row>
    <row r="42872" spans="1:26" x14ac:dyDescent="0.35">
      <c r="A42872" s="5">
        <v>45740</v>
      </c>
      <c r="B42872" t="s">
        <v>263</v>
      </c>
      <c r="C42872" t="s">
        <v>3163</v>
      </c>
      <c r="D42872">
        <v>0</v>
      </c>
      <c r="E42872">
        <v>102</v>
      </c>
      <c r="F42872" t="s">
        <v>25</v>
      </c>
      <c r="G42872">
        <v>0</v>
      </c>
      <c r="L42872">
        <v>110</v>
      </c>
      <c r="N42872">
        <v>351108</v>
      </c>
      <c r="Q42872">
        <v>1</v>
      </c>
      <c r="V42872" t="s">
        <v>2769</v>
      </c>
      <c r="Y42872">
        <v>1</v>
      </c>
    </row>
    <row r="42873" spans="1:26" x14ac:dyDescent="0.35">
      <c r="A42873" s="5">
        <v>45741</v>
      </c>
      <c r="B42873" t="s">
        <v>263</v>
      </c>
      <c r="C42873" t="s">
        <v>3163</v>
      </c>
      <c r="D42873">
        <v>0</v>
      </c>
      <c r="E42873">
        <v>102</v>
      </c>
      <c r="F42873" t="s">
        <v>25</v>
      </c>
      <c r="G42873">
        <v>0</v>
      </c>
      <c r="L42873">
        <v>930</v>
      </c>
      <c r="N42873">
        <v>352038</v>
      </c>
      <c r="Q42873">
        <v>1</v>
      </c>
      <c r="V42873" t="s">
        <v>2769</v>
      </c>
      <c r="Y42873">
        <v>1</v>
      </c>
    </row>
    <row r="42874" spans="1:26" x14ac:dyDescent="0.35">
      <c r="A42874" s="5">
        <v>45742</v>
      </c>
      <c r="B42874" t="s">
        <v>263</v>
      </c>
      <c r="C42874" t="s">
        <v>3163</v>
      </c>
      <c r="D42874">
        <v>0</v>
      </c>
      <c r="E42874">
        <v>102</v>
      </c>
      <c r="F42874" t="s">
        <v>25</v>
      </c>
      <c r="G42874">
        <v>0</v>
      </c>
      <c r="L42874">
        <v>470</v>
      </c>
      <c r="N42874">
        <v>352508</v>
      </c>
      <c r="Q42874">
        <v>1</v>
      </c>
      <c r="V42874" t="s">
        <v>2769</v>
      </c>
      <c r="Y42874">
        <v>1</v>
      </c>
    </row>
    <row r="42875" spans="1:26" x14ac:dyDescent="0.35">
      <c r="A42875" s="5">
        <v>45743</v>
      </c>
      <c r="B42875" t="s">
        <v>263</v>
      </c>
      <c r="C42875" t="s">
        <v>3163</v>
      </c>
      <c r="D42875">
        <v>0</v>
      </c>
      <c r="E42875">
        <v>102</v>
      </c>
      <c r="F42875" t="s">
        <v>25</v>
      </c>
      <c r="G42875">
        <v>0</v>
      </c>
      <c r="L42875">
        <v>250</v>
      </c>
      <c r="N42875">
        <v>352758</v>
      </c>
      <c r="Q42875">
        <v>1</v>
      </c>
      <c r="V42875" t="s">
        <v>2769</v>
      </c>
      <c r="Y42875">
        <v>1</v>
      </c>
    </row>
    <row r="42876" spans="1:26" x14ac:dyDescent="0.35">
      <c r="A42876" s="5">
        <v>45739</v>
      </c>
      <c r="B42876" t="s">
        <v>2442</v>
      </c>
      <c r="C42876" t="s">
        <v>3163</v>
      </c>
      <c r="D42876">
        <v>9</v>
      </c>
      <c r="E42876">
        <v>114</v>
      </c>
      <c r="F42876" t="s">
        <v>25</v>
      </c>
      <c r="G42876">
        <v>0</v>
      </c>
      <c r="L42876">
        <v>1265</v>
      </c>
      <c r="M42876">
        <v>1075</v>
      </c>
      <c r="N42876">
        <v>1910</v>
      </c>
      <c r="Q42876">
        <v>1</v>
      </c>
      <c r="S42876">
        <v>4</v>
      </c>
      <c r="T42876">
        <v>4</v>
      </c>
      <c r="U42876">
        <v>2</v>
      </c>
      <c r="V42876" t="s">
        <v>2769</v>
      </c>
      <c r="W42876">
        <v>1</v>
      </c>
      <c r="Y42876">
        <v>1</v>
      </c>
      <c r="Z42876">
        <v>1</v>
      </c>
    </row>
    <row r="42877" spans="1:26" x14ac:dyDescent="0.35">
      <c r="A42877" s="5">
        <v>45740</v>
      </c>
      <c r="B42877" t="s">
        <v>2442</v>
      </c>
      <c r="C42877" t="s">
        <v>3163</v>
      </c>
      <c r="D42877">
        <v>9</v>
      </c>
      <c r="E42877">
        <v>114</v>
      </c>
      <c r="F42877" t="s">
        <v>25</v>
      </c>
      <c r="G42877">
        <v>0</v>
      </c>
      <c r="L42877">
        <v>1780</v>
      </c>
      <c r="M42877">
        <v>3425</v>
      </c>
      <c r="N42877">
        <v>265</v>
      </c>
      <c r="Q42877">
        <v>1</v>
      </c>
      <c r="S42877">
        <v>12</v>
      </c>
      <c r="T42877">
        <v>12</v>
      </c>
      <c r="U42877">
        <v>6</v>
      </c>
      <c r="V42877" t="s">
        <v>2769</v>
      </c>
      <c r="Y42877">
        <v>1</v>
      </c>
    </row>
    <row r="42878" spans="1:26" x14ac:dyDescent="0.35">
      <c r="A42878" s="5">
        <v>45741</v>
      </c>
      <c r="B42878" t="s">
        <v>2442</v>
      </c>
      <c r="C42878" t="s">
        <v>3163</v>
      </c>
      <c r="D42878">
        <v>9</v>
      </c>
      <c r="E42878">
        <v>114</v>
      </c>
      <c r="F42878" t="s">
        <v>25</v>
      </c>
      <c r="G42878">
        <v>0</v>
      </c>
      <c r="L42878">
        <v>1190</v>
      </c>
      <c r="M42878">
        <v>1050</v>
      </c>
      <c r="N42878">
        <v>405</v>
      </c>
      <c r="Q42878">
        <v>1</v>
      </c>
      <c r="V42878" t="s">
        <v>2769</v>
      </c>
      <c r="Y42878">
        <v>1</v>
      </c>
    </row>
    <row r="42879" spans="1:26" x14ac:dyDescent="0.35">
      <c r="A42879" s="5">
        <v>45742</v>
      </c>
      <c r="B42879" t="s">
        <v>2442</v>
      </c>
      <c r="C42879" t="s">
        <v>3163</v>
      </c>
      <c r="D42879">
        <v>9</v>
      </c>
      <c r="E42879">
        <v>114</v>
      </c>
      <c r="F42879" t="s">
        <v>25</v>
      </c>
      <c r="G42879">
        <v>0</v>
      </c>
      <c r="L42879">
        <v>1100</v>
      </c>
      <c r="M42879">
        <v>1150</v>
      </c>
      <c r="N42879">
        <v>355</v>
      </c>
      <c r="Q42879">
        <v>1</v>
      </c>
      <c r="S42879">
        <v>4</v>
      </c>
      <c r="T42879">
        <v>4</v>
      </c>
      <c r="U42879">
        <v>2</v>
      </c>
      <c r="V42879" t="s">
        <v>2769</v>
      </c>
      <c r="Y42879">
        <v>1</v>
      </c>
    </row>
    <row r="42880" spans="1:26" x14ac:dyDescent="0.35">
      <c r="A42880" s="5">
        <v>45743</v>
      </c>
      <c r="B42880" t="s">
        <v>2442</v>
      </c>
      <c r="C42880" t="s">
        <v>3163</v>
      </c>
      <c r="D42880">
        <v>9</v>
      </c>
      <c r="E42880">
        <v>114</v>
      </c>
      <c r="F42880" t="s">
        <v>25</v>
      </c>
      <c r="G42880">
        <v>0</v>
      </c>
      <c r="L42880">
        <v>680</v>
      </c>
      <c r="M42880">
        <v>1000</v>
      </c>
      <c r="N42880">
        <v>35</v>
      </c>
      <c r="Q42880">
        <v>1</v>
      </c>
      <c r="V42880" t="s">
        <v>2769</v>
      </c>
      <c r="Y42880">
        <v>1</v>
      </c>
    </row>
    <row r="42881" spans="1:26" x14ac:dyDescent="0.35">
      <c r="A42881" s="5">
        <v>45747</v>
      </c>
      <c r="B42881" t="s">
        <v>1611</v>
      </c>
      <c r="C42881" t="s">
        <v>3348</v>
      </c>
      <c r="D42881">
        <v>4</v>
      </c>
      <c r="E42881">
        <v>103</v>
      </c>
      <c r="F42881" t="s">
        <v>25</v>
      </c>
      <c r="G42881">
        <v>0</v>
      </c>
      <c r="L42881">
        <v>75</v>
      </c>
      <c r="N42881">
        <v>4714</v>
      </c>
      <c r="Q42881">
        <v>13</v>
      </c>
      <c r="V42881" t="s">
        <v>26</v>
      </c>
      <c r="Y42881">
        <v>1</v>
      </c>
      <c r="Z42881">
        <v>1</v>
      </c>
    </row>
    <row r="42882" spans="1:26" x14ac:dyDescent="0.35">
      <c r="A42882" s="5">
        <v>45748</v>
      </c>
      <c r="B42882" t="s">
        <v>1611</v>
      </c>
      <c r="C42882" t="s">
        <v>3348</v>
      </c>
      <c r="D42882">
        <v>4</v>
      </c>
      <c r="E42882">
        <v>103</v>
      </c>
      <c r="F42882" t="s">
        <v>25</v>
      </c>
      <c r="G42882">
        <v>0</v>
      </c>
      <c r="L42882">
        <v>200</v>
      </c>
      <c r="N42882">
        <v>4914</v>
      </c>
      <c r="Q42882">
        <v>13</v>
      </c>
      <c r="V42882" t="s">
        <v>26</v>
      </c>
      <c r="Y42882">
        <v>1</v>
      </c>
    </row>
    <row r="42883" spans="1:26" x14ac:dyDescent="0.35">
      <c r="A42883" s="5">
        <v>45749</v>
      </c>
      <c r="B42883" t="s">
        <v>1611</v>
      </c>
      <c r="C42883" t="s">
        <v>3348</v>
      </c>
      <c r="D42883">
        <v>4</v>
      </c>
      <c r="E42883">
        <v>103</v>
      </c>
      <c r="F42883" t="s">
        <v>25</v>
      </c>
      <c r="G42883">
        <v>0</v>
      </c>
      <c r="N42883">
        <v>4914</v>
      </c>
      <c r="Q42883">
        <v>13</v>
      </c>
      <c r="V42883" t="s">
        <v>26</v>
      </c>
      <c r="Y42883">
        <v>1</v>
      </c>
    </row>
    <row r="42884" spans="1:26" x14ac:dyDescent="0.35">
      <c r="A42884" s="5">
        <v>45731</v>
      </c>
      <c r="B42884" t="s">
        <v>2082</v>
      </c>
      <c r="C42884" t="s">
        <v>3162</v>
      </c>
      <c r="D42884">
        <v>10</v>
      </c>
      <c r="E42884">
        <v>109</v>
      </c>
      <c r="F42884" t="s">
        <v>49</v>
      </c>
      <c r="G42884">
        <v>0</v>
      </c>
      <c r="L42884">
        <v>2220</v>
      </c>
      <c r="M42884">
        <v>1620</v>
      </c>
      <c r="N42884">
        <v>13105</v>
      </c>
      <c r="Q42884">
        <v>5</v>
      </c>
      <c r="V42884" t="s">
        <v>26</v>
      </c>
      <c r="Y42884">
        <v>1</v>
      </c>
      <c r="Z42884">
        <v>1</v>
      </c>
    </row>
    <row r="42885" spans="1:26" x14ac:dyDescent="0.35">
      <c r="A42885" s="5">
        <v>45732</v>
      </c>
      <c r="B42885" t="s">
        <v>2082</v>
      </c>
      <c r="C42885" t="s">
        <v>3162</v>
      </c>
      <c r="D42885">
        <v>10</v>
      </c>
      <c r="E42885">
        <v>109</v>
      </c>
      <c r="F42885" t="s">
        <v>49</v>
      </c>
      <c r="G42885">
        <v>0</v>
      </c>
      <c r="L42885">
        <v>435</v>
      </c>
      <c r="M42885">
        <v>200</v>
      </c>
      <c r="N42885">
        <v>13340</v>
      </c>
      <c r="Q42885">
        <v>5</v>
      </c>
      <c r="V42885" t="s">
        <v>26</v>
      </c>
      <c r="Y42885">
        <v>1</v>
      </c>
    </row>
    <row r="42886" spans="1:26" x14ac:dyDescent="0.35">
      <c r="A42886" s="5">
        <v>45649</v>
      </c>
      <c r="B42886" t="s">
        <v>1215</v>
      </c>
      <c r="C42886" t="s">
        <v>2841</v>
      </c>
      <c r="D42886">
        <v>2</v>
      </c>
      <c r="E42886">
        <v>125</v>
      </c>
      <c r="F42886" t="s">
        <v>25</v>
      </c>
      <c r="G42886">
        <v>0</v>
      </c>
      <c r="L42886">
        <v>535</v>
      </c>
      <c r="M42886">
        <v>1000</v>
      </c>
      <c r="N42886">
        <v>9322</v>
      </c>
      <c r="Q42886">
        <v>0</v>
      </c>
      <c r="S42886">
        <v>4</v>
      </c>
      <c r="T42886">
        <v>14</v>
      </c>
      <c r="U42886">
        <v>2</v>
      </c>
      <c r="V42886" t="s">
        <v>2770</v>
      </c>
      <c r="W42886">
        <v>1</v>
      </c>
      <c r="Y42886">
        <v>1</v>
      </c>
      <c r="Z42886">
        <v>1</v>
      </c>
    </row>
    <row r="42887" spans="1:26" x14ac:dyDescent="0.35">
      <c r="A42887" s="5">
        <v>45650</v>
      </c>
      <c r="B42887" t="s">
        <v>1215</v>
      </c>
      <c r="C42887" t="s">
        <v>2841</v>
      </c>
      <c r="D42887">
        <v>2</v>
      </c>
      <c r="E42887">
        <v>125</v>
      </c>
      <c r="F42887" t="s">
        <v>25</v>
      </c>
      <c r="G42887">
        <v>0</v>
      </c>
      <c r="L42887">
        <v>1070</v>
      </c>
      <c r="M42887">
        <v>1000</v>
      </c>
      <c r="N42887">
        <v>9392</v>
      </c>
      <c r="Q42887">
        <v>0</v>
      </c>
      <c r="S42887">
        <v>22</v>
      </c>
      <c r="T42887">
        <v>12</v>
      </c>
      <c r="U42887">
        <v>11</v>
      </c>
      <c r="V42887" t="s">
        <v>2770</v>
      </c>
      <c r="Y42887">
        <v>1</v>
      </c>
    </row>
    <row r="42888" spans="1:26" x14ac:dyDescent="0.35">
      <c r="A42888" s="5">
        <v>45651</v>
      </c>
      <c r="B42888" t="s">
        <v>1215</v>
      </c>
      <c r="C42888" t="s">
        <v>2841</v>
      </c>
      <c r="D42888">
        <v>2</v>
      </c>
      <c r="E42888">
        <v>125</v>
      </c>
      <c r="F42888" t="s">
        <v>25</v>
      </c>
      <c r="G42888">
        <v>0</v>
      </c>
      <c r="L42888">
        <v>970</v>
      </c>
      <c r="M42888">
        <v>1000</v>
      </c>
      <c r="N42888">
        <v>9362</v>
      </c>
      <c r="Q42888">
        <v>0</v>
      </c>
      <c r="S42888">
        <v>20</v>
      </c>
      <c r="T42888">
        <v>22</v>
      </c>
      <c r="U42888">
        <v>10</v>
      </c>
      <c r="V42888" t="s">
        <v>2770</v>
      </c>
      <c r="Y42888">
        <v>1</v>
      </c>
    </row>
    <row r="42889" spans="1:26" x14ac:dyDescent="0.35">
      <c r="A42889" s="5">
        <v>45652</v>
      </c>
      <c r="B42889" t="s">
        <v>1215</v>
      </c>
      <c r="C42889" t="s">
        <v>2841</v>
      </c>
      <c r="D42889">
        <v>2</v>
      </c>
      <c r="E42889">
        <v>125</v>
      </c>
      <c r="F42889" t="s">
        <v>25</v>
      </c>
      <c r="G42889">
        <v>0</v>
      </c>
      <c r="L42889">
        <v>805</v>
      </c>
      <c r="M42889">
        <v>1000</v>
      </c>
      <c r="N42889">
        <v>9167</v>
      </c>
      <c r="Q42889">
        <v>0</v>
      </c>
      <c r="T42889">
        <v>16</v>
      </c>
      <c r="V42889" t="s">
        <v>2770</v>
      </c>
      <c r="Y42889">
        <v>1</v>
      </c>
    </row>
    <row r="42890" spans="1:26" x14ac:dyDescent="0.35">
      <c r="A42890" s="5">
        <v>45653</v>
      </c>
      <c r="B42890" t="s">
        <v>1215</v>
      </c>
      <c r="C42890" t="s">
        <v>2841</v>
      </c>
      <c r="D42890">
        <v>2</v>
      </c>
      <c r="E42890">
        <v>125</v>
      </c>
      <c r="F42890" t="s">
        <v>25</v>
      </c>
      <c r="G42890">
        <v>0</v>
      </c>
      <c r="L42890">
        <v>820</v>
      </c>
      <c r="M42890">
        <v>1000</v>
      </c>
      <c r="N42890">
        <v>8987</v>
      </c>
      <c r="Q42890">
        <v>0</v>
      </c>
      <c r="S42890">
        <v>24</v>
      </c>
      <c r="T42890">
        <v>6</v>
      </c>
      <c r="U42890">
        <v>12</v>
      </c>
      <c r="V42890" t="s">
        <v>2770</v>
      </c>
      <c r="Y42890">
        <v>1</v>
      </c>
    </row>
    <row r="42891" spans="1:26" x14ac:dyDescent="0.35">
      <c r="A42891" s="5">
        <v>45739</v>
      </c>
      <c r="B42891" t="s">
        <v>895</v>
      </c>
      <c r="C42891" t="s">
        <v>3163</v>
      </c>
      <c r="D42891">
        <v>14</v>
      </c>
      <c r="E42891">
        <v>123</v>
      </c>
      <c r="F42891" t="s">
        <v>25</v>
      </c>
      <c r="G42891">
        <v>0</v>
      </c>
      <c r="L42891">
        <v>420</v>
      </c>
      <c r="N42891">
        <v>24669</v>
      </c>
      <c r="Q42891">
        <v>5</v>
      </c>
      <c r="V42891" t="s">
        <v>26</v>
      </c>
      <c r="Y42891">
        <v>1</v>
      </c>
      <c r="Z42891">
        <v>1</v>
      </c>
    </row>
    <row r="42892" spans="1:26" x14ac:dyDescent="0.35">
      <c r="A42892" s="5">
        <v>45740</v>
      </c>
      <c r="B42892" t="s">
        <v>895</v>
      </c>
      <c r="C42892" t="s">
        <v>3163</v>
      </c>
      <c r="D42892">
        <v>14</v>
      </c>
      <c r="E42892">
        <v>123</v>
      </c>
      <c r="F42892" t="s">
        <v>25</v>
      </c>
      <c r="G42892">
        <v>0</v>
      </c>
      <c r="L42892">
        <v>1160</v>
      </c>
      <c r="M42892">
        <v>325</v>
      </c>
      <c r="N42892">
        <v>25504</v>
      </c>
      <c r="Q42892">
        <v>5</v>
      </c>
      <c r="V42892" t="s">
        <v>26</v>
      </c>
      <c r="Y42892">
        <v>1</v>
      </c>
    </row>
    <row r="42893" spans="1:26" x14ac:dyDescent="0.35">
      <c r="A42893" s="5">
        <v>45741</v>
      </c>
      <c r="B42893" t="s">
        <v>895</v>
      </c>
      <c r="C42893" t="s">
        <v>3163</v>
      </c>
      <c r="D42893">
        <v>14</v>
      </c>
      <c r="E42893">
        <v>123</v>
      </c>
      <c r="F42893" t="s">
        <v>25</v>
      </c>
      <c r="G42893">
        <v>0</v>
      </c>
      <c r="L42893">
        <v>1135</v>
      </c>
      <c r="M42893">
        <v>50</v>
      </c>
      <c r="N42893">
        <v>26589</v>
      </c>
      <c r="Q42893">
        <v>5</v>
      </c>
      <c r="V42893" t="s">
        <v>26</v>
      </c>
      <c r="Y42893">
        <v>1</v>
      </c>
    </row>
    <row r="42894" spans="1:26" x14ac:dyDescent="0.35">
      <c r="A42894" s="5">
        <v>45742</v>
      </c>
      <c r="B42894" t="s">
        <v>895</v>
      </c>
      <c r="C42894" t="s">
        <v>3163</v>
      </c>
      <c r="D42894">
        <v>14</v>
      </c>
      <c r="E42894">
        <v>123</v>
      </c>
      <c r="F42894" t="s">
        <v>25</v>
      </c>
      <c r="G42894">
        <v>0</v>
      </c>
      <c r="L42894">
        <v>460</v>
      </c>
      <c r="M42894">
        <v>175</v>
      </c>
      <c r="N42894">
        <v>26874</v>
      </c>
      <c r="Q42894">
        <v>5</v>
      </c>
      <c r="V42894" t="s">
        <v>26</v>
      </c>
      <c r="Y42894">
        <v>1</v>
      </c>
    </row>
    <row r="42895" spans="1:26" x14ac:dyDescent="0.35">
      <c r="A42895" s="5">
        <v>45743</v>
      </c>
      <c r="B42895" t="s">
        <v>895</v>
      </c>
      <c r="C42895" t="s">
        <v>3163</v>
      </c>
      <c r="D42895">
        <v>14</v>
      </c>
      <c r="E42895">
        <v>123</v>
      </c>
      <c r="F42895" t="s">
        <v>25</v>
      </c>
      <c r="G42895">
        <v>0</v>
      </c>
      <c r="L42895">
        <v>660</v>
      </c>
      <c r="M42895">
        <v>50</v>
      </c>
      <c r="N42895">
        <v>27484</v>
      </c>
      <c r="Q42895">
        <v>5</v>
      </c>
      <c r="V42895" t="s">
        <v>26</v>
      </c>
      <c r="Y42895">
        <v>1</v>
      </c>
    </row>
    <row r="42896" spans="1:26" x14ac:dyDescent="0.35">
      <c r="A42896" s="5">
        <v>45723</v>
      </c>
      <c r="B42896" t="s">
        <v>1845</v>
      </c>
      <c r="C42896" t="s">
        <v>2842</v>
      </c>
      <c r="D42896">
        <v>2</v>
      </c>
      <c r="E42896">
        <v>102</v>
      </c>
      <c r="F42896" t="s">
        <v>25</v>
      </c>
      <c r="G42896">
        <v>0</v>
      </c>
      <c r="L42896">
        <v>360</v>
      </c>
      <c r="N42896">
        <v>18440</v>
      </c>
      <c r="Q42896">
        <v>5</v>
      </c>
      <c r="V42896" t="s">
        <v>26</v>
      </c>
      <c r="Y42896">
        <v>1</v>
      </c>
      <c r="Z42896">
        <v>1</v>
      </c>
    </row>
    <row r="42897" spans="1:26" x14ac:dyDescent="0.35">
      <c r="A42897" s="5">
        <v>45724</v>
      </c>
      <c r="B42897" t="s">
        <v>1845</v>
      </c>
      <c r="C42897" t="s">
        <v>2842</v>
      </c>
      <c r="D42897">
        <v>2</v>
      </c>
      <c r="E42897">
        <v>102</v>
      </c>
      <c r="F42897" t="s">
        <v>25</v>
      </c>
      <c r="G42897">
        <v>0</v>
      </c>
      <c r="L42897">
        <v>360</v>
      </c>
      <c r="N42897">
        <v>18800</v>
      </c>
      <c r="Q42897">
        <v>5</v>
      </c>
      <c r="V42897" t="s">
        <v>26</v>
      </c>
      <c r="Y42897">
        <v>1</v>
      </c>
    </row>
    <row r="42898" spans="1:26" x14ac:dyDescent="0.35">
      <c r="A42898" s="5">
        <v>45725</v>
      </c>
      <c r="B42898" t="s">
        <v>1845</v>
      </c>
      <c r="C42898" t="s">
        <v>2842</v>
      </c>
      <c r="D42898">
        <v>2</v>
      </c>
      <c r="E42898">
        <v>102</v>
      </c>
      <c r="F42898" t="s">
        <v>25</v>
      </c>
      <c r="G42898">
        <v>0</v>
      </c>
      <c r="L42898">
        <v>570</v>
      </c>
      <c r="M42898">
        <v>25</v>
      </c>
      <c r="N42898">
        <v>19345</v>
      </c>
      <c r="Q42898">
        <v>5</v>
      </c>
      <c r="V42898" t="s">
        <v>26</v>
      </c>
      <c r="Y42898">
        <v>1</v>
      </c>
    </row>
    <row r="42899" spans="1:26" x14ac:dyDescent="0.35">
      <c r="A42899" s="5">
        <v>45726</v>
      </c>
      <c r="B42899" t="s">
        <v>1845</v>
      </c>
      <c r="C42899" t="s">
        <v>2842</v>
      </c>
      <c r="D42899">
        <v>2</v>
      </c>
      <c r="E42899">
        <v>102</v>
      </c>
      <c r="F42899" t="s">
        <v>25</v>
      </c>
      <c r="G42899">
        <v>0</v>
      </c>
      <c r="L42899">
        <v>320</v>
      </c>
      <c r="N42899">
        <v>19665</v>
      </c>
      <c r="Q42899">
        <v>5</v>
      </c>
      <c r="V42899" t="s">
        <v>26</v>
      </c>
      <c r="Y42899">
        <v>1</v>
      </c>
    </row>
    <row r="42900" spans="1:26" x14ac:dyDescent="0.35">
      <c r="A42900" s="5">
        <v>45727</v>
      </c>
      <c r="B42900" t="s">
        <v>1845</v>
      </c>
      <c r="C42900" t="s">
        <v>2842</v>
      </c>
      <c r="D42900">
        <v>2</v>
      </c>
      <c r="E42900">
        <v>102</v>
      </c>
      <c r="F42900" t="s">
        <v>25</v>
      </c>
      <c r="G42900">
        <v>0</v>
      </c>
      <c r="L42900">
        <v>160</v>
      </c>
      <c r="M42900">
        <v>480</v>
      </c>
      <c r="N42900">
        <v>19345</v>
      </c>
      <c r="Q42900">
        <v>5</v>
      </c>
      <c r="V42900" t="s">
        <v>26</v>
      </c>
      <c r="Y42900">
        <v>1</v>
      </c>
    </row>
    <row r="42901" spans="1:26" x14ac:dyDescent="0.35">
      <c r="A42901" s="5">
        <v>45731</v>
      </c>
      <c r="B42901" t="s">
        <v>896</v>
      </c>
      <c r="C42901" t="s">
        <v>3162</v>
      </c>
      <c r="D42901">
        <v>12</v>
      </c>
      <c r="E42901">
        <v>126</v>
      </c>
      <c r="F42901" t="s">
        <v>34</v>
      </c>
      <c r="G42901">
        <v>0</v>
      </c>
      <c r="L42901">
        <v>1360</v>
      </c>
      <c r="M42901">
        <v>2200</v>
      </c>
      <c r="N42901">
        <v>436</v>
      </c>
      <c r="Q42901">
        <v>3</v>
      </c>
      <c r="S42901">
        <v>26</v>
      </c>
      <c r="T42901">
        <v>26</v>
      </c>
      <c r="U42901">
        <v>13</v>
      </c>
      <c r="V42901" t="s">
        <v>2770</v>
      </c>
      <c r="W42901">
        <v>1</v>
      </c>
      <c r="Y42901">
        <v>1</v>
      </c>
      <c r="Z42901">
        <v>1</v>
      </c>
    </row>
    <row r="42902" spans="1:26" x14ac:dyDescent="0.35">
      <c r="A42902" s="5">
        <v>45732</v>
      </c>
      <c r="B42902" t="s">
        <v>896</v>
      </c>
      <c r="C42902" t="s">
        <v>3162</v>
      </c>
      <c r="D42902">
        <v>12</v>
      </c>
      <c r="E42902">
        <v>126</v>
      </c>
      <c r="F42902" t="s">
        <v>34</v>
      </c>
      <c r="G42902">
        <v>0</v>
      </c>
      <c r="L42902">
        <v>1405</v>
      </c>
      <c r="M42902">
        <v>1225</v>
      </c>
      <c r="N42902">
        <v>616</v>
      </c>
      <c r="Q42902">
        <v>3</v>
      </c>
      <c r="S42902">
        <v>12</v>
      </c>
      <c r="T42902">
        <v>12</v>
      </c>
      <c r="U42902">
        <v>6</v>
      </c>
      <c r="V42902" t="s">
        <v>2770</v>
      </c>
      <c r="Y42902">
        <v>1</v>
      </c>
    </row>
    <row r="42903" spans="1:26" x14ac:dyDescent="0.35">
      <c r="A42903" s="5">
        <v>45733</v>
      </c>
      <c r="B42903" t="s">
        <v>896</v>
      </c>
      <c r="C42903" t="s">
        <v>3162</v>
      </c>
      <c r="D42903">
        <v>12</v>
      </c>
      <c r="E42903">
        <v>126</v>
      </c>
      <c r="F42903" t="s">
        <v>34</v>
      </c>
      <c r="G42903">
        <v>0</v>
      </c>
      <c r="L42903">
        <v>1680</v>
      </c>
      <c r="M42903">
        <v>2175</v>
      </c>
      <c r="N42903">
        <v>121</v>
      </c>
      <c r="Q42903">
        <v>3</v>
      </c>
      <c r="S42903">
        <v>26</v>
      </c>
      <c r="T42903">
        <v>26</v>
      </c>
      <c r="U42903">
        <v>13</v>
      </c>
      <c r="V42903" t="s">
        <v>2770</v>
      </c>
      <c r="Y42903">
        <v>1</v>
      </c>
    </row>
    <row r="42904" spans="1:26" x14ac:dyDescent="0.35">
      <c r="A42904" s="5">
        <v>45734</v>
      </c>
      <c r="B42904" t="s">
        <v>896</v>
      </c>
      <c r="C42904" t="s">
        <v>3162</v>
      </c>
      <c r="D42904">
        <v>12</v>
      </c>
      <c r="E42904">
        <v>126</v>
      </c>
      <c r="F42904" t="s">
        <v>34</v>
      </c>
      <c r="G42904">
        <v>1</v>
      </c>
      <c r="H42904">
        <v>1200</v>
      </c>
      <c r="J42904">
        <v>62.522399999999998</v>
      </c>
      <c r="L42904">
        <v>2435</v>
      </c>
      <c r="M42904">
        <v>2125</v>
      </c>
      <c r="N42904">
        <v>431</v>
      </c>
      <c r="Q42904">
        <v>3</v>
      </c>
      <c r="S42904">
        <v>18</v>
      </c>
      <c r="T42904">
        <v>18</v>
      </c>
      <c r="U42904">
        <v>9</v>
      </c>
      <c r="V42904" t="s">
        <v>2770</v>
      </c>
      <c r="Y42904">
        <v>1</v>
      </c>
    </row>
    <row r="42905" spans="1:26" x14ac:dyDescent="0.35">
      <c r="A42905" s="5">
        <v>45735</v>
      </c>
      <c r="B42905" t="s">
        <v>896</v>
      </c>
      <c r="C42905" t="s">
        <v>3162</v>
      </c>
      <c r="D42905">
        <v>12</v>
      </c>
      <c r="E42905">
        <v>126</v>
      </c>
      <c r="F42905" t="s">
        <v>34</v>
      </c>
      <c r="G42905">
        <v>0</v>
      </c>
      <c r="L42905">
        <v>1720</v>
      </c>
      <c r="M42905">
        <v>850</v>
      </c>
      <c r="N42905">
        <v>1301</v>
      </c>
      <c r="Q42905">
        <v>3</v>
      </c>
      <c r="S42905">
        <v>6</v>
      </c>
      <c r="T42905">
        <v>6</v>
      </c>
      <c r="U42905">
        <v>3</v>
      </c>
      <c r="V42905" t="s">
        <v>2770</v>
      </c>
      <c r="Y42905">
        <v>1</v>
      </c>
    </row>
    <row r="42906" spans="1:26" x14ac:dyDescent="0.35">
      <c r="A42906" s="5">
        <v>45739</v>
      </c>
      <c r="B42906" t="s">
        <v>1066</v>
      </c>
      <c r="C42906" t="s">
        <v>3163</v>
      </c>
      <c r="D42906">
        <v>11</v>
      </c>
      <c r="E42906">
        <v>127</v>
      </c>
      <c r="F42906" t="s">
        <v>34</v>
      </c>
      <c r="G42906">
        <v>0</v>
      </c>
      <c r="L42906">
        <v>1670</v>
      </c>
      <c r="M42906">
        <v>125</v>
      </c>
      <c r="N42906">
        <v>11494</v>
      </c>
      <c r="Q42906">
        <v>3</v>
      </c>
      <c r="S42906">
        <v>2</v>
      </c>
      <c r="T42906">
        <v>2</v>
      </c>
      <c r="U42906">
        <v>1</v>
      </c>
      <c r="V42906" t="s">
        <v>2769</v>
      </c>
      <c r="W42906">
        <v>1</v>
      </c>
      <c r="Y42906">
        <v>1</v>
      </c>
      <c r="Z42906">
        <v>1</v>
      </c>
    </row>
    <row r="42907" spans="1:26" x14ac:dyDescent="0.35">
      <c r="A42907" s="5">
        <v>45789</v>
      </c>
      <c r="B42907" t="s">
        <v>3430</v>
      </c>
      <c r="C42907" t="s">
        <v>3417</v>
      </c>
      <c r="D42907">
        <v>0</v>
      </c>
      <c r="E42907">
        <v>8</v>
      </c>
      <c r="F42907" t="s">
        <v>27</v>
      </c>
      <c r="G42907">
        <v>0</v>
      </c>
      <c r="L42907">
        <v>1520</v>
      </c>
      <c r="N42907">
        <v>1710</v>
      </c>
      <c r="V42907" t="s">
        <v>26</v>
      </c>
      <c r="Y42907">
        <v>1</v>
      </c>
      <c r="Z42907">
        <v>1</v>
      </c>
    </row>
    <row r="42908" spans="1:26" x14ac:dyDescent="0.35">
      <c r="A42908" s="5">
        <v>45739</v>
      </c>
      <c r="B42908" t="s">
        <v>99</v>
      </c>
      <c r="C42908" t="s">
        <v>3163</v>
      </c>
      <c r="D42908">
        <v>7</v>
      </c>
      <c r="E42908">
        <v>125</v>
      </c>
      <c r="F42908" t="s">
        <v>25</v>
      </c>
      <c r="G42908">
        <v>0</v>
      </c>
      <c r="L42908">
        <v>1810</v>
      </c>
      <c r="M42908">
        <v>475</v>
      </c>
      <c r="N42908">
        <v>2968</v>
      </c>
      <c r="Q42908">
        <v>0</v>
      </c>
      <c r="S42908">
        <v>8</v>
      </c>
      <c r="T42908">
        <v>8</v>
      </c>
      <c r="U42908">
        <v>4</v>
      </c>
      <c r="V42908" t="s">
        <v>2769</v>
      </c>
      <c r="W42908">
        <v>1</v>
      </c>
      <c r="Y42908">
        <v>1</v>
      </c>
      <c r="Z42908">
        <v>1</v>
      </c>
    </row>
    <row r="42909" spans="1:26" x14ac:dyDescent="0.35">
      <c r="A42909" s="5">
        <v>45740</v>
      </c>
      <c r="B42909" t="s">
        <v>99</v>
      </c>
      <c r="C42909" t="s">
        <v>3163</v>
      </c>
      <c r="D42909">
        <v>7</v>
      </c>
      <c r="E42909">
        <v>125</v>
      </c>
      <c r="F42909" t="s">
        <v>25</v>
      </c>
      <c r="G42909">
        <v>0</v>
      </c>
      <c r="L42909">
        <v>2205</v>
      </c>
      <c r="M42909">
        <v>375</v>
      </c>
      <c r="N42909">
        <v>4798</v>
      </c>
      <c r="Q42909">
        <v>0</v>
      </c>
      <c r="S42909">
        <v>8</v>
      </c>
      <c r="T42909">
        <v>8</v>
      </c>
      <c r="U42909">
        <v>4</v>
      </c>
      <c r="V42909" t="s">
        <v>2769</v>
      </c>
      <c r="Y42909">
        <v>1</v>
      </c>
    </row>
    <row r="42910" spans="1:26" x14ac:dyDescent="0.35">
      <c r="A42910" s="5">
        <v>45741</v>
      </c>
      <c r="B42910" t="s">
        <v>99</v>
      </c>
      <c r="C42910" t="s">
        <v>3163</v>
      </c>
      <c r="D42910">
        <v>7</v>
      </c>
      <c r="E42910">
        <v>125</v>
      </c>
      <c r="F42910" t="s">
        <v>25</v>
      </c>
      <c r="G42910">
        <v>0</v>
      </c>
      <c r="L42910">
        <v>1145</v>
      </c>
      <c r="M42910">
        <v>100</v>
      </c>
      <c r="N42910">
        <v>5843</v>
      </c>
      <c r="Q42910">
        <v>0</v>
      </c>
      <c r="S42910">
        <v>2</v>
      </c>
      <c r="T42910">
        <v>2</v>
      </c>
      <c r="U42910">
        <v>1</v>
      </c>
      <c r="V42910" t="s">
        <v>2769</v>
      </c>
      <c r="Y42910">
        <v>1</v>
      </c>
    </row>
    <row r="42911" spans="1:26" x14ac:dyDescent="0.35">
      <c r="A42911" s="5">
        <v>45742</v>
      </c>
      <c r="B42911" t="s">
        <v>99</v>
      </c>
      <c r="C42911" t="s">
        <v>3163</v>
      </c>
      <c r="D42911">
        <v>7</v>
      </c>
      <c r="E42911">
        <v>125</v>
      </c>
      <c r="F42911" t="s">
        <v>25</v>
      </c>
      <c r="G42911">
        <v>0</v>
      </c>
      <c r="L42911">
        <v>1470</v>
      </c>
      <c r="M42911">
        <v>650</v>
      </c>
      <c r="N42911">
        <v>6663</v>
      </c>
      <c r="Q42911">
        <v>0</v>
      </c>
      <c r="S42911">
        <v>8</v>
      </c>
      <c r="T42911">
        <v>8</v>
      </c>
      <c r="U42911">
        <v>4</v>
      </c>
      <c r="V42911" t="s">
        <v>2769</v>
      </c>
      <c r="Y42911">
        <v>1</v>
      </c>
    </row>
    <row r="42912" spans="1:26" x14ac:dyDescent="0.35">
      <c r="A42912" s="5">
        <v>45743</v>
      </c>
      <c r="B42912" t="s">
        <v>99</v>
      </c>
      <c r="C42912" t="s">
        <v>3163</v>
      </c>
      <c r="D42912">
        <v>7</v>
      </c>
      <c r="E42912">
        <v>125</v>
      </c>
      <c r="F42912" t="s">
        <v>25</v>
      </c>
      <c r="G42912">
        <v>0</v>
      </c>
      <c r="L42912">
        <v>1075</v>
      </c>
      <c r="M42912">
        <v>7200</v>
      </c>
      <c r="N42912">
        <v>538</v>
      </c>
      <c r="Q42912">
        <v>0</v>
      </c>
      <c r="S42912">
        <v>8</v>
      </c>
      <c r="T42912">
        <v>8</v>
      </c>
      <c r="U42912">
        <v>4</v>
      </c>
      <c r="V42912" t="s">
        <v>2769</v>
      </c>
      <c r="Y42912">
        <v>1</v>
      </c>
    </row>
    <row r="42913" spans="1:26" x14ac:dyDescent="0.35">
      <c r="A42913" s="5">
        <v>45723</v>
      </c>
      <c r="B42913" t="s">
        <v>1457</v>
      </c>
      <c r="C42913" t="s">
        <v>2842</v>
      </c>
      <c r="D42913">
        <v>1</v>
      </c>
      <c r="E42913">
        <v>100</v>
      </c>
      <c r="F42913" t="s">
        <v>25</v>
      </c>
      <c r="G42913">
        <v>0</v>
      </c>
      <c r="L42913">
        <v>460</v>
      </c>
      <c r="N42913">
        <v>38527</v>
      </c>
      <c r="Q42913">
        <v>21</v>
      </c>
      <c r="V42913" t="s">
        <v>2769</v>
      </c>
      <c r="W42913">
        <v>1</v>
      </c>
      <c r="Y42913">
        <v>1</v>
      </c>
      <c r="Z42913">
        <v>1</v>
      </c>
    </row>
    <row r="42914" spans="1:26" x14ac:dyDescent="0.35">
      <c r="A42914" s="5">
        <v>45724</v>
      </c>
      <c r="B42914" t="s">
        <v>1457</v>
      </c>
      <c r="C42914" t="s">
        <v>2842</v>
      </c>
      <c r="D42914">
        <v>1</v>
      </c>
      <c r="E42914">
        <v>100</v>
      </c>
      <c r="F42914" t="s">
        <v>25</v>
      </c>
      <c r="G42914">
        <v>0</v>
      </c>
      <c r="L42914">
        <v>720</v>
      </c>
      <c r="N42914">
        <v>39247</v>
      </c>
      <c r="Q42914">
        <v>21</v>
      </c>
      <c r="T42914">
        <v>4</v>
      </c>
      <c r="V42914" t="s">
        <v>2769</v>
      </c>
      <c r="Y42914">
        <v>1</v>
      </c>
    </row>
    <row r="42915" spans="1:26" x14ac:dyDescent="0.35">
      <c r="A42915" s="5">
        <v>45725</v>
      </c>
      <c r="B42915" t="s">
        <v>1457</v>
      </c>
      <c r="C42915" t="s">
        <v>2842</v>
      </c>
      <c r="D42915">
        <v>1</v>
      </c>
      <c r="E42915">
        <v>101</v>
      </c>
      <c r="F42915" t="s">
        <v>25</v>
      </c>
      <c r="G42915">
        <v>0</v>
      </c>
      <c r="L42915">
        <v>460</v>
      </c>
      <c r="N42915">
        <v>39707</v>
      </c>
      <c r="Q42915">
        <v>21</v>
      </c>
      <c r="V42915" t="s">
        <v>2769</v>
      </c>
      <c r="Y42915">
        <v>1</v>
      </c>
    </row>
    <row r="42916" spans="1:26" x14ac:dyDescent="0.35">
      <c r="A42916" s="5">
        <v>45726</v>
      </c>
      <c r="B42916" t="s">
        <v>1457</v>
      </c>
      <c r="C42916" t="s">
        <v>2842</v>
      </c>
      <c r="D42916">
        <v>1</v>
      </c>
      <c r="E42916">
        <v>101</v>
      </c>
      <c r="F42916" t="s">
        <v>25</v>
      </c>
      <c r="G42916">
        <v>0</v>
      </c>
      <c r="L42916">
        <v>60</v>
      </c>
      <c r="M42916">
        <v>2000</v>
      </c>
      <c r="N42916">
        <v>37767</v>
      </c>
      <c r="Q42916">
        <v>21</v>
      </c>
      <c r="S42916">
        <v>2</v>
      </c>
      <c r="U42916">
        <v>1</v>
      </c>
      <c r="V42916" t="s">
        <v>2769</v>
      </c>
      <c r="Y42916">
        <v>1</v>
      </c>
    </row>
    <row r="42917" spans="1:26" x14ac:dyDescent="0.35">
      <c r="A42917" s="5">
        <v>45727</v>
      </c>
      <c r="B42917" t="s">
        <v>1457</v>
      </c>
      <c r="C42917" t="s">
        <v>2842</v>
      </c>
      <c r="D42917">
        <v>1</v>
      </c>
      <c r="E42917">
        <v>101</v>
      </c>
      <c r="F42917" t="s">
        <v>25</v>
      </c>
      <c r="G42917">
        <v>0</v>
      </c>
      <c r="L42917">
        <v>460</v>
      </c>
      <c r="N42917">
        <v>38227</v>
      </c>
      <c r="Q42917">
        <v>21</v>
      </c>
      <c r="S42917">
        <v>2</v>
      </c>
      <c r="U42917">
        <v>1</v>
      </c>
      <c r="V42917" t="s">
        <v>2769</v>
      </c>
      <c r="Y42917">
        <v>1</v>
      </c>
    </row>
    <row r="42918" spans="1:26" x14ac:dyDescent="0.35">
      <c r="A42918" s="5">
        <v>45786</v>
      </c>
      <c r="B42918" t="s">
        <v>1131</v>
      </c>
      <c r="C42918" t="s">
        <v>3417</v>
      </c>
      <c r="D42918">
        <v>11</v>
      </c>
      <c r="E42918">
        <v>128</v>
      </c>
      <c r="F42918" t="s">
        <v>34</v>
      </c>
      <c r="G42918">
        <v>0</v>
      </c>
      <c r="L42918">
        <v>1050</v>
      </c>
      <c r="M42918">
        <v>225</v>
      </c>
      <c r="N42918">
        <v>8691</v>
      </c>
      <c r="Q42918">
        <v>0</v>
      </c>
      <c r="T42918">
        <v>2</v>
      </c>
      <c r="V42918" t="s">
        <v>2769</v>
      </c>
      <c r="W42918">
        <v>1</v>
      </c>
      <c r="Y42918">
        <v>1</v>
      </c>
      <c r="Z42918">
        <v>1</v>
      </c>
    </row>
    <row r="42919" spans="1:26" x14ac:dyDescent="0.35">
      <c r="A42919" s="5">
        <v>45787</v>
      </c>
      <c r="B42919" t="s">
        <v>1131</v>
      </c>
      <c r="C42919" t="s">
        <v>3417</v>
      </c>
      <c r="D42919">
        <v>11</v>
      </c>
      <c r="E42919">
        <v>128</v>
      </c>
      <c r="F42919" t="s">
        <v>34</v>
      </c>
      <c r="G42919">
        <v>0</v>
      </c>
      <c r="L42919">
        <v>1870</v>
      </c>
      <c r="M42919">
        <v>450</v>
      </c>
      <c r="N42919">
        <v>10111</v>
      </c>
      <c r="Q42919">
        <v>0</v>
      </c>
      <c r="S42919">
        <v>6</v>
      </c>
      <c r="T42919">
        <v>4</v>
      </c>
      <c r="U42919">
        <v>3</v>
      </c>
      <c r="V42919" t="s">
        <v>2769</v>
      </c>
      <c r="Y42919">
        <v>1</v>
      </c>
    </row>
    <row r="42920" spans="1:26" x14ac:dyDescent="0.35">
      <c r="A42920" s="5">
        <v>45788</v>
      </c>
      <c r="B42920" t="s">
        <v>1131</v>
      </c>
      <c r="C42920" t="s">
        <v>3417</v>
      </c>
      <c r="D42920">
        <v>11</v>
      </c>
      <c r="E42920">
        <v>128</v>
      </c>
      <c r="F42920" t="s">
        <v>34</v>
      </c>
      <c r="G42920">
        <v>1</v>
      </c>
      <c r="H42920">
        <v>320</v>
      </c>
      <c r="J42920">
        <v>16.672640000000001</v>
      </c>
      <c r="L42920">
        <v>1770</v>
      </c>
      <c r="M42920">
        <v>1015</v>
      </c>
      <c r="N42920">
        <v>10866</v>
      </c>
      <c r="Q42920">
        <v>0</v>
      </c>
      <c r="V42920" t="s">
        <v>2769</v>
      </c>
      <c r="Y42920">
        <v>1</v>
      </c>
    </row>
    <row r="42921" spans="1:26" x14ac:dyDescent="0.35">
      <c r="A42921" s="5">
        <v>45789</v>
      </c>
      <c r="B42921" t="s">
        <v>1131</v>
      </c>
      <c r="C42921" t="s">
        <v>3417</v>
      </c>
      <c r="D42921">
        <v>11</v>
      </c>
      <c r="E42921">
        <v>128</v>
      </c>
      <c r="F42921" t="s">
        <v>34</v>
      </c>
      <c r="G42921">
        <v>0</v>
      </c>
      <c r="L42921">
        <v>1200</v>
      </c>
      <c r="M42921">
        <v>250</v>
      </c>
      <c r="N42921">
        <v>11816</v>
      </c>
      <c r="Q42921">
        <v>0</v>
      </c>
      <c r="S42921">
        <v>2</v>
      </c>
      <c r="T42921">
        <v>2</v>
      </c>
      <c r="U42921">
        <v>1</v>
      </c>
      <c r="V42921" t="s">
        <v>2769</v>
      </c>
      <c r="Y42921">
        <v>1</v>
      </c>
    </row>
    <row r="42922" spans="1:26" x14ac:dyDescent="0.35">
      <c r="A42922" s="5">
        <v>45790</v>
      </c>
      <c r="B42922" t="s">
        <v>1131</v>
      </c>
      <c r="C42922" t="s">
        <v>3417</v>
      </c>
      <c r="D42922">
        <v>11</v>
      </c>
      <c r="E42922">
        <v>128</v>
      </c>
      <c r="F42922" t="s">
        <v>34</v>
      </c>
      <c r="G42922">
        <v>1</v>
      </c>
      <c r="H42922">
        <v>1950</v>
      </c>
      <c r="J42922">
        <v>101.5989</v>
      </c>
      <c r="L42922">
        <v>2315</v>
      </c>
      <c r="M42922">
        <v>275</v>
      </c>
      <c r="N42922">
        <v>13856</v>
      </c>
      <c r="Q42922">
        <v>0</v>
      </c>
      <c r="S42922">
        <v>4</v>
      </c>
      <c r="T42922">
        <v>4</v>
      </c>
      <c r="U42922">
        <v>2</v>
      </c>
      <c r="V42922" t="s">
        <v>2769</v>
      </c>
      <c r="Y42922">
        <v>1</v>
      </c>
    </row>
    <row r="42923" spans="1:26" x14ac:dyDescent="0.35">
      <c r="A42923" s="5">
        <v>45649</v>
      </c>
      <c r="B42923" t="s">
        <v>879</v>
      </c>
      <c r="C42923" t="s">
        <v>2841</v>
      </c>
      <c r="D42923">
        <v>15</v>
      </c>
      <c r="E42923">
        <v>128</v>
      </c>
      <c r="F42923" t="s">
        <v>66</v>
      </c>
      <c r="G42923">
        <v>1</v>
      </c>
      <c r="H42923">
        <v>5970</v>
      </c>
      <c r="J42923">
        <v>311.04894000000002</v>
      </c>
      <c r="L42923">
        <v>2630</v>
      </c>
      <c r="M42923">
        <v>4975</v>
      </c>
      <c r="N42923">
        <v>1923</v>
      </c>
      <c r="Q42923">
        <v>13</v>
      </c>
      <c r="S42923">
        <v>2</v>
      </c>
      <c r="T42923">
        <v>8</v>
      </c>
      <c r="U42923">
        <v>1</v>
      </c>
      <c r="V42923" t="s">
        <v>2770</v>
      </c>
      <c r="W42923">
        <v>1</v>
      </c>
      <c r="Y42923">
        <v>1</v>
      </c>
      <c r="Z42923">
        <v>1</v>
      </c>
    </row>
    <row r="42924" spans="1:26" x14ac:dyDescent="0.35">
      <c r="A42924" s="5">
        <v>45650</v>
      </c>
      <c r="B42924" t="s">
        <v>879</v>
      </c>
      <c r="C42924" t="s">
        <v>2841</v>
      </c>
      <c r="D42924">
        <v>15</v>
      </c>
      <c r="E42924">
        <v>128</v>
      </c>
      <c r="F42924" t="s">
        <v>66</v>
      </c>
      <c r="G42924">
        <v>1</v>
      </c>
      <c r="H42924">
        <v>10450</v>
      </c>
      <c r="J42924">
        <v>544.46590000000003</v>
      </c>
      <c r="L42924">
        <v>5050</v>
      </c>
      <c r="M42924">
        <v>4175</v>
      </c>
      <c r="N42924">
        <v>2798</v>
      </c>
      <c r="Q42924">
        <v>13</v>
      </c>
      <c r="T42924">
        <v>8</v>
      </c>
      <c r="V42924" t="s">
        <v>2770</v>
      </c>
      <c r="Y42924">
        <v>1</v>
      </c>
    </row>
    <row r="42925" spans="1:26" x14ac:dyDescent="0.35">
      <c r="A42925" s="5">
        <v>45651</v>
      </c>
      <c r="B42925" t="s">
        <v>879</v>
      </c>
      <c r="C42925" t="s">
        <v>2841</v>
      </c>
      <c r="D42925">
        <v>15</v>
      </c>
      <c r="E42925">
        <v>128</v>
      </c>
      <c r="F42925" t="s">
        <v>66</v>
      </c>
      <c r="G42925">
        <v>1</v>
      </c>
      <c r="H42925">
        <v>5650</v>
      </c>
      <c r="J42925">
        <v>294.37630000000001</v>
      </c>
      <c r="L42925">
        <v>2820</v>
      </c>
      <c r="M42925">
        <v>2400</v>
      </c>
      <c r="N42925">
        <v>3218</v>
      </c>
      <c r="Q42925">
        <v>13</v>
      </c>
      <c r="S42925">
        <v>20</v>
      </c>
      <c r="T42925">
        <v>12</v>
      </c>
      <c r="U42925">
        <v>10</v>
      </c>
      <c r="V42925" t="s">
        <v>2770</v>
      </c>
      <c r="Y42925">
        <v>1</v>
      </c>
    </row>
    <row r="42926" spans="1:26" x14ac:dyDescent="0.35">
      <c r="A42926" s="5">
        <v>45652</v>
      </c>
      <c r="B42926" t="s">
        <v>879</v>
      </c>
      <c r="C42926" t="s">
        <v>2841</v>
      </c>
      <c r="D42926">
        <v>15</v>
      </c>
      <c r="E42926">
        <v>128</v>
      </c>
      <c r="F42926" t="s">
        <v>66</v>
      </c>
      <c r="G42926">
        <v>1</v>
      </c>
      <c r="H42926">
        <v>2400</v>
      </c>
      <c r="J42926">
        <v>125.0448</v>
      </c>
      <c r="L42926">
        <v>2805</v>
      </c>
      <c r="M42926">
        <v>200</v>
      </c>
      <c r="N42926">
        <v>5823</v>
      </c>
      <c r="Q42926">
        <v>13</v>
      </c>
      <c r="T42926">
        <v>6</v>
      </c>
      <c r="V42926" t="s">
        <v>2770</v>
      </c>
      <c r="Y42926">
        <v>1</v>
      </c>
    </row>
    <row r="42927" spans="1:26" x14ac:dyDescent="0.35">
      <c r="A42927" s="5">
        <v>45653</v>
      </c>
      <c r="B42927" t="s">
        <v>879</v>
      </c>
      <c r="C42927" t="s">
        <v>2841</v>
      </c>
      <c r="D42927">
        <v>15</v>
      </c>
      <c r="E42927">
        <v>128</v>
      </c>
      <c r="F42927" t="s">
        <v>66</v>
      </c>
      <c r="G42927">
        <v>1</v>
      </c>
      <c r="H42927">
        <v>9250</v>
      </c>
      <c r="J42927">
        <v>481.94349999999997</v>
      </c>
      <c r="L42927">
        <v>2670</v>
      </c>
      <c r="M42927">
        <v>7125</v>
      </c>
      <c r="N42927">
        <v>1368</v>
      </c>
      <c r="Q42927">
        <v>13</v>
      </c>
      <c r="S42927">
        <v>20</v>
      </c>
      <c r="T42927">
        <v>8</v>
      </c>
      <c r="U42927">
        <v>10</v>
      </c>
      <c r="V42927" t="s">
        <v>2770</v>
      </c>
      <c r="Y42927">
        <v>1</v>
      </c>
    </row>
    <row r="42928" spans="1:26" x14ac:dyDescent="0.35">
      <c r="A42928" s="5">
        <v>45739</v>
      </c>
      <c r="B42928" t="s">
        <v>722</v>
      </c>
      <c r="C42928" t="s">
        <v>3163</v>
      </c>
      <c r="D42928">
        <v>11</v>
      </c>
      <c r="E42928">
        <v>130</v>
      </c>
      <c r="F42928" t="s">
        <v>25</v>
      </c>
      <c r="G42928">
        <v>0</v>
      </c>
      <c r="L42928">
        <v>1320</v>
      </c>
      <c r="M42928">
        <v>3075</v>
      </c>
      <c r="N42928">
        <v>4460</v>
      </c>
      <c r="Q42928">
        <v>5</v>
      </c>
      <c r="T42928">
        <v>8</v>
      </c>
      <c r="V42928" t="s">
        <v>2770</v>
      </c>
      <c r="W42928">
        <v>1</v>
      </c>
      <c r="Y42928">
        <v>1</v>
      </c>
      <c r="Z42928">
        <v>1</v>
      </c>
    </row>
    <row r="42929" spans="1:26" x14ac:dyDescent="0.35">
      <c r="A42929" s="5">
        <v>45740</v>
      </c>
      <c r="B42929" t="s">
        <v>722</v>
      </c>
      <c r="C42929" t="s">
        <v>3163</v>
      </c>
      <c r="D42929">
        <v>11</v>
      </c>
      <c r="E42929">
        <v>130</v>
      </c>
      <c r="F42929" t="s">
        <v>25</v>
      </c>
      <c r="G42929">
        <v>0</v>
      </c>
      <c r="L42929">
        <v>2520</v>
      </c>
      <c r="M42929">
        <v>2775</v>
      </c>
      <c r="N42929">
        <v>4205</v>
      </c>
      <c r="P42929">
        <v>4</v>
      </c>
      <c r="Q42929">
        <v>1</v>
      </c>
      <c r="T42929">
        <v>8</v>
      </c>
      <c r="V42929" t="s">
        <v>2770</v>
      </c>
      <c r="Y42929">
        <v>1</v>
      </c>
    </row>
    <row r="42930" spans="1:26" x14ac:dyDescent="0.35">
      <c r="A42930" s="5">
        <v>45741</v>
      </c>
      <c r="B42930" t="s">
        <v>722</v>
      </c>
      <c r="C42930" t="s">
        <v>3163</v>
      </c>
      <c r="D42930">
        <v>11</v>
      </c>
      <c r="E42930">
        <v>130</v>
      </c>
      <c r="F42930" t="s">
        <v>25</v>
      </c>
      <c r="G42930">
        <v>0</v>
      </c>
      <c r="L42930">
        <v>1120</v>
      </c>
      <c r="M42930">
        <v>2050</v>
      </c>
      <c r="N42930">
        <v>3275</v>
      </c>
      <c r="Q42930">
        <v>1</v>
      </c>
      <c r="S42930">
        <v>40</v>
      </c>
      <c r="T42930">
        <v>28</v>
      </c>
      <c r="U42930">
        <v>20</v>
      </c>
      <c r="V42930" t="s">
        <v>2770</v>
      </c>
      <c r="Y42930">
        <v>1</v>
      </c>
    </row>
    <row r="42931" spans="1:26" x14ac:dyDescent="0.35">
      <c r="A42931" s="5">
        <v>45742</v>
      </c>
      <c r="B42931" t="s">
        <v>722</v>
      </c>
      <c r="C42931" t="s">
        <v>3163</v>
      </c>
      <c r="D42931">
        <v>11</v>
      </c>
      <c r="E42931">
        <v>130</v>
      </c>
      <c r="F42931" t="s">
        <v>25</v>
      </c>
      <c r="G42931">
        <v>0</v>
      </c>
      <c r="L42931">
        <v>1370</v>
      </c>
      <c r="M42931">
        <v>1000</v>
      </c>
      <c r="N42931">
        <v>3645</v>
      </c>
      <c r="Q42931">
        <v>1</v>
      </c>
      <c r="S42931">
        <v>20</v>
      </c>
      <c r="T42931">
        <v>18</v>
      </c>
      <c r="U42931">
        <v>10</v>
      </c>
      <c r="V42931" t="s">
        <v>2770</v>
      </c>
      <c r="Y42931">
        <v>1</v>
      </c>
    </row>
    <row r="42932" spans="1:26" x14ac:dyDescent="0.35">
      <c r="A42932" s="5">
        <v>45743</v>
      </c>
      <c r="B42932" t="s">
        <v>722</v>
      </c>
      <c r="C42932" t="s">
        <v>3163</v>
      </c>
      <c r="D42932">
        <v>11</v>
      </c>
      <c r="E42932">
        <v>130</v>
      </c>
      <c r="F42932" t="s">
        <v>25</v>
      </c>
      <c r="G42932">
        <v>0</v>
      </c>
      <c r="L42932">
        <v>1320</v>
      </c>
      <c r="M42932">
        <v>3175</v>
      </c>
      <c r="N42932">
        <v>1790</v>
      </c>
      <c r="Q42932">
        <v>1</v>
      </c>
      <c r="S42932">
        <v>20</v>
      </c>
      <c r="T42932">
        <v>18</v>
      </c>
      <c r="U42932">
        <v>10</v>
      </c>
      <c r="V42932" t="s">
        <v>2770</v>
      </c>
      <c r="Y42932">
        <v>1</v>
      </c>
    </row>
    <row r="42933" spans="1:26" x14ac:dyDescent="0.35">
      <c r="A42933" s="5">
        <v>45731</v>
      </c>
      <c r="B42933" t="s">
        <v>335</v>
      </c>
      <c r="C42933" t="s">
        <v>3162</v>
      </c>
      <c r="D42933">
        <v>15</v>
      </c>
      <c r="E42933">
        <v>123</v>
      </c>
      <c r="F42933" t="s">
        <v>66</v>
      </c>
      <c r="G42933">
        <v>0</v>
      </c>
      <c r="L42933">
        <v>520</v>
      </c>
      <c r="M42933">
        <v>25</v>
      </c>
      <c r="N42933">
        <v>7373</v>
      </c>
      <c r="Q42933">
        <v>2</v>
      </c>
      <c r="V42933" t="s">
        <v>26</v>
      </c>
      <c r="Y42933">
        <v>1</v>
      </c>
      <c r="Z42933">
        <v>1</v>
      </c>
    </row>
    <row r="42934" spans="1:26" x14ac:dyDescent="0.35">
      <c r="A42934" s="5">
        <v>45732</v>
      </c>
      <c r="B42934" t="s">
        <v>335</v>
      </c>
      <c r="C42934" t="s">
        <v>3162</v>
      </c>
      <c r="D42934">
        <v>15</v>
      </c>
      <c r="E42934">
        <v>123</v>
      </c>
      <c r="F42934" t="s">
        <v>66</v>
      </c>
      <c r="G42934">
        <v>0</v>
      </c>
      <c r="L42934">
        <v>505</v>
      </c>
      <c r="M42934">
        <v>4140</v>
      </c>
      <c r="N42934">
        <v>3738</v>
      </c>
      <c r="Q42934">
        <v>2</v>
      </c>
      <c r="V42934" t="s">
        <v>26</v>
      </c>
      <c r="Y42934">
        <v>1</v>
      </c>
    </row>
    <row r="42935" spans="1:26" x14ac:dyDescent="0.35">
      <c r="A42935" s="5">
        <v>45733</v>
      </c>
      <c r="B42935" t="s">
        <v>335</v>
      </c>
      <c r="C42935" t="s">
        <v>3162</v>
      </c>
      <c r="D42935">
        <v>15</v>
      </c>
      <c r="E42935">
        <v>123</v>
      </c>
      <c r="F42935" t="s">
        <v>66</v>
      </c>
      <c r="G42935">
        <v>0</v>
      </c>
      <c r="L42935">
        <v>300</v>
      </c>
      <c r="N42935">
        <v>4038</v>
      </c>
      <c r="Q42935">
        <v>2</v>
      </c>
      <c r="V42935" t="s">
        <v>26</v>
      </c>
      <c r="Y42935">
        <v>1</v>
      </c>
    </row>
    <row r="42936" spans="1:26" x14ac:dyDescent="0.35">
      <c r="A42936" s="5">
        <v>45734</v>
      </c>
      <c r="B42936" t="s">
        <v>335</v>
      </c>
      <c r="C42936" t="s">
        <v>3162</v>
      </c>
      <c r="D42936">
        <v>15</v>
      </c>
      <c r="E42936">
        <v>123</v>
      </c>
      <c r="F42936" t="s">
        <v>66</v>
      </c>
      <c r="G42936">
        <v>1</v>
      </c>
      <c r="H42936">
        <v>11800</v>
      </c>
      <c r="J42936">
        <v>614.80359999999996</v>
      </c>
      <c r="L42936">
        <v>6800</v>
      </c>
      <c r="M42936">
        <v>7080</v>
      </c>
      <c r="N42936">
        <v>3758</v>
      </c>
      <c r="Q42936">
        <v>2</v>
      </c>
      <c r="V42936" t="s">
        <v>26</v>
      </c>
      <c r="Y42936">
        <v>1</v>
      </c>
    </row>
    <row r="42937" spans="1:26" x14ac:dyDescent="0.35">
      <c r="A42937" s="5">
        <v>45735</v>
      </c>
      <c r="B42937" t="s">
        <v>335</v>
      </c>
      <c r="C42937" t="s">
        <v>3162</v>
      </c>
      <c r="D42937">
        <v>15</v>
      </c>
      <c r="E42937">
        <v>123</v>
      </c>
      <c r="F42937" t="s">
        <v>66</v>
      </c>
      <c r="G42937">
        <v>0</v>
      </c>
      <c r="L42937">
        <v>430</v>
      </c>
      <c r="N42937">
        <v>4188</v>
      </c>
      <c r="Q42937">
        <v>2</v>
      </c>
      <c r="V42937" t="s">
        <v>26</v>
      </c>
      <c r="Y42937">
        <v>1</v>
      </c>
    </row>
    <row r="42938" spans="1:26" x14ac:dyDescent="0.35">
      <c r="A42938" s="5">
        <v>45747</v>
      </c>
      <c r="B42938" t="s">
        <v>1509</v>
      </c>
      <c r="C42938" t="s">
        <v>3348</v>
      </c>
      <c r="D42938">
        <v>9</v>
      </c>
      <c r="E42938">
        <v>122</v>
      </c>
      <c r="F42938" t="s">
        <v>25</v>
      </c>
      <c r="G42938">
        <v>0</v>
      </c>
      <c r="L42938">
        <v>760</v>
      </c>
      <c r="M42938">
        <v>3385</v>
      </c>
      <c r="N42938">
        <v>24613</v>
      </c>
      <c r="Q42938">
        <v>1</v>
      </c>
      <c r="S42938">
        <v>2</v>
      </c>
      <c r="T42938">
        <v>2</v>
      </c>
      <c r="U42938">
        <v>1</v>
      </c>
      <c r="V42938" t="s">
        <v>2769</v>
      </c>
      <c r="W42938">
        <v>1</v>
      </c>
      <c r="Y42938">
        <v>1</v>
      </c>
      <c r="Z42938">
        <v>1</v>
      </c>
    </row>
    <row r="42939" spans="1:26" x14ac:dyDescent="0.35">
      <c r="A42939" s="5">
        <v>45748</v>
      </c>
      <c r="B42939" t="s">
        <v>1509</v>
      </c>
      <c r="C42939" t="s">
        <v>3348</v>
      </c>
      <c r="D42939">
        <v>9</v>
      </c>
      <c r="E42939">
        <v>122</v>
      </c>
      <c r="F42939" t="s">
        <v>25</v>
      </c>
      <c r="G42939">
        <v>0</v>
      </c>
      <c r="L42939">
        <v>1190</v>
      </c>
      <c r="M42939">
        <v>585</v>
      </c>
      <c r="N42939">
        <v>25218</v>
      </c>
      <c r="Q42939">
        <v>1</v>
      </c>
      <c r="S42939">
        <v>2</v>
      </c>
      <c r="T42939">
        <v>2</v>
      </c>
      <c r="U42939">
        <v>1</v>
      </c>
      <c r="V42939" t="s">
        <v>2769</v>
      </c>
      <c r="Y42939">
        <v>1</v>
      </c>
    </row>
    <row r="42940" spans="1:26" x14ac:dyDescent="0.35">
      <c r="A42940" s="5">
        <v>45749</v>
      </c>
      <c r="B42940" t="s">
        <v>1509</v>
      </c>
      <c r="C42940" t="s">
        <v>3348</v>
      </c>
      <c r="D42940">
        <v>9</v>
      </c>
      <c r="E42940">
        <v>122</v>
      </c>
      <c r="F42940" t="s">
        <v>25</v>
      </c>
      <c r="G42940">
        <v>0</v>
      </c>
      <c r="L42940">
        <v>1160</v>
      </c>
      <c r="M42940">
        <v>160</v>
      </c>
      <c r="N42940">
        <v>26218</v>
      </c>
      <c r="Q42940">
        <v>1</v>
      </c>
      <c r="S42940">
        <v>2</v>
      </c>
      <c r="T42940">
        <v>2</v>
      </c>
      <c r="U42940">
        <v>1</v>
      </c>
      <c r="V42940" t="s">
        <v>2769</v>
      </c>
      <c r="Y42940">
        <v>1</v>
      </c>
    </row>
    <row r="42941" spans="1:26" x14ac:dyDescent="0.35">
      <c r="A42941" s="5">
        <v>45750</v>
      </c>
      <c r="B42941" t="s">
        <v>1509</v>
      </c>
      <c r="C42941" t="s">
        <v>3348</v>
      </c>
      <c r="D42941">
        <v>9</v>
      </c>
      <c r="E42941">
        <v>122</v>
      </c>
      <c r="F42941" t="s">
        <v>25</v>
      </c>
      <c r="G42941">
        <v>0</v>
      </c>
      <c r="L42941">
        <v>560</v>
      </c>
      <c r="M42941">
        <v>1310</v>
      </c>
      <c r="N42941">
        <v>25468</v>
      </c>
      <c r="Q42941">
        <v>1</v>
      </c>
      <c r="S42941">
        <v>2</v>
      </c>
      <c r="T42941">
        <v>2</v>
      </c>
      <c r="U42941">
        <v>1</v>
      </c>
      <c r="V42941" t="s">
        <v>2769</v>
      </c>
      <c r="Y42941">
        <v>1</v>
      </c>
    </row>
    <row r="42942" spans="1:26" x14ac:dyDescent="0.35">
      <c r="A42942" s="5">
        <v>45751</v>
      </c>
      <c r="B42942" t="s">
        <v>1509</v>
      </c>
      <c r="C42942" t="s">
        <v>3348</v>
      </c>
      <c r="D42942">
        <v>9</v>
      </c>
      <c r="E42942">
        <v>122</v>
      </c>
      <c r="F42942" t="s">
        <v>25</v>
      </c>
      <c r="G42942">
        <v>0</v>
      </c>
      <c r="L42942">
        <v>1860</v>
      </c>
      <c r="M42942">
        <v>1235</v>
      </c>
      <c r="N42942">
        <v>26093</v>
      </c>
      <c r="Q42942">
        <v>1</v>
      </c>
      <c r="S42942">
        <v>2</v>
      </c>
      <c r="T42942">
        <v>2</v>
      </c>
      <c r="U42942">
        <v>1</v>
      </c>
      <c r="V42942" t="s">
        <v>2769</v>
      </c>
      <c r="Y42942">
        <v>1</v>
      </c>
    </row>
    <row r="42943" spans="1:26" x14ac:dyDescent="0.35">
      <c r="A42943" s="5">
        <v>45787</v>
      </c>
      <c r="B42943" t="s">
        <v>3431</v>
      </c>
      <c r="C42943" t="s">
        <v>3417</v>
      </c>
      <c r="D42943">
        <v>0</v>
      </c>
      <c r="E42943">
        <v>33</v>
      </c>
      <c r="F42943" t="s">
        <v>27</v>
      </c>
      <c r="G42943">
        <v>0</v>
      </c>
      <c r="N42943">
        <v>35064</v>
      </c>
      <c r="V42943" t="s">
        <v>26</v>
      </c>
      <c r="Y42943">
        <v>1</v>
      </c>
      <c r="Z42943">
        <v>1</v>
      </c>
    </row>
    <row r="42944" spans="1:26" x14ac:dyDescent="0.35">
      <c r="A42944" s="5">
        <v>45786</v>
      </c>
      <c r="B42944" t="s">
        <v>2196</v>
      </c>
      <c r="C42944" t="s">
        <v>3417</v>
      </c>
      <c r="D42944">
        <v>0</v>
      </c>
      <c r="E42944">
        <v>112</v>
      </c>
      <c r="F42944" t="s">
        <v>25</v>
      </c>
      <c r="G42944">
        <v>0</v>
      </c>
      <c r="L42944">
        <v>590</v>
      </c>
      <c r="M42944">
        <v>684</v>
      </c>
      <c r="N42944">
        <v>7</v>
      </c>
      <c r="T42944">
        <v>2</v>
      </c>
      <c r="V42944" t="s">
        <v>2769</v>
      </c>
      <c r="W42944">
        <v>1</v>
      </c>
      <c r="Y42944">
        <v>1</v>
      </c>
      <c r="Z42944">
        <v>1</v>
      </c>
    </row>
    <row r="42945" spans="1:26" x14ac:dyDescent="0.35">
      <c r="A42945" s="5">
        <v>45787</v>
      </c>
      <c r="B42945" t="s">
        <v>2196</v>
      </c>
      <c r="C42945" t="s">
        <v>3417</v>
      </c>
      <c r="D42945">
        <v>0</v>
      </c>
      <c r="E42945">
        <v>112</v>
      </c>
      <c r="F42945" t="s">
        <v>25</v>
      </c>
      <c r="G42945">
        <v>0</v>
      </c>
      <c r="L42945">
        <v>620</v>
      </c>
      <c r="M42945">
        <v>576</v>
      </c>
      <c r="N42945">
        <v>51</v>
      </c>
      <c r="T42945">
        <v>4</v>
      </c>
      <c r="V42945" t="s">
        <v>2769</v>
      </c>
      <c r="Y42945">
        <v>1</v>
      </c>
    </row>
    <row r="42946" spans="1:26" x14ac:dyDescent="0.35">
      <c r="A42946" s="5">
        <v>45788</v>
      </c>
      <c r="B42946" t="s">
        <v>2196</v>
      </c>
      <c r="C42946" t="s">
        <v>3417</v>
      </c>
      <c r="D42946">
        <v>0</v>
      </c>
      <c r="E42946">
        <v>112</v>
      </c>
      <c r="F42946" t="s">
        <v>25</v>
      </c>
      <c r="G42946">
        <v>0</v>
      </c>
      <c r="L42946">
        <v>855</v>
      </c>
      <c r="M42946">
        <v>900</v>
      </c>
      <c r="N42946">
        <v>6</v>
      </c>
      <c r="T42946">
        <v>2</v>
      </c>
      <c r="V42946" t="s">
        <v>2769</v>
      </c>
      <c r="Y42946">
        <v>1</v>
      </c>
    </row>
    <row r="42947" spans="1:26" x14ac:dyDescent="0.35">
      <c r="A42947" s="5">
        <v>45789</v>
      </c>
      <c r="B42947" t="s">
        <v>2196</v>
      </c>
      <c r="C42947" t="s">
        <v>3417</v>
      </c>
      <c r="D42947">
        <v>0</v>
      </c>
      <c r="E42947">
        <v>112</v>
      </c>
      <c r="F42947" t="s">
        <v>25</v>
      </c>
      <c r="G42947">
        <v>0</v>
      </c>
      <c r="L42947">
        <v>500</v>
      </c>
      <c r="M42947">
        <v>468</v>
      </c>
      <c r="N42947">
        <v>38</v>
      </c>
      <c r="T42947">
        <v>8</v>
      </c>
      <c r="V42947" t="s">
        <v>2769</v>
      </c>
      <c r="Y42947">
        <v>1</v>
      </c>
    </row>
    <row r="42948" spans="1:26" x14ac:dyDescent="0.35">
      <c r="A42948" s="5">
        <v>45790</v>
      </c>
      <c r="B42948" t="s">
        <v>2196</v>
      </c>
      <c r="C42948" t="s">
        <v>3417</v>
      </c>
      <c r="D42948">
        <v>0</v>
      </c>
      <c r="E42948">
        <v>112</v>
      </c>
      <c r="F42948" t="s">
        <v>25</v>
      </c>
      <c r="G42948">
        <v>0</v>
      </c>
      <c r="L42948">
        <v>1045</v>
      </c>
      <c r="M42948">
        <v>900</v>
      </c>
      <c r="N42948">
        <v>183</v>
      </c>
      <c r="S42948">
        <v>20</v>
      </c>
      <c r="T42948">
        <v>4</v>
      </c>
      <c r="U42948">
        <v>10</v>
      </c>
      <c r="V42948" t="s">
        <v>2769</v>
      </c>
      <c r="Y42948">
        <v>1</v>
      </c>
    </row>
    <row r="42949" spans="1:26" x14ac:dyDescent="0.35">
      <c r="A42949" s="5">
        <v>45786</v>
      </c>
      <c r="B42949" t="s">
        <v>2037</v>
      </c>
      <c r="C42949" t="s">
        <v>3417</v>
      </c>
      <c r="D42949">
        <v>13</v>
      </c>
      <c r="E42949">
        <v>126</v>
      </c>
      <c r="F42949" t="s">
        <v>34</v>
      </c>
      <c r="G42949">
        <v>0</v>
      </c>
      <c r="L42949">
        <v>1205</v>
      </c>
      <c r="M42949">
        <v>195</v>
      </c>
      <c r="N42949">
        <v>18030</v>
      </c>
      <c r="Q42949">
        <v>17</v>
      </c>
      <c r="T42949">
        <v>8</v>
      </c>
      <c r="V42949" t="s">
        <v>2770</v>
      </c>
      <c r="W42949">
        <v>1</v>
      </c>
      <c r="Y42949">
        <v>1</v>
      </c>
      <c r="Z42949">
        <v>1</v>
      </c>
    </row>
    <row r="42950" spans="1:26" x14ac:dyDescent="0.35">
      <c r="A42950" s="5">
        <v>45787</v>
      </c>
      <c r="B42950" t="s">
        <v>2037</v>
      </c>
      <c r="C42950" t="s">
        <v>3417</v>
      </c>
      <c r="D42950">
        <v>13</v>
      </c>
      <c r="E42950">
        <v>126</v>
      </c>
      <c r="F42950" t="s">
        <v>34</v>
      </c>
      <c r="G42950">
        <v>0</v>
      </c>
      <c r="L42950">
        <v>1470</v>
      </c>
      <c r="M42950">
        <v>6873</v>
      </c>
      <c r="N42950">
        <v>12627</v>
      </c>
      <c r="Q42950">
        <v>17</v>
      </c>
      <c r="S42950">
        <v>72</v>
      </c>
      <c r="T42950">
        <v>64</v>
      </c>
      <c r="U42950">
        <v>36</v>
      </c>
      <c r="V42950" t="s">
        <v>2770</v>
      </c>
      <c r="Y42950">
        <v>1</v>
      </c>
    </row>
    <row r="42951" spans="1:26" x14ac:dyDescent="0.35">
      <c r="A42951" s="5">
        <v>45788</v>
      </c>
      <c r="B42951" t="s">
        <v>2037</v>
      </c>
      <c r="C42951" t="s">
        <v>3417</v>
      </c>
      <c r="D42951">
        <v>13</v>
      </c>
      <c r="E42951">
        <v>126</v>
      </c>
      <c r="F42951" t="s">
        <v>34</v>
      </c>
      <c r="G42951">
        <v>0</v>
      </c>
      <c r="L42951">
        <v>1970</v>
      </c>
      <c r="M42951">
        <v>225</v>
      </c>
      <c r="N42951">
        <v>14372</v>
      </c>
      <c r="Q42951">
        <v>17</v>
      </c>
      <c r="S42951">
        <v>2</v>
      </c>
      <c r="T42951">
        <v>2</v>
      </c>
      <c r="U42951">
        <v>1</v>
      </c>
      <c r="V42951" t="s">
        <v>2770</v>
      </c>
      <c r="Y42951">
        <v>1</v>
      </c>
    </row>
    <row r="42952" spans="1:26" x14ac:dyDescent="0.35">
      <c r="A42952" s="5">
        <v>45789</v>
      </c>
      <c r="B42952" t="s">
        <v>2037</v>
      </c>
      <c r="C42952" t="s">
        <v>3417</v>
      </c>
      <c r="D42952">
        <v>13</v>
      </c>
      <c r="E42952">
        <v>126</v>
      </c>
      <c r="F42952" t="s">
        <v>34</v>
      </c>
      <c r="G42952">
        <v>0</v>
      </c>
      <c r="L42952">
        <v>1420</v>
      </c>
      <c r="M42952">
        <v>150</v>
      </c>
      <c r="N42952">
        <v>15642</v>
      </c>
      <c r="Q42952">
        <v>17</v>
      </c>
      <c r="S42952">
        <v>4</v>
      </c>
      <c r="T42952">
        <v>4</v>
      </c>
      <c r="U42952">
        <v>2</v>
      </c>
      <c r="V42952" t="s">
        <v>2770</v>
      </c>
      <c r="Y42952">
        <v>1</v>
      </c>
    </row>
    <row r="42953" spans="1:26" x14ac:dyDescent="0.35">
      <c r="A42953" s="5">
        <v>45790</v>
      </c>
      <c r="B42953" t="s">
        <v>2037</v>
      </c>
      <c r="C42953" t="s">
        <v>3417</v>
      </c>
      <c r="D42953">
        <v>13</v>
      </c>
      <c r="E42953">
        <v>126</v>
      </c>
      <c r="F42953" t="s">
        <v>34</v>
      </c>
      <c r="G42953">
        <v>0</v>
      </c>
      <c r="L42953">
        <v>1050</v>
      </c>
      <c r="M42953">
        <v>1150</v>
      </c>
      <c r="N42953">
        <v>15542</v>
      </c>
      <c r="Q42953">
        <v>17</v>
      </c>
      <c r="S42953">
        <v>12</v>
      </c>
      <c r="T42953">
        <v>12</v>
      </c>
      <c r="U42953">
        <v>6</v>
      </c>
      <c r="V42953" t="s">
        <v>2770</v>
      </c>
      <c r="Y42953">
        <v>1</v>
      </c>
    </row>
    <row r="42954" spans="1:26" x14ac:dyDescent="0.35">
      <c r="A42954" s="5">
        <v>45649</v>
      </c>
      <c r="B42954" t="s">
        <v>189</v>
      </c>
      <c r="C42954" t="s">
        <v>2841</v>
      </c>
      <c r="D42954">
        <v>1</v>
      </c>
      <c r="E42954">
        <v>104</v>
      </c>
      <c r="F42954" t="s">
        <v>25</v>
      </c>
      <c r="G42954">
        <v>0</v>
      </c>
      <c r="L42954">
        <v>610</v>
      </c>
      <c r="M42954">
        <v>1000</v>
      </c>
      <c r="N42954">
        <v>189451</v>
      </c>
      <c r="Q42954">
        <v>5</v>
      </c>
      <c r="S42954">
        <v>12</v>
      </c>
      <c r="T42954">
        <v>12</v>
      </c>
      <c r="U42954">
        <v>6</v>
      </c>
      <c r="V42954" t="s">
        <v>2770</v>
      </c>
      <c r="W42954">
        <v>1</v>
      </c>
      <c r="Y42954">
        <v>1</v>
      </c>
      <c r="Z42954">
        <v>1</v>
      </c>
    </row>
    <row r="42955" spans="1:26" x14ac:dyDescent="0.35">
      <c r="A42955" s="5">
        <v>45650</v>
      </c>
      <c r="B42955" t="s">
        <v>189</v>
      </c>
      <c r="C42955" t="s">
        <v>2841</v>
      </c>
      <c r="D42955">
        <v>1</v>
      </c>
      <c r="E42955">
        <v>104</v>
      </c>
      <c r="F42955" t="s">
        <v>25</v>
      </c>
      <c r="G42955">
        <v>0</v>
      </c>
      <c r="L42955">
        <v>560</v>
      </c>
      <c r="M42955">
        <v>1000</v>
      </c>
      <c r="N42955">
        <v>189011</v>
      </c>
      <c r="Q42955">
        <v>5</v>
      </c>
      <c r="V42955" t="s">
        <v>2770</v>
      </c>
      <c r="Y42955">
        <v>1</v>
      </c>
    </row>
    <row r="42956" spans="1:26" x14ac:dyDescent="0.35">
      <c r="A42956" s="5">
        <v>45651</v>
      </c>
      <c r="B42956" t="s">
        <v>189</v>
      </c>
      <c r="C42956" t="s">
        <v>2841</v>
      </c>
      <c r="D42956">
        <v>1</v>
      </c>
      <c r="E42956">
        <v>104</v>
      </c>
      <c r="F42956" t="s">
        <v>25</v>
      </c>
      <c r="G42956">
        <v>0</v>
      </c>
      <c r="L42956">
        <v>310</v>
      </c>
      <c r="M42956">
        <v>1000</v>
      </c>
      <c r="N42956">
        <v>188321</v>
      </c>
      <c r="Q42956">
        <v>5</v>
      </c>
      <c r="S42956">
        <v>6</v>
      </c>
      <c r="T42956">
        <v>6</v>
      </c>
      <c r="U42956">
        <v>3</v>
      </c>
      <c r="V42956" t="s">
        <v>2770</v>
      </c>
      <c r="Y42956">
        <v>1</v>
      </c>
    </row>
    <row r="42957" spans="1:26" x14ac:dyDescent="0.35">
      <c r="A42957" s="5">
        <v>45652</v>
      </c>
      <c r="B42957" t="s">
        <v>189</v>
      </c>
      <c r="C42957" t="s">
        <v>2841</v>
      </c>
      <c r="D42957">
        <v>1</v>
      </c>
      <c r="E42957">
        <v>104</v>
      </c>
      <c r="F42957" t="s">
        <v>25</v>
      </c>
      <c r="G42957">
        <v>0</v>
      </c>
      <c r="L42957">
        <v>610</v>
      </c>
      <c r="M42957">
        <v>1000</v>
      </c>
      <c r="N42957">
        <v>187931</v>
      </c>
      <c r="Q42957">
        <v>5</v>
      </c>
      <c r="S42957">
        <v>10</v>
      </c>
      <c r="T42957">
        <v>10</v>
      </c>
      <c r="U42957">
        <v>5</v>
      </c>
      <c r="V42957" t="s">
        <v>2770</v>
      </c>
      <c r="Y42957">
        <v>1</v>
      </c>
    </row>
    <row r="42958" spans="1:26" x14ac:dyDescent="0.35">
      <c r="A42958" s="5">
        <v>45653</v>
      </c>
      <c r="B42958" t="s">
        <v>189</v>
      </c>
      <c r="C42958" t="s">
        <v>2841</v>
      </c>
      <c r="D42958">
        <v>1</v>
      </c>
      <c r="E42958">
        <v>104</v>
      </c>
      <c r="F42958" t="s">
        <v>25</v>
      </c>
      <c r="G42958">
        <v>0</v>
      </c>
      <c r="L42958">
        <v>710</v>
      </c>
      <c r="M42958">
        <v>3000</v>
      </c>
      <c r="N42958">
        <v>185641</v>
      </c>
      <c r="Q42958">
        <v>5</v>
      </c>
      <c r="S42958">
        <v>32</v>
      </c>
      <c r="T42958">
        <v>32</v>
      </c>
      <c r="U42958">
        <v>16</v>
      </c>
      <c r="V42958" t="s">
        <v>2770</v>
      </c>
      <c r="Y42958">
        <v>1</v>
      </c>
    </row>
    <row r="42959" spans="1:26" x14ac:dyDescent="0.35">
      <c r="A42959" s="5">
        <v>45786</v>
      </c>
      <c r="B42959" t="s">
        <v>1555</v>
      </c>
      <c r="C42959" t="s">
        <v>3417</v>
      </c>
      <c r="D42959">
        <v>14</v>
      </c>
      <c r="E42959">
        <v>130</v>
      </c>
      <c r="F42959" t="s">
        <v>66</v>
      </c>
      <c r="G42959">
        <v>1</v>
      </c>
      <c r="H42959">
        <v>1200</v>
      </c>
      <c r="J42959">
        <v>62.522399999999998</v>
      </c>
      <c r="L42959">
        <v>685</v>
      </c>
      <c r="N42959">
        <v>782</v>
      </c>
      <c r="Q42959">
        <v>0</v>
      </c>
      <c r="T42959">
        <v>8</v>
      </c>
      <c r="V42959" t="s">
        <v>2769</v>
      </c>
      <c r="W42959">
        <v>1</v>
      </c>
      <c r="Y42959">
        <v>1</v>
      </c>
      <c r="Z42959">
        <v>1</v>
      </c>
    </row>
    <row r="42960" spans="1:26" x14ac:dyDescent="0.35">
      <c r="A42960" s="5">
        <v>45787</v>
      </c>
      <c r="B42960" t="s">
        <v>1555</v>
      </c>
      <c r="C42960" t="s">
        <v>3417</v>
      </c>
      <c r="D42960">
        <v>14</v>
      </c>
      <c r="E42960">
        <v>130</v>
      </c>
      <c r="F42960" t="s">
        <v>66</v>
      </c>
      <c r="G42960">
        <v>0</v>
      </c>
      <c r="L42960">
        <v>1900</v>
      </c>
      <c r="M42960">
        <v>10</v>
      </c>
      <c r="N42960">
        <v>2672</v>
      </c>
      <c r="Q42960">
        <v>0</v>
      </c>
      <c r="T42960">
        <v>6</v>
      </c>
      <c r="V42960" t="s">
        <v>2769</v>
      </c>
      <c r="Y42960">
        <v>1</v>
      </c>
    </row>
    <row r="42961" spans="1:26" x14ac:dyDescent="0.35">
      <c r="A42961" s="5">
        <v>45788</v>
      </c>
      <c r="B42961" t="s">
        <v>1555</v>
      </c>
      <c r="C42961" t="s">
        <v>3417</v>
      </c>
      <c r="D42961">
        <v>14</v>
      </c>
      <c r="E42961">
        <v>130</v>
      </c>
      <c r="F42961" t="s">
        <v>66</v>
      </c>
      <c r="G42961">
        <v>0</v>
      </c>
      <c r="L42961">
        <v>1050</v>
      </c>
      <c r="M42961">
        <v>505</v>
      </c>
      <c r="N42961">
        <v>3217</v>
      </c>
      <c r="Q42961">
        <v>0</v>
      </c>
      <c r="T42961">
        <v>4</v>
      </c>
      <c r="V42961" t="s">
        <v>2769</v>
      </c>
      <c r="Y42961">
        <v>1</v>
      </c>
    </row>
    <row r="42962" spans="1:26" x14ac:dyDescent="0.35">
      <c r="A42962" s="5">
        <v>45789</v>
      </c>
      <c r="B42962" t="s">
        <v>1555</v>
      </c>
      <c r="C42962" t="s">
        <v>3417</v>
      </c>
      <c r="D42962">
        <v>14</v>
      </c>
      <c r="E42962">
        <v>130</v>
      </c>
      <c r="F42962" t="s">
        <v>66</v>
      </c>
      <c r="G42962">
        <v>0</v>
      </c>
      <c r="L42962">
        <v>860</v>
      </c>
      <c r="M42962">
        <v>500</v>
      </c>
      <c r="N42962">
        <v>3577</v>
      </c>
      <c r="Q42962">
        <v>0</v>
      </c>
      <c r="T42962">
        <v>8</v>
      </c>
      <c r="V42962" t="s">
        <v>2769</v>
      </c>
      <c r="Y42962">
        <v>1</v>
      </c>
    </row>
    <row r="42963" spans="1:26" x14ac:dyDescent="0.35">
      <c r="A42963" s="5">
        <v>45790</v>
      </c>
      <c r="B42963" t="s">
        <v>1555</v>
      </c>
      <c r="C42963" t="s">
        <v>3417</v>
      </c>
      <c r="D42963">
        <v>14</v>
      </c>
      <c r="E42963">
        <v>130</v>
      </c>
      <c r="F42963" t="s">
        <v>66</v>
      </c>
      <c r="G42963">
        <v>0</v>
      </c>
      <c r="L42963">
        <v>1550</v>
      </c>
      <c r="M42963">
        <v>500</v>
      </c>
      <c r="N42963">
        <v>4627</v>
      </c>
      <c r="Q42963">
        <v>0</v>
      </c>
      <c r="S42963">
        <v>30</v>
      </c>
      <c r="T42963">
        <v>4</v>
      </c>
      <c r="U42963">
        <v>15</v>
      </c>
      <c r="V42963" t="s">
        <v>2769</v>
      </c>
      <c r="Y42963">
        <v>1</v>
      </c>
    </row>
    <row r="42964" spans="1:26" x14ac:dyDescent="0.35">
      <c r="A42964" s="5">
        <v>45739</v>
      </c>
      <c r="B42964" t="s">
        <v>1203</v>
      </c>
      <c r="C42964" t="s">
        <v>3163</v>
      </c>
      <c r="D42964">
        <v>0</v>
      </c>
      <c r="E42964">
        <v>129</v>
      </c>
      <c r="F42964" t="s">
        <v>25</v>
      </c>
      <c r="G42964">
        <v>0</v>
      </c>
      <c r="L42964">
        <v>1930</v>
      </c>
      <c r="M42964">
        <v>1850</v>
      </c>
      <c r="N42964">
        <v>620</v>
      </c>
      <c r="Q42964">
        <v>0</v>
      </c>
      <c r="S42964">
        <v>8</v>
      </c>
      <c r="T42964">
        <v>8</v>
      </c>
      <c r="U42964">
        <v>4</v>
      </c>
      <c r="V42964" t="s">
        <v>2769</v>
      </c>
      <c r="W42964">
        <v>1</v>
      </c>
      <c r="Y42964">
        <v>1</v>
      </c>
      <c r="Z42964">
        <v>1</v>
      </c>
    </row>
    <row r="42965" spans="1:26" x14ac:dyDescent="0.35">
      <c r="A42965" s="5">
        <v>45740</v>
      </c>
      <c r="B42965" t="s">
        <v>1203</v>
      </c>
      <c r="C42965" t="s">
        <v>3163</v>
      </c>
      <c r="D42965">
        <v>0</v>
      </c>
      <c r="E42965">
        <v>129</v>
      </c>
      <c r="F42965" t="s">
        <v>25</v>
      </c>
      <c r="G42965">
        <v>0</v>
      </c>
      <c r="L42965">
        <v>2290</v>
      </c>
      <c r="M42965">
        <v>2769</v>
      </c>
      <c r="N42965">
        <v>141</v>
      </c>
      <c r="Q42965">
        <v>0</v>
      </c>
      <c r="S42965">
        <v>8</v>
      </c>
      <c r="T42965">
        <v>8</v>
      </c>
      <c r="U42965">
        <v>4</v>
      </c>
      <c r="V42965" t="s">
        <v>2769</v>
      </c>
      <c r="Y42965">
        <v>1</v>
      </c>
    </row>
    <row r="42966" spans="1:26" x14ac:dyDescent="0.35">
      <c r="A42966" s="5">
        <v>45741</v>
      </c>
      <c r="B42966" t="s">
        <v>1203</v>
      </c>
      <c r="C42966" t="s">
        <v>3163</v>
      </c>
      <c r="D42966">
        <v>0</v>
      </c>
      <c r="E42966">
        <v>129</v>
      </c>
      <c r="F42966" t="s">
        <v>25</v>
      </c>
      <c r="G42966">
        <v>0</v>
      </c>
      <c r="L42966">
        <v>1020</v>
      </c>
      <c r="M42966">
        <v>1000</v>
      </c>
      <c r="N42966">
        <v>161</v>
      </c>
      <c r="Q42966">
        <v>0</v>
      </c>
      <c r="S42966">
        <v>8</v>
      </c>
      <c r="T42966">
        <v>8</v>
      </c>
      <c r="U42966">
        <v>4</v>
      </c>
      <c r="V42966" t="s">
        <v>2769</v>
      </c>
      <c r="Y42966">
        <v>1</v>
      </c>
    </row>
    <row r="42967" spans="1:26" x14ac:dyDescent="0.35">
      <c r="A42967" s="5">
        <v>45742</v>
      </c>
      <c r="B42967" t="s">
        <v>1203</v>
      </c>
      <c r="C42967" t="s">
        <v>3163</v>
      </c>
      <c r="D42967">
        <v>0</v>
      </c>
      <c r="E42967">
        <v>129</v>
      </c>
      <c r="F42967" t="s">
        <v>25</v>
      </c>
      <c r="G42967">
        <v>0</v>
      </c>
      <c r="L42967">
        <v>1790</v>
      </c>
      <c r="M42967">
        <v>1050</v>
      </c>
      <c r="N42967">
        <v>901</v>
      </c>
      <c r="Q42967">
        <v>0</v>
      </c>
      <c r="S42967">
        <v>8</v>
      </c>
      <c r="T42967">
        <v>8</v>
      </c>
      <c r="U42967">
        <v>4</v>
      </c>
      <c r="V42967" t="s">
        <v>2769</v>
      </c>
      <c r="Y42967">
        <v>1</v>
      </c>
    </row>
    <row r="42968" spans="1:26" x14ac:dyDescent="0.35">
      <c r="A42968" s="5">
        <v>45743</v>
      </c>
      <c r="B42968" t="s">
        <v>1203</v>
      </c>
      <c r="C42968" t="s">
        <v>3163</v>
      </c>
      <c r="D42968">
        <v>0</v>
      </c>
      <c r="E42968">
        <v>129</v>
      </c>
      <c r="F42968" t="s">
        <v>25</v>
      </c>
      <c r="G42968">
        <v>0</v>
      </c>
      <c r="L42968">
        <v>1470</v>
      </c>
      <c r="M42968">
        <v>1625</v>
      </c>
      <c r="N42968">
        <v>746</v>
      </c>
      <c r="Q42968">
        <v>0</v>
      </c>
      <c r="S42968">
        <v>2</v>
      </c>
      <c r="T42968">
        <v>2</v>
      </c>
      <c r="U42968">
        <v>1</v>
      </c>
      <c r="V42968" t="s">
        <v>2769</v>
      </c>
      <c r="Y42968">
        <v>1</v>
      </c>
    </row>
    <row r="42969" spans="1:26" x14ac:dyDescent="0.35">
      <c r="A42969" s="5">
        <v>45731</v>
      </c>
      <c r="B42969" t="s">
        <v>1360</v>
      </c>
      <c r="C42969" t="s">
        <v>3162</v>
      </c>
      <c r="D42969">
        <v>15</v>
      </c>
      <c r="E42969">
        <v>124</v>
      </c>
      <c r="F42969" t="s">
        <v>25</v>
      </c>
      <c r="G42969">
        <v>0</v>
      </c>
      <c r="L42969">
        <v>1105</v>
      </c>
      <c r="M42969">
        <v>25</v>
      </c>
      <c r="N42969">
        <v>43403</v>
      </c>
      <c r="Q42969">
        <v>0</v>
      </c>
      <c r="S42969">
        <v>2</v>
      </c>
      <c r="T42969">
        <v>2</v>
      </c>
      <c r="U42969">
        <v>1</v>
      </c>
      <c r="V42969" t="s">
        <v>2769</v>
      </c>
      <c r="W42969">
        <v>1</v>
      </c>
      <c r="Y42969">
        <v>1</v>
      </c>
      <c r="Z42969">
        <v>1</v>
      </c>
    </row>
    <row r="42970" spans="1:26" x14ac:dyDescent="0.35">
      <c r="A42970" s="5">
        <v>45732</v>
      </c>
      <c r="B42970" t="s">
        <v>1360</v>
      </c>
      <c r="C42970" t="s">
        <v>3162</v>
      </c>
      <c r="D42970">
        <v>15</v>
      </c>
      <c r="E42970">
        <v>124</v>
      </c>
      <c r="F42970" t="s">
        <v>25</v>
      </c>
      <c r="G42970">
        <v>0</v>
      </c>
      <c r="L42970">
        <v>760</v>
      </c>
      <c r="M42970">
        <v>50</v>
      </c>
      <c r="N42970">
        <v>44113</v>
      </c>
      <c r="Q42970">
        <v>0</v>
      </c>
      <c r="V42970" t="s">
        <v>2769</v>
      </c>
      <c r="Y42970">
        <v>1</v>
      </c>
    </row>
    <row r="42971" spans="1:26" x14ac:dyDescent="0.35">
      <c r="A42971" s="5">
        <v>45733</v>
      </c>
      <c r="B42971" t="s">
        <v>1360</v>
      </c>
      <c r="C42971" t="s">
        <v>3162</v>
      </c>
      <c r="D42971">
        <v>15</v>
      </c>
      <c r="E42971">
        <v>124</v>
      </c>
      <c r="F42971" t="s">
        <v>25</v>
      </c>
      <c r="G42971">
        <v>0</v>
      </c>
      <c r="L42971">
        <v>210</v>
      </c>
      <c r="M42971">
        <v>100</v>
      </c>
      <c r="N42971">
        <v>44223</v>
      </c>
      <c r="Q42971">
        <v>0</v>
      </c>
      <c r="V42971" t="s">
        <v>2769</v>
      </c>
      <c r="Y42971">
        <v>1</v>
      </c>
    </row>
    <row r="42972" spans="1:26" x14ac:dyDescent="0.35">
      <c r="A42972" s="5">
        <v>45734</v>
      </c>
      <c r="B42972" t="s">
        <v>1360</v>
      </c>
      <c r="C42972" t="s">
        <v>3162</v>
      </c>
      <c r="D42972">
        <v>15</v>
      </c>
      <c r="E42972">
        <v>124</v>
      </c>
      <c r="F42972" t="s">
        <v>25</v>
      </c>
      <c r="G42972">
        <v>0</v>
      </c>
      <c r="L42972">
        <v>1210</v>
      </c>
      <c r="M42972">
        <v>125</v>
      </c>
      <c r="N42972">
        <v>45308</v>
      </c>
      <c r="Q42972">
        <v>0</v>
      </c>
      <c r="V42972" t="s">
        <v>2769</v>
      </c>
      <c r="Y42972">
        <v>1</v>
      </c>
    </row>
    <row r="42973" spans="1:26" x14ac:dyDescent="0.35">
      <c r="A42973" s="5">
        <v>45735</v>
      </c>
      <c r="B42973" t="s">
        <v>1360</v>
      </c>
      <c r="C42973" t="s">
        <v>3162</v>
      </c>
      <c r="D42973">
        <v>15</v>
      </c>
      <c r="E42973">
        <v>124</v>
      </c>
      <c r="F42973" t="s">
        <v>25</v>
      </c>
      <c r="G42973">
        <v>0</v>
      </c>
      <c r="L42973">
        <v>520</v>
      </c>
      <c r="M42973">
        <v>7625</v>
      </c>
      <c r="N42973">
        <v>38203</v>
      </c>
      <c r="Q42973">
        <v>0</v>
      </c>
      <c r="S42973">
        <v>2</v>
      </c>
      <c r="T42973">
        <v>2</v>
      </c>
      <c r="U42973">
        <v>1</v>
      </c>
      <c r="V42973" t="s">
        <v>2769</v>
      </c>
      <c r="Y42973">
        <v>1</v>
      </c>
    </row>
    <row r="42974" spans="1:26" x14ac:dyDescent="0.35">
      <c r="A42974" s="5">
        <v>45649</v>
      </c>
      <c r="B42974" t="s">
        <v>1361</v>
      </c>
      <c r="C42974" t="s">
        <v>2841</v>
      </c>
      <c r="D42974">
        <v>4</v>
      </c>
      <c r="E42974">
        <v>125</v>
      </c>
      <c r="F42974" t="s">
        <v>49</v>
      </c>
      <c r="G42974">
        <v>0</v>
      </c>
      <c r="L42974">
        <v>1390</v>
      </c>
      <c r="M42974">
        <v>450</v>
      </c>
      <c r="N42974">
        <v>4099</v>
      </c>
      <c r="Q42974">
        <v>61</v>
      </c>
      <c r="T42974">
        <v>4</v>
      </c>
      <c r="V42974" t="s">
        <v>2770</v>
      </c>
      <c r="W42974">
        <v>1</v>
      </c>
      <c r="Y42974">
        <v>1</v>
      </c>
      <c r="Z42974">
        <v>1</v>
      </c>
    </row>
    <row r="42975" spans="1:26" x14ac:dyDescent="0.35">
      <c r="A42975" s="5">
        <v>45650</v>
      </c>
      <c r="B42975" t="s">
        <v>1361</v>
      </c>
      <c r="C42975" t="s">
        <v>2841</v>
      </c>
      <c r="D42975">
        <v>4</v>
      </c>
      <c r="E42975">
        <v>125</v>
      </c>
      <c r="F42975" t="s">
        <v>49</v>
      </c>
      <c r="G42975">
        <v>0</v>
      </c>
      <c r="L42975">
        <v>905</v>
      </c>
      <c r="M42975">
        <v>150</v>
      </c>
      <c r="N42975">
        <v>4854</v>
      </c>
      <c r="Q42975">
        <v>61</v>
      </c>
      <c r="T42975">
        <v>4</v>
      </c>
      <c r="V42975" t="s">
        <v>2770</v>
      </c>
      <c r="Y42975">
        <v>1</v>
      </c>
    </row>
    <row r="42976" spans="1:26" x14ac:dyDescent="0.35">
      <c r="A42976" s="5">
        <v>45651</v>
      </c>
      <c r="B42976" t="s">
        <v>1361</v>
      </c>
      <c r="C42976" t="s">
        <v>2841</v>
      </c>
      <c r="D42976">
        <v>4</v>
      </c>
      <c r="E42976">
        <v>125</v>
      </c>
      <c r="F42976" t="s">
        <v>49</v>
      </c>
      <c r="G42976">
        <v>0</v>
      </c>
      <c r="L42976">
        <v>990</v>
      </c>
      <c r="M42976">
        <v>500</v>
      </c>
      <c r="N42976">
        <v>5344</v>
      </c>
      <c r="Q42976">
        <v>61</v>
      </c>
      <c r="T42976">
        <v>10</v>
      </c>
      <c r="V42976" t="s">
        <v>2770</v>
      </c>
      <c r="Y42976">
        <v>1</v>
      </c>
    </row>
    <row r="42977" spans="1:26" x14ac:dyDescent="0.35">
      <c r="A42977" s="5">
        <v>45652</v>
      </c>
      <c r="B42977" t="s">
        <v>1361</v>
      </c>
      <c r="C42977" t="s">
        <v>2841</v>
      </c>
      <c r="D42977">
        <v>4</v>
      </c>
      <c r="E42977">
        <v>125</v>
      </c>
      <c r="F42977" t="s">
        <v>49</v>
      </c>
      <c r="G42977">
        <v>0</v>
      </c>
      <c r="L42977">
        <v>1340</v>
      </c>
      <c r="M42977">
        <v>100</v>
      </c>
      <c r="N42977">
        <v>6584</v>
      </c>
      <c r="Q42977">
        <v>61</v>
      </c>
      <c r="T42977">
        <v>6</v>
      </c>
      <c r="V42977" t="s">
        <v>2770</v>
      </c>
      <c r="Y42977">
        <v>1</v>
      </c>
    </row>
    <row r="42978" spans="1:26" x14ac:dyDescent="0.35">
      <c r="A42978" s="5">
        <v>45653</v>
      </c>
      <c r="B42978" t="s">
        <v>1361</v>
      </c>
      <c r="C42978" t="s">
        <v>2841</v>
      </c>
      <c r="D42978">
        <v>4</v>
      </c>
      <c r="E42978">
        <v>125</v>
      </c>
      <c r="F42978" t="s">
        <v>49</v>
      </c>
      <c r="G42978">
        <v>0</v>
      </c>
      <c r="L42978">
        <v>940</v>
      </c>
      <c r="M42978">
        <v>2200</v>
      </c>
      <c r="N42978">
        <v>5324</v>
      </c>
      <c r="Q42978">
        <v>61</v>
      </c>
      <c r="S42978">
        <v>48</v>
      </c>
      <c r="T42978">
        <v>24</v>
      </c>
      <c r="U42978">
        <v>24</v>
      </c>
      <c r="V42978" t="s">
        <v>2770</v>
      </c>
      <c r="Y42978">
        <v>1</v>
      </c>
    </row>
    <row r="42979" spans="1:26" x14ac:dyDescent="0.35">
      <c r="A42979" s="5">
        <v>45747</v>
      </c>
      <c r="B42979" t="s">
        <v>1658</v>
      </c>
      <c r="C42979" t="s">
        <v>3348</v>
      </c>
      <c r="D42979">
        <v>1</v>
      </c>
      <c r="E42979">
        <v>118</v>
      </c>
      <c r="F42979" t="s">
        <v>25</v>
      </c>
      <c r="G42979">
        <v>0</v>
      </c>
      <c r="L42979">
        <v>940</v>
      </c>
      <c r="M42979">
        <v>7500</v>
      </c>
      <c r="N42979">
        <v>317965</v>
      </c>
      <c r="Q42979">
        <v>1</v>
      </c>
      <c r="T42979">
        <v>8</v>
      </c>
      <c r="V42979" t="s">
        <v>2769</v>
      </c>
      <c r="W42979">
        <v>1</v>
      </c>
      <c r="Y42979">
        <v>1</v>
      </c>
      <c r="Z42979">
        <v>1</v>
      </c>
    </row>
    <row r="42980" spans="1:26" x14ac:dyDescent="0.35">
      <c r="A42980" s="5">
        <v>45748</v>
      </c>
      <c r="B42980" t="s">
        <v>1658</v>
      </c>
      <c r="C42980" t="s">
        <v>3348</v>
      </c>
      <c r="D42980">
        <v>1</v>
      </c>
      <c r="E42980">
        <v>118</v>
      </c>
      <c r="F42980" t="s">
        <v>25</v>
      </c>
      <c r="G42980">
        <v>0</v>
      </c>
      <c r="L42980">
        <v>555</v>
      </c>
      <c r="M42980">
        <v>300</v>
      </c>
      <c r="N42980">
        <v>318220</v>
      </c>
      <c r="Q42980">
        <v>1</v>
      </c>
      <c r="T42980">
        <v>4</v>
      </c>
      <c r="V42980" t="s">
        <v>2769</v>
      </c>
      <c r="Y42980">
        <v>1</v>
      </c>
    </row>
    <row r="42981" spans="1:26" x14ac:dyDescent="0.35">
      <c r="A42981" s="5">
        <v>45749</v>
      </c>
      <c r="B42981" t="s">
        <v>1658</v>
      </c>
      <c r="C42981" t="s">
        <v>3348</v>
      </c>
      <c r="D42981">
        <v>1</v>
      </c>
      <c r="E42981">
        <v>118</v>
      </c>
      <c r="F42981" t="s">
        <v>25</v>
      </c>
      <c r="G42981">
        <v>0</v>
      </c>
      <c r="L42981">
        <v>555</v>
      </c>
      <c r="N42981">
        <v>318775</v>
      </c>
      <c r="Q42981">
        <v>1</v>
      </c>
      <c r="S42981">
        <v>16</v>
      </c>
      <c r="T42981">
        <v>4</v>
      </c>
      <c r="U42981">
        <v>8</v>
      </c>
      <c r="V42981" t="s">
        <v>2769</v>
      </c>
      <c r="Y42981">
        <v>1</v>
      </c>
    </row>
    <row r="42982" spans="1:26" x14ac:dyDescent="0.35">
      <c r="A42982" s="5">
        <v>45750</v>
      </c>
      <c r="B42982" t="s">
        <v>1658</v>
      </c>
      <c r="C42982" t="s">
        <v>3348</v>
      </c>
      <c r="D42982">
        <v>1</v>
      </c>
      <c r="E42982">
        <v>118</v>
      </c>
      <c r="F42982" t="s">
        <v>25</v>
      </c>
      <c r="G42982">
        <v>0</v>
      </c>
      <c r="L42982">
        <v>520</v>
      </c>
      <c r="N42982">
        <v>319295</v>
      </c>
      <c r="Q42982">
        <v>1</v>
      </c>
      <c r="T42982">
        <v>8</v>
      </c>
      <c r="V42982" t="s">
        <v>2769</v>
      </c>
      <c r="Y42982">
        <v>1</v>
      </c>
    </row>
    <row r="42983" spans="1:26" x14ac:dyDescent="0.35">
      <c r="A42983" s="5">
        <v>45751</v>
      </c>
      <c r="B42983" t="s">
        <v>1658</v>
      </c>
      <c r="C42983" t="s">
        <v>3348</v>
      </c>
      <c r="D42983">
        <v>1</v>
      </c>
      <c r="E42983">
        <v>118</v>
      </c>
      <c r="F42983" t="s">
        <v>25</v>
      </c>
      <c r="G42983">
        <v>0</v>
      </c>
      <c r="L42983">
        <v>1155</v>
      </c>
      <c r="N42983">
        <v>320450</v>
      </c>
      <c r="Q42983">
        <v>1</v>
      </c>
      <c r="S42983">
        <v>16</v>
      </c>
      <c r="T42983">
        <v>8</v>
      </c>
      <c r="U42983">
        <v>8</v>
      </c>
      <c r="V42983" t="s">
        <v>2769</v>
      </c>
      <c r="Y42983">
        <v>1</v>
      </c>
    </row>
    <row r="42984" spans="1:26" x14ac:dyDescent="0.35">
      <c r="A42984" s="5">
        <v>45723</v>
      </c>
      <c r="B42984" t="s">
        <v>803</v>
      </c>
      <c r="C42984" t="s">
        <v>2842</v>
      </c>
      <c r="D42984">
        <v>0</v>
      </c>
      <c r="E42984">
        <v>118</v>
      </c>
      <c r="F42984" t="s">
        <v>25</v>
      </c>
      <c r="G42984">
        <v>0</v>
      </c>
      <c r="L42984">
        <v>910</v>
      </c>
      <c r="M42984">
        <v>1000</v>
      </c>
      <c r="N42984">
        <v>1270</v>
      </c>
      <c r="Q42984">
        <v>1</v>
      </c>
      <c r="S42984">
        <v>10</v>
      </c>
      <c r="T42984">
        <v>10</v>
      </c>
      <c r="U42984">
        <v>5</v>
      </c>
      <c r="V42984" t="s">
        <v>2770</v>
      </c>
      <c r="W42984">
        <v>1</v>
      </c>
      <c r="Y42984">
        <v>1</v>
      </c>
      <c r="Z42984">
        <v>1</v>
      </c>
    </row>
    <row r="42985" spans="1:26" x14ac:dyDescent="0.35">
      <c r="A42985" s="5">
        <v>45724</v>
      </c>
      <c r="B42985" t="s">
        <v>803</v>
      </c>
      <c r="C42985" t="s">
        <v>2842</v>
      </c>
      <c r="D42985">
        <v>0</v>
      </c>
      <c r="E42985">
        <v>118</v>
      </c>
      <c r="F42985" t="s">
        <v>25</v>
      </c>
      <c r="G42985">
        <v>0</v>
      </c>
      <c r="L42985">
        <v>510</v>
      </c>
      <c r="M42985">
        <v>1000</v>
      </c>
      <c r="N42985">
        <v>780</v>
      </c>
      <c r="Q42985">
        <v>1</v>
      </c>
      <c r="S42985">
        <v>10</v>
      </c>
      <c r="T42985">
        <v>10</v>
      </c>
      <c r="U42985">
        <v>5</v>
      </c>
      <c r="V42985" t="s">
        <v>2770</v>
      </c>
      <c r="Y42985">
        <v>1</v>
      </c>
    </row>
    <row r="42986" spans="1:26" x14ac:dyDescent="0.35">
      <c r="A42986" s="5">
        <v>45725</v>
      </c>
      <c r="B42986" t="s">
        <v>803</v>
      </c>
      <c r="C42986" t="s">
        <v>2842</v>
      </c>
      <c r="D42986">
        <v>0</v>
      </c>
      <c r="E42986">
        <v>118</v>
      </c>
      <c r="F42986" t="s">
        <v>25</v>
      </c>
      <c r="G42986">
        <v>0</v>
      </c>
      <c r="L42986">
        <v>1310</v>
      </c>
      <c r="M42986">
        <v>200</v>
      </c>
      <c r="N42986">
        <v>1890</v>
      </c>
      <c r="Q42986">
        <v>1</v>
      </c>
      <c r="V42986" t="s">
        <v>2770</v>
      </c>
      <c r="Y42986">
        <v>1</v>
      </c>
    </row>
    <row r="42987" spans="1:26" x14ac:dyDescent="0.35">
      <c r="A42987" s="5">
        <v>45726</v>
      </c>
      <c r="B42987" t="s">
        <v>803</v>
      </c>
      <c r="C42987" t="s">
        <v>2842</v>
      </c>
      <c r="D42987">
        <v>0</v>
      </c>
      <c r="E42987">
        <v>118</v>
      </c>
      <c r="F42987" t="s">
        <v>25</v>
      </c>
      <c r="G42987">
        <v>0</v>
      </c>
      <c r="L42987">
        <v>310</v>
      </c>
      <c r="M42987">
        <v>1000</v>
      </c>
      <c r="N42987">
        <v>1200</v>
      </c>
      <c r="Q42987">
        <v>1</v>
      </c>
      <c r="S42987">
        <v>10</v>
      </c>
      <c r="T42987">
        <v>10</v>
      </c>
      <c r="U42987">
        <v>5</v>
      </c>
      <c r="V42987" t="s">
        <v>2770</v>
      </c>
      <c r="Y42987">
        <v>1</v>
      </c>
    </row>
    <row r="42988" spans="1:26" x14ac:dyDescent="0.35">
      <c r="A42988" s="5">
        <v>45727</v>
      </c>
      <c r="B42988" t="s">
        <v>803</v>
      </c>
      <c r="C42988" t="s">
        <v>2842</v>
      </c>
      <c r="D42988">
        <v>0</v>
      </c>
      <c r="E42988">
        <v>118</v>
      </c>
      <c r="F42988" t="s">
        <v>25</v>
      </c>
      <c r="G42988">
        <v>0</v>
      </c>
      <c r="L42988">
        <v>810</v>
      </c>
      <c r="M42988">
        <v>1000</v>
      </c>
      <c r="N42988">
        <v>1010</v>
      </c>
      <c r="Q42988">
        <v>1</v>
      </c>
      <c r="S42988">
        <v>10</v>
      </c>
      <c r="T42988">
        <v>10</v>
      </c>
      <c r="U42988">
        <v>5</v>
      </c>
      <c r="V42988" t="s">
        <v>2770</v>
      </c>
      <c r="Y42988">
        <v>1</v>
      </c>
    </row>
    <row r="42989" spans="1:26" x14ac:dyDescent="0.35">
      <c r="A42989" s="5">
        <v>45786</v>
      </c>
      <c r="B42989" t="s">
        <v>1459</v>
      </c>
      <c r="C42989" t="s">
        <v>3417</v>
      </c>
      <c r="D42989">
        <v>1</v>
      </c>
      <c r="E42989">
        <v>116</v>
      </c>
      <c r="F42989" t="s">
        <v>25</v>
      </c>
      <c r="G42989">
        <v>0</v>
      </c>
      <c r="L42989">
        <v>990</v>
      </c>
      <c r="M42989">
        <v>1000</v>
      </c>
      <c r="N42989">
        <v>151277</v>
      </c>
      <c r="Q42989">
        <v>13</v>
      </c>
      <c r="T42989">
        <v>10</v>
      </c>
      <c r="V42989" t="s">
        <v>2769</v>
      </c>
      <c r="W42989">
        <v>1</v>
      </c>
      <c r="Y42989">
        <v>1</v>
      </c>
      <c r="Z42989">
        <v>1</v>
      </c>
    </row>
    <row r="42990" spans="1:26" x14ac:dyDescent="0.35">
      <c r="A42990" s="5">
        <v>45787</v>
      </c>
      <c r="B42990" t="s">
        <v>1459</v>
      </c>
      <c r="C42990" t="s">
        <v>3417</v>
      </c>
      <c r="D42990">
        <v>1</v>
      </c>
      <c r="E42990">
        <v>116</v>
      </c>
      <c r="F42990" t="s">
        <v>25</v>
      </c>
      <c r="G42990">
        <v>0</v>
      </c>
      <c r="L42990">
        <v>410</v>
      </c>
      <c r="M42990">
        <v>300</v>
      </c>
      <c r="N42990">
        <v>151387</v>
      </c>
      <c r="Q42990">
        <v>13</v>
      </c>
      <c r="V42990" t="s">
        <v>2769</v>
      </c>
      <c r="Y42990">
        <v>1</v>
      </c>
    </row>
    <row r="42991" spans="1:26" x14ac:dyDescent="0.35">
      <c r="A42991" s="5">
        <v>45788</v>
      </c>
      <c r="B42991" t="s">
        <v>1459</v>
      </c>
      <c r="C42991" t="s">
        <v>3417</v>
      </c>
      <c r="D42991">
        <v>1</v>
      </c>
      <c r="E42991">
        <v>116</v>
      </c>
      <c r="F42991" t="s">
        <v>25</v>
      </c>
      <c r="G42991">
        <v>0</v>
      </c>
      <c r="L42991">
        <v>660</v>
      </c>
      <c r="M42991">
        <v>1000</v>
      </c>
      <c r="N42991">
        <v>151047</v>
      </c>
      <c r="Q42991">
        <v>13</v>
      </c>
      <c r="S42991">
        <v>20</v>
      </c>
      <c r="T42991">
        <v>14</v>
      </c>
      <c r="U42991">
        <v>10</v>
      </c>
      <c r="V42991" t="s">
        <v>2769</v>
      </c>
      <c r="Y42991">
        <v>1</v>
      </c>
    </row>
    <row r="42992" spans="1:26" x14ac:dyDescent="0.35">
      <c r="A42992" s="5">
        <v>45789</v>
      </c>
      <c r="B42992" t="s">
        <v>1459</v>
      </c>
      <c r="C42992" t="s">
        <v>3417</v>
      </c>
      <c r="D42992">
        <v>1</v>
      </c>
      <c r="E42992">
        <v>116</v>
      </c>
      <c r="F42992" t="s">
        <v>25</v>
      </c>
      <c r="G42992">
        <v>0</v>
      </c>
      <c r="L42992">
        <v>485</v>
      </c>
      <c r="N42992">
        <v>151532</v>
      </c>
      <c r="Q42992">
        <v>13</v>
      </c>
      <c r="V42992" t="s">
        <v>2769</v>
      </c>
      <c r="Y42992">
        <v>1</v>
      </c>
    </row>
    <row r="42993" spans="1:26" x14ac:dyDescent="0.35">
      <c r="A42993" s="5">
        <v>45790</v>
      </c>
      <c r="B42993" t="s">
        <v>1459</v>
      </c>
      <c r="C42993" t="s">
        <v>3417</v>
      </c>
      <c r="D42993">
        <v>1</v>
      </c>
      <c r="E42993">
        <v>116</v>
      </c>
      <c r="F42993" t="s">
        <v>25</v>
      </c>
      <c r="G42993">
        <v>0</v>
      </c>
      <c r="L42993">
        <v>740</v>
      </c>
      <c r="M42993">
        <v>1000</v>
      </c>
      <c r="N42993">
        <v>151272</v>
      </c>
      <c r="Q42993">
        <v>13</v>
      </c>
      <c r="S42993">
        <v>4</v>
      </c>
      <c r="U42993">
        <v>2</v>
      </c>
      <c r="V42993" t="s">
        <v>2769</v>
      </c>
      <c r="Y42993">
        <v>1</v>
      </c>
    </row>
    <row r="42994" spans="1:26" x14ac:dyDescent="0.35">
      <c r="A42994" s="5">
        <v>45786</v>
      </c>
      <c r="B42994" t="s">
        <v>1309</v>
      </c>
      <c r="C42994" t="s">
        <v>3417</v>
      </c>
      <c r="D42994">
        <v>0</v>
      </c>
      <c r="E42994">
        <v>106</v>
      </c>
      <c r="F42994" t="s">
        <v>25</v>
      </c>
      <c r="G42994">
        <v>0</v>
      </c>
      <c r="L42994">
        <v>760</v>
      </c>
      <c r="M42994">
        <v>385</v>
      </c>
      <c r="N42994">
        <v>416237</v>
      </c>
      <c r="Q42994">
        <v>0</v>
      </c>
      <c r="V42994" t="s">
        <v>26</v>
      </c>
      <c r="Y42994">
        <v>1</v>
      </c>
      <c r="Z42994">
        <v>1</v>
      </c>
    </row>
    <row r="42995" spans="1:26" x14ac:dyDescent="0.35">
      <c r="A42995" s="5">
        <v>45787</v>
      </c>
      <c r="B42995" t="s">
        <v>1309</v>
      </c>
      <c r="C42995" t="s">
        <v>3417</v>
      </c>
      <c r="D42995">
        <v>0</v>
      </c>
      <c r="E42995">
        <v>106</v>
      </c>
      <c r="F42995" t="s">
        <v>25</v>
      </c>
      <c r="G42995">
        <v>0</v>
      </c>
      <c r="L42995">
        <v>260</v>
      </c>
      <c r="M42995">
        <v>135</v>
      </c>
      <c r="N42995">
        <v>416362</v>
      </c>
      <c r="Q42995">
        <v>0</v>
      </c>
      <c r="V42995" t="s">
        <v>26</v>
      </c>
      <c r="Y42995">
        <v>1</v>
      </c>
    </row>
    <row r="42996" spans="1:26" x14ac:dyDescent="0.35">
      <c r="A42996" s="5">
        <v>45788</v>
      </c>
      <c r="B42996" t="s">
        <v>1309</v>
      </c>
      <c r="C42996" t="s">
        <v>3417</v>
      </c>
      <c r="D42996">
        <v>0</v>
      </c>
      <c r="E42996">
        <v>106</v>
      </c>
      <c r="F42996" t="s">
        <v>25</v>
      </c>
      <c r="G42996">
        <v>0</v>
      </c>
      <c r="L42996">
        <v>1590</v>
      </c>
      <c r="M42996">
        <v>310</v>
      </c>
      <c r="N42996">
        <v>417642</v>
      </c>
      <c r="Q42996">
        <v>0</v>
      </c>
      <c r="V42996" t="s">
        <v>26</v>
      </c>
      <c r="Y42996">
        <v>1</v>
      </c>
    </row>
    <row r="42997" spans="1:26" x14ac:dyDescent="0.35">
      <c r="A42997" s="5">
        <v>45789</v>
      </c>
      <c r="B42997" t="s">
        <v>1309</v>
      </c>
      <c r="C42997" t="s">
        <v>3417</v>
      </c>
      <c r="D42997">
        <v>0</v>
      </c>
      <c r="E42997">
        <v>106</v>
      </c>
      <c r="F42997" t="s">
        <v>25</v>
      </c>
      <c r="G42997">
        <v>0</v>
      </c>
      <c r="L42997">
        <v>710</v>
      </c>
      <c r="M42997">
        <v>160</v>
      </c>
      <c r="N42997">
        <v>418192</v>
      </c>
      <c r="Q42997">
        <v>0</v>
      </c>
      <c r="V42997" t="s">
        <v>26</v>
      </c>
      <c r="Y42997">
        <v>1</v>
      </c>
    </row>
    <row r="42998" spans="1:26" x14ac:dyDescent="0.35">
      <c r="A42998" s="5">
        <v>45790</v>
      </c>
      <c r="B42998" t="s">
        <v>1309</v>
      </c>
      <c r="C42998" t="s">
        <v>3417</v>
      </c>
      <c r="D42998">
        <v>0</v>
      </c>
      <c r="E42998">
        <v>106</v>
      </c>
      <c r="F42998" t="s">
        <v>25</v>
      </c>
      <c r="G42998">
        <v>0</v>
      </c>
      <c r="L42998">
        <v>860</v>
      </c>
      <c r="M42998">
        <v>210</v>
      </c>
      <c r="N42998">
        <v>418842</v>
      </c>
      <c r="Q42998">
        <v>0</v>
      </c>
      <c r="V42998" t="s">
        <v>26</v>
      </c>
      <c r="Y42998">
        <v>1</v>
      </c>
    </row>
    <row r="42999" spans="1:26" x14ac:dyDescent="0.35">
      <c r="A42999" s="5">
        <v>45649</v>
      </c>
      <c r="B42999" t="s">
        <v>648</v>
      </c>
      <c r="C42999" t="s">
        <v>2841</v>
      </c>
      <c r="D42999">
        <v>11</v>
      </c>
      <c r="E42999">
        <v>126</v>
      </c>
      <c r="F42999" t="s">
        <v>34</v>
      </c>
      <c r="G42999">
        <v>0</v>
      </c>
      <c r="L42999">
        <v>1120</v>
      </c>
      <c r="M42999">
        <v>50</v>
      </c>
      <c r="N42999">
        <v>54855</v>
      </c>
      <c r="Q42999">
        <v>0</v>
      </c>
      <c r="S42999">
        <v>2</v>
      </c>
      <c r="T42999">
        <v>2</v>
      </c>
      <c r="U42999">
        <v>1</v>
      </c>
      <c r="V42999" t="s">
        <v>2769</v>
      </c>
      <c r="W42999">
        <v>1</v>
      </c>
      <c r="Y42999">
        <v>1</v>
      </c>
      <c r="Z42999">
        <v>1</v>
      </c>
    </row>
    <row r="43000" spans="1:26" x14ac:dyDescent="0.35">
      <c r="A43000" s="5">
        <v>45650</v>
      </c>
      <c r="B43000" t="s">
        <v>648</v>
      </c>
      <c r="C43000" t="s">
        <v>2841</v>
      </c>
      <c r="D43000">
        <v>11</v>
      </c>
      <c r="E43000">
        <v>127</v>
      </c>
      <c r="F43000" t="s">
        <v>34</v>
      </c>
      <c r="G43000">
        <v>1</v>
      </c>
      <c r="H43000">
        <v>3050</v>
      </c>
      <c r="J43000">
        <v>158.9111</v>
      </c>
      <c r="L43000">
        <v>3690</v>
      </c>
      <c r="M43000">
        <v>500</v>
      </c>
      <c r="N43000">
        <v>58045</v>
      </c>
      <c r="Q43000">
        <v>0</v>
      </c>
      <c r="S43000">
        <v>4</v>
      </c>
      <c r="T43000">
        <v>4</v>
      </c>
      <c r="U43000">
        <v>2</v>
      </c>
      <c r="V43000" t="s">
        <v>2769</v>
      </c>
      <c r="Y43000">
        <v>1</v>
      </c>
    </row>
    <row r="43001" spans="1:26" x14ac:dyDescent="0.35">
      <c r="A43001" s="5">
        <v>45651</v>
      </c>
      <c r="B43001" t="s">
        <v>648</v>
      </c>
      <c r="C43001" t="s">
        <v>2841</v>
      </c>
      <c r="D43001">
        <v>11</v>
      </c>
      <c r="E43001">
        <v>127</v>
      </c>
      <c r="F43001" t="s">
        <v>34</v>
      </c>
      <c r="G43001">
        <v>0</v>
      </c>
      <c r="L43001">
        <v>940</v>
      </c>
      <c r="M43001">
        <v>7100</v>
      </c>
      <c r="N43001">
        <v>51885</v>
      </c>
      <c r="Q43001">
        <v>0</v>
      </c>
      <c r="S43001">
        <v>12</v>
      </c>
      <c r="T43001">
        <v>12</v>
      </c>
      <c r="U43001">
        <v>6</v>
      </c>
      <c r="V43001" t="s">
        <v>2769</v>
      </c>
      <c r="Y43001">
        <v>1</v>
      </c>
    </row>
    <row r="43002" spans="1:26" x14ac:dyDescent="0.35">
      <c r="A43002" s="5">
        <v>45652</v>
      </c>
      <c r="B43002" t="s">
        <v>648</v>
      </c>
      <c r="C43002" t="s">
        <v>2841</v>
      </c>
      <c r="D43002">
        <v>11</v>
      </c>
      <c r="E43002">
        <v>127</v>
      </c>
      <c r="F43002" t="s">
        <v>34</v>
      </c>
      <c r="G43002">
        <v>0</v>
      </c>
      <c r="L43002">
        <v>1570</v>
      </c>
      <c r="N43002">
        <v>53455</v>
      </c>
      <c r="Q43002">
        <v>0</v>
      </c>
      <c r="S43002">
        <v>6</v>
      </c>
      <c r="T43002">
        <v>6</v>
      </c>
      <c r="U43002">
        <v>3</v>
      </c>
      <c r="V43002" t="s">
        <v>2769</v>
      </c>
      <c r="Y43002">
        <v>1</v>
      </c>
    </row>
    <row r="43003" spans="1:26" x14ac:dyDescent="0.35">
      <c r="A43003" s="5">
        <v>45653</v>
      </c>
      <c r="B43003" t="s">
        <v>648</v>
      </c>
      <c r="C43003" t="s">
        <v>2841</v>
      </c>
      <c r="D43003">
        <v>11</v>
      </c>
      <c r="E43003">
        <v>127</v>
      </c>
      <c r="F43003" t="s">
        <v>34</v>
      </c>
      <c r="G43003">
        <v>0</v>
      </c>
      <c r="L43003">
        <v>1170</v>
      </c>
      <c r="M43003">
        <v>175</v>
      </c>
      <c r="N43003">
        <v>54450</v>
      </c>
      <c r="Q43003">
        <v>0</v>
      </c>
      <c r="S43003">
        <v>4</v>
      </c>
      <c r="T43003">
        <v>4</v>
      </c>
      <c r="U43003">
        <v>2</v>
      </c>
      <c r="V43003" t="s">
        <v>2769</v>
      </c>
      <c r="Y43003">
        <v>1</v>
      </c>
    </row>
    <row r="43004" spans="1:26" x14ac:dyDescent="0.35">
      <c r="A43004" s="5">
        <v>45731</v>
      </c>
      <c r="B43004" t="s">
        <v>414</v>
      </c>
      <c r="C43004" t="s">
        <v>3162</v>
      </c>
      <c r="D43004">
        <v>13</v>
      </c>
      <c r="E43004">
        <v>119</v>
      </c>
      <c r="F43004" t="s">
        <v>66</v>
      </c>
      <c r="G43004">
        <v>0</v>
      </c>
      <c r="L43004">
        <v>870</v>
      </c>
      <c r="M43004">
        <v>3600</v>
      </c>
      <c r="N43004">
        <v>12400</v>
      </c>
      <c r="Q43004">
        <v>7</v>
      </c>
      <c r="S43004">
        <v>42</v>
      </c>
      <c r="T43004">
        <v>42</v>
      </c>
      <c r="U43004">
        <v>21</v>
      </c>
      <c r="V43004" t="s">
        <v>2770</v>
      </c>
      <c r="W43004">
        <v>1</v>
      </c>
      <c r="Y43004">
        <v>1</v>
      </c>
      <c r="Z43004">
        <v>1</v>
      </c>
    </row>
    <row r="43005" spans="1:26" x14ac:dyDescent="0.35">
      <c r="A43005" s="5">
        <v>45732</v>
      </c>
      <c r="B43005" t="s">
        <v>414</v>
      </c>
      <c r="C43005" t="s">
        <v>3162</v>
      </c>
      <c r="D43005">
        <v>13</v>
      </c>
      <c r="E43005">
        <v>119</v>
      </c>
      <c r="F43005" t="s">
        <v>66</v>
      </c>
      <c r="G43005">
        <v>0</v>
      </c>
      <c r="L43005">
        <v>2460</v>
      </c>
      <c r="M43005">
        <v>3375</v>
      </c>
      <c r="N43005">
        <v>11485</v>
      </c>
      <c r="Q43005">
        <v>7</v>
      </c>
      <c r="S43005">
        <v>32</v>
      </c>
      <c r="T43005">
        <v>32</v>
      </c>
      <c r="U43005">
        <v>16</v>
      </c>
      <c r="V43005" t="s">
        <v>2770</v>
      </c>
      <c r="Y43005">
        <v>1</v>
      </c>
    </row>
    <row r="43006" spans="1:26" x14ac:dyDescent="0.35">
      <c r="A43006" s="5">
        <v>45733</v>
      </c>
      <c r="B43006" t="s">
        <v>414</v>
      </c>
      <c r="C43006" t="s">
        <v>3162</v>
      </c>
      <c r="D43006">
        <v>13</v>
      </c>
      <c r="E43006">
        <v>119</v>
      </c>
      <c r="F43006" t="s">
        <v>66</v>
      </c>
      <c r="G43006">
        <v>1</v>
      </c>
      <c r="H43006">
        <v>650</v>
      </c>
      <c r="J43006">
        <v>33.866300000000003</v>
      </c>
      <c r="L43006">
        <v>1420</v>
      </c>
      <c r="M43006">
        <v>2150</v>
      </c>
      <c r="N43006">
        <v>10755</v>
      </c>
      <c r="Q43006">
        <v>7</v>
      </c>
      <c r="T43006">
        <v>8</v>
      </c>
      <c r="V43006" t="s">
        <v>2770</v>
      </c>
      <c r="Y43006">
        <v>1</v>
      </c>
    </row>
    <row r="43007" spans="1:26" x14ac:dyDescent="0.35">
      <c r="A43007" s="5">
        <v>45734</v>
      </c>
      <c r="B43007" t="s">
        <v>414</v>
      </c>
      <c r="C43007" t="s">
        <v>3162</v>
      </c>
      <c r="D43007">
        <v>13</v>
      </c>
      <c r="E43007">
        <v>119</v>
      </c>
      <c r="F43007" t="s">
        <v>66</v>
      </c>
      <c r="G43007">
        <v>1</v>
      </c>
      <c r="H43007">
        <v>1520</v>
      </c>
      <c r="J43007">
        <v>79.195040000000006</v>
      </c>
      <c r="L43007">
        <v>2420</v>
      </c>
      <c r="M43007">
        <v>2700</v>
      </c>
      <c r="N43007">
        <v>10475</v>
      </c>
      <c r="Q43007">
        <v>7</v>
      </c>
      <c r="T43007">
        <v>14</v>
      </c>
      <c r="V43007" t="s">
        <v>2770</v>
      </c>
      <c r="Y43007">
        <v>1</v>
      </c>
    </row>
    <row r="43008" spans="1:26" x14ac:dyDescent="0.35">
      <c r="A43008" s="5">
        <v>45735</v>
      </c>
      <c r="B43008" t="s">
        <v>414</v>
      </c>
      <c r="C43008" t="s">
        <v>3162</v>
      </c>
      <c r="D43008">
        <v>13</v>
      </c>
      <c r="E43008">
        <v>119</v>
      </c>
      <c r="F43008" t="s">
        <v>66</v>
      </c>
      <c r="G43008">
        <v>0</v>
      </c>
      <c r="L43008">
        <v>1160</v>
      </c>
      <c r="M43008">
        <v>4025</v>
      </c>
      <c r="N43008">
        <v>7610</v>
      </c>
      <c r="Q43008">
        <v>7</v>
      </c>
      <c r="S43008">
        <v>30</v>
      </c>
      <c r="T43008">
        <v>8</v>
      </c>
      <c r="U43008">
        <v>15</v>
      </c>
      <c r="V43008" t="s">
        <v>2770</v>
      </c>
      <c r="Y43008">
        <v>1</v>
      </c>
    </row>
    <row r="43009" spans="1:26" x14ac:dyDescent="0.35">
      <c r="A43009" s="5">
        <v>45747</v>
      </c>
      <c r="B43009" t="s">
        <v>882</v>
      </c>
      <c r="C43009" t="s">
        <v>3348</v>
      </c>
      <c r="D43009">
        <v>12</v>
      </c>
      <c r="E43009">
        <v>127</v>
      </c>
      <c r="F43009" t="s">
        <v>66</v>
      </c>
      <c r="G43009">
        <v>1</v>
      </c>
      <c r="H43009">
        <v>3250</v>
      </c>
      <c r="J43009">
        <v>169.33150000000001</v>
      </c>
      <c r="L43009">
        <v>320</v>
      </c>
      <c r="M43009">
        <v>1025</v>
      </c>
      <c r="N43009">
        <v>27681</v>
      </c>
      <c r="Q43009">
        <v>5</v>
      </c>
      <c r="R43009">
        <v>169.33150000000001</v>
      </c>
      <c r="S43009">
        <v>40</v>
      </c>
      <c r="T43009">
        <v>46</v>
      </c>
      <c r="U43009">
        <v>20</v>
      </c>
      <c r="V43009" t="s">
        <v>2770</v>
      </c>
      <c r="W43009">
        <v>1</v>
      </c>
      <c r="X43009">
        <v>1</v>
      </c>
      <c r="Y43009">
        <v>1</v>
      </c>
      <c r="Z43009">
        <v>1</v>
      </c>
    </row>
    <row r="43010" spans="1:26" x14ac:dyDescent="0.35">
      <c r="A43010" s="5">
        <v>45748</v>
      </c>
      <c r="B43010" t="s">
        <v>882</v>
      </c>
      <c r="C43010" t="s">
        <v>3348</v>
      </c>
      <c r="D43010">
        <v>12</v>
      </c>
      <c r="E43010">
        <v>127</v>
      </c>
      <c r="F43010" t="s">
        <v>66</v>
      </c>
      <c r="G43010">
        <v>1</v>
      </c>
      <c r="H43010">
        <v>3250</v>
      </c>
      <c r="J43010">
        <v>169.33150000000001</v>
      </c>
      <c r="L43010">
        <v>920</v>
      </c>
      <c r="M43010">
        <v>1100</v>
      </c>
      <c r="N43010">
        <v>27501</v>
      </c>
      <c r="Q43010">
        <v>5</v>
      </c>
      <c r="R43010">
        <v>169.33150000000001</v>
      </c>
      <c r="S43010">
        <v>40</v>
      </c>
      <c r="T43010">
        <v>48</v>
      </c>
      <c r="U43010">
        <v>20</v>
      </c>
      <c r="V43010" t="s">
        <v>2770</v>
      </c>
      <c r="Y43010">
        <v>1</v>
      </c>
    </row>
    <row r="43011" spans="1:26" x14ac:dyDescent="0.35">
      <c r="A43011" s="5">
        <v>45749</v>
      </c>
      <c r="B43011" t="s">
        <v>882</v>
      </c>
      <c r="C43011" t="s">
        <v>3348</v>
      </c>
      <c r="D43011">
        <v>12</v>
      </c>
      <c r="E43011">
        <v>127</v>
      </c>
      <c r="F43011" t="s">
        <v>66</v>
      </c>
      <c r="G43011">
        <v>1</v>
      </c>
      <c r="H43011">
        <v>3150</v>
      </c>
      <c r="J43011">
        <v>164.12129999999999</v>
      </c>
      <c r="L43011">
        <v>1570</v>
      </c>
      <c r="M43011">
        <v>1050</v>
      </c>
      <c r="N43011">
        <v>28021</v>
      </c>
      <c r="Q43011">
        <v>5</v>
      </c>
      <c r="R43011">
        <v>101.59890000000001</v>
      </c>
      <c r="S43011">
        <v>40</v>
      </c>
      <c r="T43011">
        <v>34</v>
      </c>
      <c r="U43011">
        <v>20</v>
      </c>
      <c r="V43011" t="s">
        <v>2770</v>
      </c>
      <c r="Y43011">
        <v>1</v>
      </c>
    </row>
    <row r="43012" spans="1:26" x14ac:dyDescent="0.35">
      <c r="A43012" s="5">
        <v>45750</v>
      </c>
      <c r="B43012" t="s">
        <v>882</v>
      </c>
      <c r="C43012" t="s">
        <v>3348</v>
      </c>
      <c r="D43012">
        <v>12</v>
      </c>
      <c r="E43012">
        <v>127</v>
      </c>
      <c r="F43012" t="s">
        <v>66</v>
      </c>
      <c r="G43012">
        <v>1</v>
      </c>
      <c r="H43012">
        <v>4550</v>
      </c>
      <c r="J43012">
        <v>237.0641</v>
      </c>
      <c r="L43012">
        <v>1570</v>
      </c>
      <c r="M43012">
        <v>1045</v>
      </c>
      <c r="N43012">
        <v>28546</v>
      </c>
      <c r="Q43012">
        <v>5</v>
      </c>
      <c r="R43012">
        <v>237.0641</v>
      </c>
      <c r="S43012">
        <v>60</v>
      </c>
      <c r="T43012">
        <v>54</v>
      </c>
      <c r="U43012">
        <v>30</v>
      </c>
      <c r="V43012" t="s">
        <v>2770</v>
      </c>
      <c r="Y43012">
        <v>1</v>
      </c>
    </row>
    <row r="43013" spans="1:26" x14ac:dyDescent="0.35">
      <c r="A43013" s="5">
        <v>45751</v>
      </c>
      <c r="B43013" t="s">
        <v>882</v>
      </c>
      <c r="C43013" t="s">
        <v>3348</v>
      </c>
      <c r="D43013">
        <v>12</v>
      </c>
      <c r="E43013">
        <v>127</v>
      </c>
      <c r="F43013" t="s">
        <v>66</v>
      </c>
      <c r="G43013">
        <v>1</v>
      </c>
      <c r="H43013">
        <v>4550</v>
      </c>
      <c r="J43013">
        <v>237.0641</v>
      </c>
      <c r="L43013">
        <v>2570</v>
      </c>
      <c r="M43013">
        <v>3600</v>
      </c>
      <c r="N43013">
        <v>27516</v>
      </c>
      <c r="Q43013">
        <v>5</v>
      </c>
      <c r="R43013">
        <v>237.0641</v>
      </c>
      <c r="S43013">
        <v>82</v>
      </c>
      <c r="T43013">
        <v>80</v>
      </c>
      <c r="U43013">
        <v>41</v>
      </c>
      <c r="V43013" t="s">
        <v>2770</v>
      </c>
      <c r="Y43013">
        <v>1</v>
      </c>
    </row>
    <row r="43014" spans="1:26" x14ac:dyDescent="0.35">
      <c r="A43014" s="5">
        <v>45739</v>
      </c>
      <c r="B43014" t="s">
        <v>111</v>
      </c>
      <c r="C43014" t="s">
        <v>3163</v>
      </c>
      <c r="D43014">
        <v>9</v>
      </c>
      <c r="E43014">
        <v>127</v>
      </c>
      <c r="F43014" t="s">
        <v>25</v>
      </c>
      <c r="G43014">
        <v>0</v>
      </c>
      <c r="L43014">
        <v>1110</v>
      </c>
      <c r="M43014">
        <v>2010</v>
      </c>
      <c r="N43014">
        <v>667</v>
      </c>
      <c r="Q43014">
        <v>9</v>
      </c>
      <c r="T43014">
        <v>8</v>
      </c>
      <c r="V43014" t="s">
        <v>2770</v>
      </c>
      <c r="W43014">
        <v>1</v>
      </c>
      <c r="Y43014">
        <v>1</v>
      </c>
      <c r="Z43014">
        <v>1</v>
      </c>
    </row>
    <row r="43015" spans="1:26" x14ac:dyDescent="0.35">
      <c r="A43015" s="5">
        <v>45740</v>
      </c>
      <c r="B43015" t="s">
        <v>111</v>
      </c>
      <c r="C43015" t="s">
        <v>3163</v>
      </c>
      <c r="D43015">
        <v>9</v>
      </c>
      <c r="E43015">
        <v>127</v>
      </c>
      <c r="F43015" t="s">
        <v>25</v>
      </c>
      <c r="G43015">
        <v>0</v>
      </c>
      <c r="L43015">
        <v>1820</v>
      </c>
      <c r="M43015">
        <v>2010</v>
      </c>
      <c r="N43015">
        <v>477</v>
      </c>
      <c r="Q43015">
        <v>9</v>
      </c>
      <c r="S43015">
        <v>20</v>
      </c>
      <c r="T43015">
        <v>14</v>
      </c>
      <c r="U43015">
        <v>10</v>
      </c>
      <c r="V43015" t="s">
        <v>2770</v>
      </c>
      <c r="Y43015">
        <v>1</v>
      </c>
    </row>
    <row r="43016" spans="1:26" x14ac:dyDescent="0.35">
      <c r="A43016" s="5">
        <v>45741</v>
      </c>
      <c r="B43016" t="s">
        <v>111</v>
      </c>
      <c r="C43016" t="s">
        <v>3163</v>
      </c>
      <c r="D43016">
        <v>9</v>
      </c>
      <c r="E43016">
        <v>127</v>
      </c>
      <c r="F43016" t="s">
        <v>25</v>
      </c>
      <c r="G43016">
        <v>0</v>
      </c>
      <c r="L43016">
        <v>1170</v>
      </c>
      <c r="M43016">
        <v>10</v>
      </c>
      <c r="N43016">
        <v>1637</v>
      </c>
      <c r="Q43016">
        <v>9</v>
      </c>
      <c r="T43016">
        <v>2</v>
      </c>
      <c r="V43016" t="s">
        <v>2770</v>
      </c>
      <c r="Y43016">
        <v>1</v>
      </c>
    </row>
    <row r="43017" spans="1:26" x14ac:dyDescent="0.35">
      <c r="A43017" s="5">
        <v>45742</v>
      </c>
      <c r="B43017" t="s">
        <v>111</v>
      </c>
      <c r="C43017" t="s">
        <v>3163</v>
      </c>
      <c r="D43017">
        <v>9</v>
      </c>
      <c r="E43017">
        <v>127</v>
      </c>
      <c r="F43017" t="s">
        <v>25</v>
      </c>
      <c r="G43017">
        <v>0</v>
      </c>
      <c r="L43017">
        <v>1170</v>
      </c>
      <c r="M43017">
        <v>2183</v>
      </c>
      <c r="N43017">
        <v>624</v>
      </c>
      <c r="Q43017">
        <v>9</v>
      </c>
      <c r="S43017">
        <v>20</v>
      </c>
      <c r="T43017">
        <v>22</v>
      </c>
      <c r="U43017">
        <v>10</v>
      </c>
      <c r="V43017" t="s">
        <v>2770</v>
      </c>
      <c r="Y43017">
        <v>1</v>
      </c>
    </row>
    <row r="43018" spans="1:26" x14ac:dyDescent="0.35">
      <c r="A43018" s="5">
        <v>45743</v>
      </c>
      <c r="B43018" t="s">
        <v>111</v>
      </c>
      <c r="C43018" t="s">
        <v>3163</v>
      </c>
      <c r="D43018">
        <v>9</v>
      </c>
      <c r="E43018">
        <v>127</v>
      </c>
      <c r="F43018" t="s">
        <v>25</v>
      </c>
      <c r="G43018">
        <v>0</v>
      </c>
      <c r="L43018">
        <v>1120</v>
      </c>
      <c r="M43018">
        <v>1510</v>
      </c>
      <c r="N43018">
        <v>234</v>
      </c>
      <c r="Q43018">
        <v>9</v>
      </c>
      <c r="S43018">
        <v>8</v>
      </c>
      <c r="T43018">
        <v>2</v>
      </c>
      <c r="U43018">
        <v>4</v>
      </c>
      <c r="V43018" t="s">
        <v>2770</v>
      </c>
      <c r="Y43018">
        <v>1</v>
      </c>
    </row>
    <row r="43019" spans="1:26" x14ac:dyDescent="0.35">
      <c r="A43019" s="5">
        <v>45649</v>
      </c>
      <c r="B43019" t="s">
        <v>2039</v>
      </c>
      <c r="C43019" t="s">
        <v>2841</v>
      </c>
      <c r="D43019">
        <v>10</v>
      </c>
      <c r="E43019">
        <v>124</v>
      </c>
      <c r="F43019" t="s">
        <v>49</v>
      </c>
      <c r="G43019">
        <v>0</v>
      </c>
      <c r="L43019">
        <v>1070</v>
      </c>
      <c r="M43019">
        <v>25</v>
      </c>
      <c r="N43019">
        <v>109490</v>
      </c>
      <c r="Q43019">
        <v>5</v>
      </c>
      <c r="S43019">
        <v>6</v>
      </c>
      <c r="T43019">
        <v>6</v>
      </c>
      <c r="U43019">
        <v>3</v>
      </c>
      <c r="V43019" t="s">
        <v>2769</v>
      </c>
      <c r="W43019">
        <v>1</v>
      </c>
      <c r="Y43019">
        <v>1</v>
      </c>
      <c r="Z43019">
        <v>1</v>
      </c>
    </row>
    <row r="43020" spans="1:26" x14ac:dyDescent="0.35">
      <c r="A43020" s="5">
        <v>45650</v>
      </c>
      <c r="B43020" t="s">
        <v>2039</v>
      </c>
      <c r="C43020" t="s">
        <v>2841</v>
      </c>
      <c r="D43020">
        <v>10</v>
      </c>
      <c r="E43020">
        <v>125</v>
      </c>
      <c r="F43020" t="s">
        <v>49</v>
      </c>
      <c r="G43020">
        <v>0</v>
      </c>
      <c r="L43020">
        <v>320</v>
      </c>
      <c r="M43020">
        <v>25</v>
      </c>
      <c r="N43020">
        <v>109785</v>
      </c>
      <c r="Q43020">
        <v>5</v>
      </c>
      <c r="S43020">
        <v>4</v>
      </c>
      <c r="T43020">
        <v>4</v>
      </c>
      <c r="U43020">
        <v>2</v>
      </c>
      <c r="V43020" t="s">
        <v>2769</v>
      </c>
      <c r="Y43020">
        <v>1</v>
      </c>
    </row>
    <row r="43021" spans="1:26" x14ac:dyDescent="0.35">
      <c r="A43021" s="5">
        <v>45651</v>
      </c>
      <c r="B43021" t="s">
        <v>2039</v>
      </c>
      <c r="C43021" t="s">
        <v>2841</v>
      </c>
      <c r="D43021">
        <v>10</v>
      </c>
      <c r="E43021">
        <v>125</v>
      </c>
      <c r="F43021" t="s">
        <v>49</v>
      </c>
      <c r="G43021">
        <v>0</v>
      </c>
      <c r="L43021">
        <v>1055</v>
      </c>
      <c r="M43021">
        <v>25</v>
      </c>
      <c r="N43021">
        <v>110815</v>
      </c>
      <c r="Q43021">
        <v>5</v>
      </c>
      <c r="S43021">
        <v>10</v>
      </c>
      <c r="T43021">
        <v>10</v>
      </c>
      <c r="U43021">
        <v>5</v>
      </c>
      <c r="V43021" t="s">
        <v>2769</v>
      </c>
      <c r="Y43021">
        <v>1</v>
      </c>
    </row>
    <row r="43022" spans="1:26" x14ac:dyDescent="0.35">
      <c r="A43022" s="5">
        <v>45652</v>
      </c>
      <c r="B43022" t="s">
        <v>2039</v>
      </c>
      <c r="C43022" t="s">
        <v>2841</v>
      </c>
      <c r="D43022">
        <v>10</v>
      </c>
      <c r="E43022">
        <v>125</v>
      </c>
      <c r="F43022" t="s">
        <v>49</v>
      </c>
      <c r="G43022">
        <v>0</v>
      </c>
      <c r="L43022">
        <v>1205</v>
      </c>
      <c r="M43022">
        <v>25</v>
      </c>
      <c r="N43022">
        <v>111995</v>
      </c>
      <c r="Q43022">
        <v>5</v>
      </c>
      <c r="S43022">
        <v>8</v>
      </c>
      <c r="T43022">
        <v>8</v>
      </c>
      <c r="U43022">
        <v>4</v>
      </c>
      <c r="V43022" t="s">
        <v>2769</v>
      </c>
      <c r="Y43022">
        <v>1</v>
      </c>
    </row>
    <row r="43023" spans="1:26" x14ac:dyDescent="0.35">
      <c r="A43023" s="5">
        <v>45653</v>
      </c>
      <c r="B43023" t="s">
        <v>2039</v>
      </c>
      <c r="C43023" t="s">
        <v>2841</v>
      </c>
      <c r="D43023">
        <v>10</v>
      </c>
      <c r="E43023">
        <v>125</v>
      </c>
      <c r="F43023" t="s">
        <v>49</v>
      </c>
      <c r="G43023">
        <v>0</v>
      </c>
      <c r="L43023">
        <v>770</v>
      </c>
      <c r="M43023">
        <v>100</v>
      </c>
      <c r="N43023">
        <v>112665</v>
      </c>
      <c r="Q43023">
        <v>5</v>
      </c>
      <c r="S43023">
        <v>8</v>
      </c>
      <c r="T43023">
        <v>8</v>
      </c>
      <c r="U43023">
        <v>4</v>
      </c>
      <c r="V43023" t="s">
        <v>2769</v>
      </c>
      <c r="Y43023">
        <v>1</v>
      </c>
    </row>
    <row r="43024" spans="1:26" x14ac:dyDescent="0.35">
      <c r="A43024" s="5">
        <v>45649</v>
      </c>
      <c r="B43024" t="s">
        <v>883</v>
      </c>
      <c r="C43024" t="s">
        <v>2841</v>
      </c>
      <c r="D43024">
        <v>9</v>
      </c>
      <c r="E43024">
        <v>127</v>
      </c>
      <c r="F43024" t="s">
        <v>25</v>
      </c>
      <c r="G43024">
        <v>0</v>
      </c>
      <c r="L43024">
        <v>1270</v>
      </c>
      <c r="M43024">
        <v>75</v>
      </c>
      <c r="N43024">
        <v>59165</v>
      </c>
      <c r="Q43024">
        <v>5</v>
      </c>
      <c r="S43024">
        <v>8</v>
      </c>
      <c r="T43024">
        <v>8</v>
      </c>
      <c r="U43024">
        <v>4</v>
      </c>
      <c r="V43024" t="s">
        <v>2769</v>
      </c>
      <c r="W43024">
        <v>1</v>
      </c>
      <c r="Y43024">
        <v>1</v>
      </c>
      <c r="Z43024">
        <v>1</v>
      </c>
    </row>
    <row r="43025" spans="1:26" x14ac:dyDescent="0.35">
      <c r="A43025" s="5">
        <v>45650</v>
      </c>
      <c r="B43025" t="s">
        <v>883</v>
      </c>
      <c r="C43025" t="s">
        <v>2841</v>
      </c>
      <c r="D43025">
        <v>9</v>
      </c>
      <c r="E43025">
        <v>127</v>
      </c>
      <c r="F43025" t="s">
        <v>25</v>
      </c>
      <c r="G43025">
        <v>0</v>
      </c>
      <c r="L43025">
        <v>770</v>
      </c>
      <c r="M43025">
        <v>75</v>
      </c>
      <c r="N43025">
        <v>59860</v>
      </c>
      <c r="Q43025">
        <v>5</v>
      </c>
      <c r="S43025">
        <v>6</v>
      </c>
      <c r="T43025">
        <v>6</v>
      </c>
      <c r="U43025">
        <v>3</v>
      </c>
      <c r="V43025" t="s">
        <v>2769</v>
      </c>
      <c r="Y43025">
        <v>1</v>
      </c>
    </row>
    <row r="43026" spans="1:26" x14ac:dyDescent="0.35">
      <c r="A43026" s="5">
        <v>45651</v>
      </c>
      <c r="B43026" t="s">
        <v>883</v>
      </c>
      <c r="C43026" t="s">
        <v>2841</v>
      </c>
      <c r="D43026">
        <v>9</v>
      </c>
      <c r="E43026">
        <v>127</v>
      </c>
      <c r="F43026" t="s">
        <v>25</v>
      </c>
      <c r="G43026">
        <v>0</v>
      </c>
      <c r="L43026">
        <v>770</v>
      </c>
      <c r="M43026">
        <v>5075</v>
      </c>
      <c r="N43026">
        <v>55555</v>
      </c>
      <c r="Q43026">
        <v>5</v>
      </c>
      <c r="S43026">
        <v>10</v>
      </c>
      <c r="T43026">
        <v>10</v>
      </c>
      <c r="U43026">
        <v>5</v>
      </c>
      <c r="V43026" t="s">
        <v>2769</v>
      </c>
      <c r="Y43026">
        <v>1</v>
      </c>
    </row>
    <row r="43027" spans="1:26" x14ac:dyDescent="0.35">
      <c r="A43027" s="5">
        <v>45652</v>
      </c>
      <c r="B43027" t="s">
        <v>883</v>
      </c>
      <c r="C43027" t="s">
        <v>2841</v>
      </c>
      <c r="D43027">
        <v>9</v>
      </c>
      <c r="E43027">
        <v>127</v>
      </c>
      <c r="F43027" t="s">
        <v>25</v>
      </c>
      <c r="G43027">
        <v>0</v>
      </c>
      <c r="L43027">
        <v>1070</v>
      </c>
      <c r="N43027">
        <v>56625</v>
      </c>
      <c r="Q43027">
        <v>5</v>
      </c>
      <c r="S43027">
        <v>6</v>
      </c>
      <c r="T43027">
        <v>6</v>
      </c>
      <c r="U43027">
        <v>3</v>
      </c>
      <c r="V43027" t="s">
        <v>2769</v>
      </c>
      <c r="Y43027">
        <v>1</v>
      </c>
    </row>
    <row r="43028" spans="1:26" x14ac:dyDescent="0.35">
      <c r="A43028" s="5">
        <v>45653</v>
      </c>
      <c r="B43028" t="s">
        <v>883</v>
      </c>
      <c r="C43028" t="s">
        <v>2841</v>
      </c>
      <c r="D43028">
        <v>9</v>
      </c>
      <c r="E43028">
        <v>127</v>
      </c>
      <c r="F43028" t="s">
        <v>25</v>
      </c>
      <c r="G43028">
        <v>0</v>
      </c>
      <c r="L43028">
        <v>505</v>
      </c>
      <c r="M43028">
        <v>75</v>
      </c>
      <c r="N43028">
        <v>57055</v>
      </c>
      <c r="Q43028">
        <v>5</v>
      </c>
      <c r="S43028">
        <v>8</v>
      </c>
      <c r="T43028">
        <v>8</v>
      </c>
      <c r="U43028">
        <v>4</v>
      </c>
      <c r="V43028" t="s">
        <v>2769</v>
      </c>
      <c r="Y43028">
        <v>1</v>
      </c>
    </row>
    <row r="43029" spans="1:26" x14ac:dyDescent="0.35">
      <c r="A43029" s="5">
        <v>45747</v>
      </c>
      <c r="B43029" t="s">
        <v>1954</v>
      </c>
      <c r="C43029" t="s">
        <v>3348</v>
      </c>
      <c r="D43029">
        <v>12</v>
      </c>
      <c r="E43029">
        <v>123</v>
      </c>
      <c r="F43029" t="s">
        <v>25</v>
      </c>
      <c r="G43029">
        <v>0</v>
      </c>
      <c r="L43029">
        <v>3510</v>
      </c>
      <c r="M43029">
        <v>470</v>
      </c>
      <c r="N43029">
        <v>29981</v>
      </c>
      <c r="Q43029">
        <v>21</v>
      </c>
      <c r="V43029" t="s">
        <v>26</v>
      </c>
      <c r="Y43029">
        <v>1</v>
      </c>
      <c r="Z43029">
        <v>1</v>
      </c>
    </row>
    <row r="43030" spans="1:26" x14ac:dyDescent="0.35">
      <c r="A43030" s="5">
        <v>45748</v>
      </c>
      <c r="B43030" t="s">
        <v>1954</v>
      </c>
      <c r="C43030" t="s">
        <v>3348</v>
      </c>
      <c r="D43030">
        <v>12</v>
      </c>
      <c r="E43030">
        <v>123</v>
      </c>
      <c r="F43030" t="s">
        <v>25</v>
      </c>
      <c r="G43030">
        <v>0</v>
      </c>
      <c r="L43030">
        <v>1310</v>
      </c>
      <c r="M43030">
        <v>425</v>
      </c>
      <c r="N43030">
        <v>30866</v>
      </c>
      <c r="Q43030">
        <v>21</v>
      </c>
      <c r="V43030" t="s">
        <v>26</v>
      </c>
      <c r="Y43030">
        <v>1</v>
      </c>
    </row>
    <row r="43031" spans="1:26" x14ac:dyDescent="0.35">
      <c r="A43031" s="5">
        <v>45749</v>
      </c>
      <c r="B43031" t="s">
        <v>1954</v>
      </c>
      <c r="C43031" t="s">
        <v>3348</v>
      </c>
      <c r="D43031">
        <v>12</v>
      </c>
      <c r="E43031">
        <v>123</v>
      </c>
      <c r="F43031" t="s">
        <v>25</v>
      </c>
      <c r="G43031">
        <v>0</v>
      </c>
      <c r="L43031">
        <v>1010</v>
      </c>
      <c r="M43031">
        <v>500</v>
      </c>
      <c r="N43031">
        <v>31376</v>
      </c>
      <c r="Q43031">
        <v>21</v>
      </c>
      <c r="V43031" t="s">
        <v>26</v>
      </c>
      <c r="Y43031">
        <v>1</v>
      </c>
    </row>
    <row r="43032" spans="1:26" x14ac:dyDescent="0.35">
      <c r="A43032" s="5">
        <v>45750</v>
      </c>
      <c r="B43032" t="s">
        <v>1954</v>
      </c>
      <c r="C43032" t="s">
        <v>3348</v>
      </c>
      <c r="D43032">
        <v>12</v>
      </c>
      <c r="E43032">
        <v>123</v>
      </c>
      <c r="F43032" t="s">
        <v>25</v>
      </c>
      <c r="G43032">
        <v>0</v>
      </c>
      <c r="L43032">
        <v>1100</v>
      </c>
      <c r="M43032">
        <v>625</v>
      </c>
      <c r="N43032">
        <v>31851</v>
      </c>
      <c r="Q43032">
        <v>21</v>
      </c>
      <c r="V43032" t="s">
        <v>26</v>
      </c>
      <c r="Y43032">
        <v>1</v>
      </c>
    </row>
    <row r="43033" spans="1:26" x14ac:dyDescent="0.35">
      <c r="A43033" s="5">
        <v>45751</v>
      </c>
      <c r="B43033" t="s">
        <v>1954</v>
      </c>
      <c r="C43033" t="s">
        <v>3348</v>
      </c>
      <c r="D43033">
        <v>12</v>
      </c>
      <c r="E43033">
        <v>123</v>
      </c>
      <c r="F43033" t="s">
        <v>25</v>
      </c>
      <c r="G43033">
        <v>0</v>
      </c>
      <c r="L43033">
        <v>1460</v>
      </c>
      <c r="M43033">
        <v>800</v>
      </c>
      <c r="N43033">
        <v>32511</v>
      </c>
      <c r="Q43033">
        <v>21</v>
      </c>
      <c r="V43033" t="s">
        <v>26</v>
      </c>
      <c r="Y43033">
        <v>1</v>
      </c>
    </row>
    <row r="43034" spans="1:26" x14ac:dyDescent="0.35">
      <c r="A43034" s="5">
        <v>45723</v>
      </c>
      <c r="B43034" t="s">
        <v>1661</v>
      </c>
      <c r="C43034" t="s">
        <v>2842</v>
      </c>
      <c r="D43034">
        <v>10</v>
      </c>
      <c r="E43034">
        <v>127</v>
      </c>
      <c r="F43034" t="s">
        <v>49</v>
      </c>
      <c r="G43034">
        <v>0</v>
      </c>
      <c r="L43034">
        <v>1490</v>
      </c>
      <c r="M43034">
        <v>350</v>
      </c>
      <c r="N43034">
        <v>12360</v>
      </c>
      <c r="Q43034">
        <v>5</v>
      </c>
      <c r="T43034">
        <v>4</v>
      </c>
      <c r="V43034" t="s">
        <v>2769</v>
      </c>
      <c r="W43034">
        <v>1</v>
      </c>
      <c r="Y43034">
        <v>1</v>
      </c>
      <c r="Z43034">
        <v>1</v>
      </c>
    </row>
    <row r="43035" spans="1:26" x14ac:dyDescent="0.35">
      <c r="A43035" s="5">
        <v>45724</v>
      </c>
      <c r="B43035" t="s">
        <v>1661</v>
      </c>
      <c r="C43035" t="s">
        <v>2842</v>
      </c>
      <c r="D43035">
        <v>10</v>
      </c>
      <c r="E43035">
        <v>127</v>
      </c>
      <c r="F43035" t="s">
        <v>49</v>
      </c>
      <c r="G43035">
        <v>0</v>
      </c>
      <c r="L43035">
        <v>1320</v>
      </c>
      <c r="N43035">
        <v>13680</v>
      </c>
      <c r="Q43035">
        <v>5</v>
      </c>
      <c r="T43035">
        <v>2</v>
      </c>
      <c r="V43035" t="s">
        <v>2769</v>
      </c>
      <c r="Y43035">
        <v>1</v>
      </c>
    </row>
    <row r="43036" spans="1:26" x14ac:dyDescent="0.35">
      <c r="A43036" s="5">
        <v>45725</v>
      </c>
      <c r="B43036" t="s">
        <v>1661</v>
      </c>
      <c r="C43036" t="s">
        <v>2842</v>
      </c>
      <c r="D43036">
        <v>10</v>
      </c>
      <c r="E43036">
        <v>127</v>
      </c>
      <c r="F43036" t="s">
        <v>49</v>
      </c>
      <c r="G43036">
        <v>0</v>
      </c>
      <c r="L43036">
        <v>1955</v>
      </c>
      <c r="M43036">
        <v>425</v>
      </c>
      <c r="N43036">
        <v>15210</v>
      </c>
      <c r="Q43036">
        <v>5</v>
      </c>
      <c r="T43036">
        <v>4</v>
      </c>
      <c r="V43036" t="s">
        <v>2769</v>
      </c>
      <c r="Y43036">
        <v>1</v>
      </c>
    </row>
    <row r="43037" spans="1:26" x14ac:dyDescent="0.35">
      <c r="A43037" s="5">
        <v>45726</v>
      </c>
      <c r="B43037" t="s">
        <v>1661</v>
      </c>
      <c r="C43037" t="s">
        <v>2842</v>
      </c>
      <c r="D43037">
        <v>10</v>
      </c>
      <c r="E43037">
        <v>128</v>
      </c>
      <c r="F43037" t="s">
        <v>49</v>
      </c>
      <c r="G43037">
        <v>0</v>
      </c>
      <c r="L43037">
        <v>420</v>
      </c>
      <c r="N43037">
        <v>15630</v>
      </c>
      <c r="Q43037">
        <v>5</v>
      </c>
      <c r="T43037">
        <v>8</v>
      </c>
      <c r="V43037" t="s">
        <v>2769</v>
      </c>
      <c r="Y43037">
        <v>1</v>
      </c>
    </row>
    <row r="43038" spans="1:26" x14ac:dyDescent="0.35">
      <c r="A43038" s="5">
        <v>45727</v>
      </c>
      <c r="B43038" t="s">
        <v>1661</v>
      </c>
      <c r="C43038" t="s">
        <v>2842</v>
      </c>
      <c r="D43038">
        <v>10</v>
      </c>
      <c r="E43038">
        <v>128</v>
      </c>
      <c r="F43038" t="s">
        <v>49</v>
      </c>
      <c r="G43038">
        <v>0</v>
      </c>
      <c r="L43038">
        <v>1405</v>
      </c>
      <c r="M43038">
        <v>3100</v>
      </c>
      <c r="N43038">
        <v>13935</v>
      </c>
      <c r="Q43038">
        <v>5</v>
      </c>
      <c r="S43038">
        <v>20</v>
      </c>
      <c r="T43038">
        <v>2</v>
      </c>
      <c r="U43038">
        <v>10</v>
      </c>
      <c r="V43038" t="s">
        <v>2769</v>
      </c>
      <c r="Y43038">
        <v>1</v>
      </c>
    </row>
    <row r="43039" spans="1:26" x14ac:dyDescent="0.35">
      <c r="A43039" s="5">
        <v>45723</v>
      </c>
      <c r="B43039" t="s">
        <v>1463</v>
      </c>
      <c r="C43039" t="s">
        <v>2842</v>
      </c>
      <c r="D43039">
        <v>1</v>
      </c>
      <c r="E43039">
        <v>121</v>
      </c>
      <c r="F43039" t="s">
        <v>25</v>
      </c>
      <c r="G43039">
        <v>0</v>
      </c>
      <c r="L43039">
        <v>860</v>
      </c>
      <c r="N43039">
        <v>3255</v>
      </c>
      <c r="Q43039">
        <v>5</v>
      </c>
      <c r="S43039">
        <v>2</v>
      </c>
      <c r="T43039">
        <v>2</v>
      </c>
      <c r="U43039">
        <v>1</v>
      </c>
      <c r="V43039" t="s">
        <v>2770</v>
      </c>
      <c r="W43039">
        <v>1</v>
      </c>
      <c r="Y43039">
        <v>1</v>
      </c>
      <c r="Z43039">
        <v>1</v>
      </c>
    </row>
    <row r="43040" spans="1:26" x14ac:dyDescent="0.35">
      <c r="A43040" s="5">
        <v>45724</v>
      </c>
      <c r="B43040" t="s">
        <v>1463</v>
      </c>
      <c r="C43040" t="s">
        <v>2842</v>
      </c>
      <c r="D43040">
        <v>1</v>
      </c>
      <c r="E43040">
        <v>121</v>
      </c>
      <c r="F43040" t="s">
        <v>25</v>
      </c>
      <c r="G43040">
        <v>0</v>
      </c>
      <c r="L43040">
        <v>800</v>
      </c>
      <c r="N43040">
        <v>4055</v>
      </c>
      <c r="Q43040">
        <v>5</v>
      </c>
      <c r="S43040">
        <v>2</v>
      </c>
      <c r="T43040">
        <v>2</v>
      </c>
      <c r="U43040">
        <v>1</v>
      </c>
      <c r="V43040" t="s">
        <v>2770</v>
      </c>
      <c r="Y43040">
        <v>1</v>
      </c>
    </row>
    <row r="43041" spans="1:26" x14ac:dyDescent="0.35">
      <c r="A43041" s="5">
        <v>45725</v>
      </c>
      <c r="B43041" t="s">
        <v>1463</v>
      </c>
      <c r="C43041" t="s">
        <v>2842</v>
      </c>
      <c r="D43041">
        <v>1</v>
      </c>
      <c r="E43041">
        <v>121</v>
      </c>
      <c r="F43041" t="s">
        <v>25</v>
      </c>
      <c r="G43041">
        <v>0</v>
      </c>
      <c r="L43041">
        <v>970</v>
      </c>
      <c r="M43041">
        <v>2000</v>
      </c>
      <c r="N43041">
        <v>3025</v>
      </c>
      <c r="Q43041">
        <v>5</v>
      </c>
      <c r="S43041">
        <v>24</v>
      </c>
      <c r="T43041">
        <v>24</v>
      </c>
      <c r="U43041">
        <v>12</v>
      </c>
      <c r="V43041" t="s">
        <v>2770</v>
      </c>
      <c r="Y43041">
        <v>1</v>
      </c>
    </row>
    <row r="43042" spans="1:26" x14ac:dyDescent="0.35">
      <c r="A43042" s="5">
        <v>45726</v>
      </c>
      <c r="B43042" t="s">
        <v>1463</v>
      </c>
      <c r="C43042" t="s">
        <v>2842</v>
      </c>
      <c r="D43042">
        <v>1</v>
      </c>
      <c r="E43042">
        <v>121</v>
      </c>
      <c r="F43042" t="s">
        <v>25</v>
      </c>
      <c r="G43042">
        <v>0</v>
      </c>
      <c r="L43042">
        <v>620</v>
      </c>
      <c r="N43042">
        <v>3645</v>
      </c>
      <c r="Q43042">
        <v>5</v>
      </c>
      <c r="S43042">
        <v>8</v>
      </c>
      <c r="T43042">
        <v>8</v>
      </c>
      <c r="U43042">
        <v>4</v>
      </c>
      <c r="V43042" t="s">
        <v>2770</v>
      </c>
      <c r="Y43042">
        <v>1</v>
      </c>
    </row>
    <row r="43043" spans="1:26" x14ac:dyDescent="0.35">
      <c r="A43043" s="5">
        <v>45727</v>
      </c>
      <c r="B43043" t="s">
        <v>1463</v>
      </c>
      <c r="C43043" t="s">
        <v>2842</v>
      </c>
      <c r="D43043">
        <v>1</v>
      </c>
      <c r="E43043">
        <v>121</v>
      </c>
      <c r="F43043" t="s">
        <v>25</v>
      </c>
      <c r="G43043">
        <v>0</v>
      </c>
      <c r="L43043">
        <v>745</v>
      </c>
      <c r="M43043">
        <v>4000</v>
      </c>
      <c r="N43043">
        <v>390</v>
      </c>
      <c r="Q43043">
        <v>5</v>
      </c>
      <c r="S43043">
        <v>6</v>
      </c>
      <c r="T43043">
        <v>6</v>
      </c>
      <c r="U43043">
        <v>3</v>
      </c>
      <c r="V43043" t="s">
        <v>2770</v>
      </c>
      <c r="Y43043">
        <v>1</v>
      </c>
    </row>
    <row r="43044" spans="1:26" x14ac:dyDescent="0.35">
      <c r="A43044" s="5">
        <v>45649</v>
      </c>
      <c r="B43044" t="s">
        <v>495</v>
      </c>
      <c r="C43044" t="s">
        <v>2841</v>
      </c>
      <c r="D43044">
        <v>12</v>
      </c>
      <c r="E43044">
        <v>117</v>
      </c>
      <c r="F43044" t="s">
        <v>49</v>
      </c>
      <c r="G43044">
        <v>0</v>
      </c>
      <c r="L43044">
        <v>405</v>
      </c>
      <c r="M43044">
        <v>1750</v>
      </c>
      <c r="N43044">
        <v>2170</v>
      </c>
      <c r="Q43044">
        <v>21</v>
      </c>
      <c r="T43044">
        <v>6</v>
      </c>
      <c r="V43044" t="s">
        <v>2769</v>
      </c>
      <c r="W43044">
        <v>1</v>
      </c>
      <c r="Y43044">
        <v>1</v>
      </c>
      <c r="Z43044">
        <v>1</v>
      </c>
    </row>
    <row r="43045" spans="1:26" x14ac:dyDescent="0.35">
      <c r="A43045" s="5">
        <v>45650</v>
      </c>
      <c r="B43045" t="s">
        <v>495</v>
      </c>
      <c r="C43045" t="s">
        <v>2841</v>
      </c>
      <c r="D43045">
        <v>12</v>
      </c>
      <c r="E43045">
        <v>117</v>
      </c>
      <c r="F43045" t="s">
        <v>49</v>
      </c>
      <c r="G43045">
        <v>1</v>
      </c>
      <c r="H43045">
        <v>3050</v>
      </c>
      <c r="J43045">
        <v>158.9111</v>
      </c>
      <c r="L43045">
        <v>4500</v>
      </c>
      <c r="M43045">
        <v>2300</v>
      </c>
      <c r="N43045">
        <v>4370</v>
      </c>
      <c r="Q43045">
        <v>21</v>
      </c>
      <c r="T43045">
        <v>2</v>
      </c>
      <c r="V43045" t="s">
        <v>2769</v>
      </c>
      <c r="Y43045">
        <v>1</v>
      </c>
    </row>
    <row r="43046" spans="1:26" x14ac:dyDescent="0.35">
      <c r="A43046" s="5">
        <v>45651</v>
      </c>
      <c r="B43046" t="s">
        <v>495</v>
      </c>
      <c r="C43046" t="s">
        <v>2841</v>
      </c>
      <c r="D43046">
        <v>12</v>
      </c>
      <c r="E43046">
        <v>117</v>
      </c>
      <c r="F43046" t="s">
        <v>49</v>
      </c>
      <c r="G43046">
        <v>0</v>
      </c>
      <c r="L43046">
        <v>1420</v>
      </c>
      <c r="M43046">
        <v>2325</v>
      </c>
      <c r="N43046">
        <v>3465</v>
      </c>
      <c r="Q43046">
        <v>21</v>
      </c>
      <c r="T43046">
        <v>10</v>
      </c>
      <c r="V43046" t="s">
        <v>2769</v>
      </c>
      <c r="Y43046">
        <v>1</v>
      </c>
    </row>
    <row r="43047" spans="1:26" x14ac:dyDescent="0.35">
      <c r="A43047" s="5">
        <v>45652</v>
      </c>
      <c r="B43047" t="s">
        <v>495</v>
      </c>
      <c r="C43047" t="s">
        <v>2841</v>
      </c>
      <c r="D43047">
        <v>12</v>
      </c>
      <c r="E43047">
        <v>117</v>
      </c>
      <c r="F43047" t="s">
        <v>49</v>
      </c>
      <c r="G43047">
        <v>0</v>
      </c>
      <c r="L43047">
        <v>260</v>
      </c>
      <c r="N43047">
        <v>3725</v>
      </c>
      <c r="Q43047">
        <v>21</v>
      </c>
      <c r="V43047" t="s">
        <v>2769</v>
      </c>
      <c r="Y43047">
        <v>1</v>
      </c>
    </row>
    <row r="43048" spans="1:26" x14ac:dyDescent="0.35">
      <c r="A43048" s="5">
        <v>45653</v>
      </c>
      <c r="B43048" t="s">
        <v>495</v>
      </c>
      <c r="C43048" t="s">
        <v>2841</v>
      </c>
      <c r="D43048">
        <v>12</v>
      </c>
      <c r="E43048">
        <v>117</v>
      </c>
      <c r="F43048" t="s">
        <v>49</v>
      </c>
      <c r="G43048">
        <v>0</v>
      </c>
      <c r="L43048">
        <v>1710</v>
      </c>
      <c r="M43048">
        <v>3550</v>
      </c>
      <c r="N43048">
        <v>1885</v>
      </c>
      <c r="Q43048">
        <v>21</v>
      </c>
      <c r="S43048">
        <v>22</v>
      </c>
      <c r="T43048">
        <v>4</v>
      </c>
      <c r="U43048">
        <v>11</v>
      </c>
      <c r="V43048" t="s">
        <v>2769</v>
      </c>
      <c r="Y43048">
        <v>1</v>
      </c>
    </row>
    <row r="43049" spans="1:26" x14ac:dyDescent="0.35">
      <c r="A43049" s="5">
        <v>45739</v>
      </c>
      <c r="B43049" t="s">
        <v>2439</v>
      </c>
      <c r="C43049" t="s">
        <v>3163</v>
      </c>
      <c r="D43049">
        <v>9</v>
      </c>
      <c r="E43049">
        <v>124</v>
      </c>
      <c r="F43049" t="s">
        <v>25</v>
      </c>
      <c r="G43049">
        <v>0</v>
      </c>
      <c r="L43049">
        <v>1060</v>
      </c>
      <c r="M43049">
        <v>25</v>
      </c>
      <c r="N43049">
        <v>3663</v>
      </c>
      <c r="Q43049">
        <v>5</v>
      </c>
      <c r="S43049">
        <v>2</v>
      </c>
      <c r="T43049">
        <v>2</v>
      </c>
      <c r="U43049">
        <v>1</v>
      </c>
      <c r="V43049" t="s">
        <v>2769</v>
      </c>
      <c r="W43049">
        <v>1</v>
      </c>
      <c r="Y43049">
        <v>1</v>
      </c>
      <c r="Z43049">
        <v>1</v>
      </c>
    </row>
    <row r="43050" spans="1:26" x14ac:dyDescent="0.35">
      <c r="A43050" s="5">
        <v>45740</v>
      </c>
      <c r="B43050" t="s">
        <v>2439</v>
      </c>
      <c r="C43050" t="s">
        <v>3163</v>
      </c>
      <c r="D43050">
        <v>9</v>
      </c>
      <c r="E43050">
        <v>124</v>
      </c>
      <c r="F43050" t="s">
        <v>25</v>
      </c>
      <c r="G43050">
        <v>0</v>
      </c>
      <c r="L43050">
        <v>1960</v>
      </c>
      <c r="M43050">
        <v>1050</v>
      </c>
      <c r="N43050">
        <v>4573</v>
      </c>
      <c r="Q43050">
        <v>5</v>
      </c>
      <c r="S43050">
        <v>2</v>
      </c>
      <c r="T43050">
        <v>2</v>
      </c>
      <c r="U43050">
        <v>1</v>
      </c>
      <c r="V43050" t="s">
        <v>2769</v>
      </c>
      <c r="Y43050">
        <v>1</v>
      </c>
    </row>
    <row r="43051" spans="1:26" x14ac:dyDescent="0.35">
      <c r="A43051" s="5">
        <v>45741</v>
      </c>
      <c r="B43051" t="s">
        <v>2439</v>
      </c>
      <c r="C43051" t="s">
        <v>3163</v>
      </c>
      <c r="D43051">
        <v>9</v>
      </c>
      <c r="E43051">
        <v>124</v>
      </c>
      <c r="F43051" t="s">
        <v>25</v>
      </c>
      <c r="G43051">
        <v>0</v>
      </c>
      <c r="L43051">
        <v>1160</v>
      </c>
      <c r="M43051">
        <v>1000</v>
      </c>
      <c r="N43051">
        <v>4733</v>
      </c>
      <c r="Q43051">
        <v>5</v>
      </c>
      <c r="S43051">
        <v>2</v>
      </c>
      <c r="T43051">
        <v>2</v>
      </c>
      <c r="U43051">
        <v>1</v>
      </c>
      <c r="V43051" t="s">
        <v>2769</v>
      </c>
      <c r="Y43051">
        <v>1</v>
      </c>
    </row>
    <row r="43052" spans="1:26" x14ac:dyDescent="0.35">
      <c r="A43052" s="5">
        <v>45742</v>
      </c>
      <c r="B43052" t="s">
        <v>2439</v>
      </c>
      <c r="C43052" t="s">
        <v>3163</v>
      </c>
      <c r="D43052">
        <v>9</v>
      </c>
      <c r="E43052">
        <v>124</v>
      </c>
      <c r="F43052" t="s">
        <v>25</v>
      </c>
      <c r="G43052">
        <v>0</v>
      </c>
      <c r="L43052">
        <v>710</v>
      </c>
      <c r="M43052">
        <v>50</v>
      </c>
      <c r="N43052">
        <v>5393</v>
      </c>
      <c r="Q43052">
        <v>5</v>
      </c>
      <c r="S43052">
        <v>2</v>
      </c>
      <c r="T43052">
        <v>2</v>
      </c>
      <c r="U43052">
        <v>1</v>
      </c>
      <c r="V43052" t="s">
        <v>2769</v>
      </c>
      <c r="Y43052">
        <v>1</v>
      </c>
    </row>
    <row r="43053" spans="1:26" x14ac:dyDescent="0.35">
      <c r="A43053" s="5">
        <v>45743</v>
      </c>
      <c r="B43053" t="s">
        <v>2439</v>
      </c>
      <c r="C43053" t="s">
        <v>3163</v>
      </c>
      <c r="D43053">
        <v>9</v>
      </c>
      <c r="E43053">
        <v>124</v>
      </c>
      <c r="F43053" t="s">
        <v>25</v>
      </c>
      <c r="G43053">
        <v>0</v>
      </c>
      <c r="L43053">
        <v>260</v>
      </c>
      <c r="M43053">
        <v>1100</v>
      </c>
      <c r="N43053">
        <v>4553</v>
      </c>
      <c r="Q43053">
        <v>5</v>
      </c>
      <c r="S43053">
        <v>2</v>
      </c>
      <c r="T43053">
        <v>2</v>
      </c>
      <c r="U43053">
        <v>1</v>
      </c>
      <c r="V43053" t="s">
        <v>2769</v>
      </c>
      <c r="Y43053">
        <v>1</v>
      </c>
    </row>
    <row r="43054" spans="1:26" x14ac:dyDescent="0.35">
      <c r="A43054" s="5">
        <v>45747</v>
      </c>
      <c r="B43054" t="s">
        <v>1841</v>
      </c>
      <c r="C43054" t="s">
        <v>3348</v>
      </c>
      <c r="D43054">
        <v>0</v>
      </c>
      <c r="E43054">
        <v>104</v>
      </c>
      <c r="F43054" t="s">
        <v>25</v>
      </c>
      <c r="G43054">
        <v>0</v>
      </c>
      <c r="L43054">
        <v>905</v>
      </c>
      <c r="M43054">
        <v>50</v>
      </c>
      <c r="N43054">
        <v>4510</v>
      </c>
      <c r="S43054">
        <v>4</v>
      </c>
      <c r="T43054">
        <v>4</v>
      </c>
      <c r="U43054">
        <v>2</v>
      </c>
      <c r="V43054" t="s">
        <v>2769</v>
      </c>
      <c r="W43054">
        <v>1</v>
      </c>
      <c r="Y43054">
        <v>1</v>
      </c>
      <c r="Z43054">
        <v>1</v>
      </c>
    </row>
    <row r="43055" spans="1:26" x14ac:dyDescent="0.35">
      <c r="A43055" s="5">
        <v>45748</v>
      </c>
      <c r="B43055" t="s">
        <v>1841</v>
      </c>
      <c r="C43055" t="s">
        <v>3348</v>
      </c>
      <c r="D43055">
        <v>0</v>
      </c>
      <c r="E43055">
        <v>104</v>
      </c>
      <c r="F43055" t="s">
        <v>25</v>
      </c>
      <c r="G43055">
        <v>0</v>
      </c>
      <c r="L43055">
        <v>845</v>
      </c>
      <c r="M43055">
        <v>25</v>
      </c>
      <c r="N43055">
        <v>5330</v>
      </c>
      <c r="V43055" t="s">
        <v>2769</v>
      </c>
      <c r="Y43055">
        <v>1</v>
      </c>
    </row>
    <row r="43056" spans="1:26" x14ac:dyDescent="0.35">
      <c r="A43056" s="5">
        <v>45749</v>
      </c>
      <c r="B43056" t="s">
        <v>1841</v>
      </c>
      <c r="C43056" t="s">
        <v>3348</v>
      </c>
      <c r="D43056">
        <v>0</v>
      </c>
      <c r="E43056">
        <v>104</v>
      </c>
      <c r="F43056" t="s">
        <v>25</v>
      </c>
      <c r="G43056">
        <v>0</v>
      </c>
      <c r="L43056">
        <v>1020</v>
      </c>
      <c r="M43056">
        <v>40</v>
      </c>
      <c r="N43056">
        <v>6310</v>
      </c>
      <c r="S43056">
        <v>6</v>
      </c>
      <c r="T43056">
        <v>6</v>
      </c>
      <c r="U43056">
        <v>3</v>
      </c>
      <c r="V43056" t="s">
        <v>2769</v>
      </c>
      <c r="Y43056">
        <v>1</v>
      </c>
    </row>
    <row r="43057" spans="1:26" x14ac:dyDescent="0.35">
      <c r="A43057" s="5">
        <v>45750</v>
      </c>
      <c r="B43057" t="s">
        <v>1841</v>
      </c>
      <c r="C43057" t="s">
        <v>3348</v>
      </c>
      <c r="D43057">
        <v>0</v>
      </c>
      <c r="E43057">
        <v>104</v>
      </c>
      <c r="F43057" t="s">
        <v>25</v>
      </c>
      <c r="G43057">
        <v>0</v>
      </c>
      <c r="L43057">
        <v>920</v>
      </c>
      <c r="N43057">
        <v>7230</v>
      </c>
      <c r="S43057">
        <v>6</v>
      </c>
      <c r="T43057">
        <v>6</v>
      </c>
      <c r="U43057">
        <v>3</v>
      </c>
      <c r="V43057" t="s">
        <v>2769</v>
      </c>
      <c r="Y43057">
        <v>1</v>
      </c>
    </row>
    <row r="43058" spans="1:26" x14ac:dyDescent="0.35">
      <c r="A43058" s="5">
        <v>45751</v>
      </c>
      <c r="B43058" t="s">
        <v>1841</v>
      </c>
      <c r="C43058" t="s">
        <v>3348</v>
      </c>
      <c r="D43058">
        <v>0</v>
      </c>
      <c r="E43058">
        <v>104</v>
      </c>
      <c r="F43058" t="s">
        <v>25</v>
      </c>
      <c r="G43058">
        <v>0</v>
      </c>
      <c r="L43058">
        <v>1200</v>
      </c>
      <c r="M43058">
        <v>50</v>
      </c>
      <c r="N43058">
        <v>8380</v>
      </c>
      <c r="S43058">
        <v>2</v>
      </c>
      <c r="T43058">
        <v>2</v>
      </c>
      <c r="U43058">
        <v>1</v>
      </c>
      <c r="V43058" t="s">
        <v>2769</v>
      </c>
      <c r="Y43058">
        <v>1</v>
      </c>
    </row>
    <row r="43059" spans="1:26" x14ac:dyDescent="0.35">
      <c r="A43059" s="5">
        <v>45786</v>
      </c>
      <c r="B43059" t="s">
        <v>2409</v>
      </c>
      <c r="C43059" t="s">
        <v>3417</v>
      </c>
      <c r="D43059">
        <v>5</v>
      </c>
      <c r="E43059">
        <v>113</v>
      </c>
      <c r="F43059" t="s">
        <v>25</v>
      </c>
      <c r="G43059">
        <v>0</v>
      </c>
      <c r="L43059">
        <v>1370</v>
      </c>
      <c r="N43059">
        <v>36261</v>
      </c>
      <c r="Q43059">
        <v>1</v>
      </c>
      <c r="S43059">
        <v>8</v>
      </c>
      <c r="T43059">
        <v>8</v>
      </c>
      <c r="U43059">
        <v>4</v>
      </c>
      <c r="V43059" t="s">
        <v>2770</v>
      </c>
      <c r="W43059">
        <v>1</v>
      </c>
      <c r="Y43059">
        <v>1</v>
      </c>
      <c r="Z43059">
        <v>1</v>
      </c>
    </row>
    <row r="43060" spans="1:26" x14ac:dyDescent="0.35">
      <c r="A43060" s="5">
        <v>45787</v>
      </c>
      <c r="B43060" t="s">
        <v>2409</v>
      </c>
      <c r="C43060" t="s">
        <v>3417</v>
      </c>
      <c r="D43060">
        <v>5</v>
      </c>
      <c r="E43060">
        <v>113</v>
      </c>
      <c r="F43060" t="s">
        <v>25</v>
      </c>
      <c r="G43060">
        <v>0</v>
      </c>
      <c r="L43060">
        <v>840</v>
      </c>
      <c r="M43060">
        <v>1000</v>
      </c>
      <c r="N43060">
        <v>36101</v>
      </c>
      <c r="Q43060">
        <v>1</v>
      </c>
      <c r="S43060">
        <v>12</v>
      </c>
      <c r="T43060">
        <v>12</v>
      </c>
      <c r="U43060">
        <v>6</v>
      </c>
      <c r="V43060" t="s">
        <v>2770</v>
      </c>
      <c r="Y43060">
        <v>1</v>
      </c>
    </row>
    <row r="43061" spans="1:26" x14ac:dyDescent="0.35">
      <c r="A43061" s="5">
        <v>45788</v>
      </c>
      <c r="B43061" t="s">
        <v>2409</v>
      </c>
      <c r="C43061" t="s">
        <v>3417</v>
      </c>
      <c r="D43061">
        <v>5</v>
      </c>
      <c r="E43061">
        <v>113</v>
      </c>
      <c r="F43061" t="s">
        <v>25</v>
      </c>
      <c r="G43061">
        <v>0</v>
      </c>
      <c r="L43061">
        <v>1185</v>
      </c>
      <c r="M43061">
        <v>50</v>
      </c>
      <c r="N43061">
        <v>37236</v>
      </c>
      <c r="Q43061">
        <v>1</v>
      </c>
      <c r="S43061">
        <v>8</v>
      </c>
      <c r="T43061">
        <v>8</v>
      </c>
      <c r="U43061">
        <v>4</v>
      </c>
      <c r="V43061" t="s">
        <v>2770</v>
      </c>
      <c r="Y43061">
        <v>1</v>
      </c>
    </row>
    <row r="43062" spans="1:26" x14ac:dyDescent="0.35">
      <c r="A43062" s="5">
        <v>45789</v>
      </c>
      <c r="B43062" t="s">
        <v>2409</v>
      </c>
      <c r="C43062" t="s">
        <v>3417</v>
      </c>
      <c r="D43062">
        <v>5</v>
      </c>
      <c r="E43062">
        <v>113</v>
      </c>
      <c r="F43062" t="s">
        <v>25</v>
      </c>
      <c r="G43062">
        <v>0</v>
      </c>
      <c r="L43062">
        <v>555</v>
      </c>
      <c r="N43062">
        <v>37791</v>
      </c>
      <c r="Q43062">
        <v>1</v>
      </c>
      <c r="S43062">
        <v>6</v>
      </c>
      <c r="T43062">
        <v>6</v>
      </c>
      <c r="U43062">
        <v>3</v>
      </c>
      <c r="V43062" t="s">
        <v>2770</v>
      </c>
      <c r="Y43062">
        <v>1</v>
      </c>
    </row>
    <row r="43063" spans="1:26" x14ac:dyDescent="0.35">
      <c r="A43063" s="5">
        <v>45790</v>
      </c>
      <c r="B43063" t="s">
        <v>2409</v>
      </c>
      <c r="C43063" t="s">
        <v>3417</v>
      </c>
      <c r="D43063">
        <v>5</v>
      </c>
      <c r="E43063">
        <v>113</v>
      </c>
      <c r="F43063" t="s">
        <v>25</v>
      </c>
      <c r="G43063">
        <v>0</v>
      </c>
      <c r="L43063">
        <v>755</v>
      </c>
      <c r="N43063">
        <v>38546</v>
      </c>
      <c r="Q43063">
        <v>1</v>
      </c>
      <c r="S43063">
        <v>6</v>
      </c>
      <c r="T43063">
        <v>6</v>
      </c>
      <c r="U43063">
        <v>3</v>
      </c>
      <c r="V43063" t="s">
        <v>2770</v>
      </c>
      <c r="Y43063">
        <v>1</v>
      </c>
    </row>
    <row r="43064" spans="1:26" x14ac:dyDescent="0.35">
      <c r="A43064" s="5">
        <v>45747</v>
      </c>
      <c r="B43064" t="s">
        <v>1516</v>
      </c>
      <c r="C43064" t="s">
        <v>3348</v>
      </c>
      <c r="D43064">
        <v>2</v>
      </c>
      <c r="E43064">
        <v>113</v>
      </c>
      <c r="F43064" t="s">
        <v>25</v>
      </c>
      <c r="G43064">
        <v>0</v>
      </c>
      <c r="L43064">
        <v>620</v>
      </c>
      <c r="M43064">
        <v>1000</v>
      </c>
      <c r="N43064">
        <v>3231</v>
      </c>
      <c r="Q43064">
        <v>5</v>
      </c>
      <c r="T43064">
        <v>8</v>
      </c>
      <c r="V43064" t="s">
        <v>2770</v>
      </c>
      <c r="W43064">
        <v>1</v>
      </c>
      <c r="Y43064">
        <v>1</v>
      </c>
      <c r="Z43064">
        <v>1</v>
      </c>
    </row>
    <row r="43065" spans="1:26" x14ac:dyDescent="0.35">
      <c r="A43065" s="5">
        <v>45748</v>
      </c>
      <c r="B43065" t="s">
        <v>1516</v>
      </c>
      <c r="C43065" t="s">
        <v>3348</v>
      </c>
      <c r="D43065">
        <v>2</v>
      </c>
      <c r="E43065">
        <v>113</v>
      </c>
      <c r="F43065" t="s">
        <v>25</v>
      </c>
      <c r="G43065">
        <v>0</v>
      </c>
      <c r="L43065">
        <v>505</v>
      </c>
      <c r="M43065">
        <v>2000</v>
      </c>
      <c r="N43065">
        <v>1736</v>
      </c>
      <c r="Q43065">
        <v>5</v>
      </c>
      <c r="S43065">
        <v>20</v>
      </c>
      <c r="T43065">
        <v>14</v>
      </c>
      <c r="U43065">
        <v>10</v>
      </c>
      <c r="V43065" t="s">
        <v>2770</v>
      </c>
      <c r="Y43065">
        <v>1</v>
      </c>
    </row>
    <row r="43066" spans="1:26" x14ac:dyDescent="0.35">
      <c r="A43066" s="5">
        <v>45749</v>
      </c>
      <c r="B43066" t="s">
        <v>1516</v>
      </c>
      <c r="C43066" t="s">
        <v>3348</v>
      </c>
      <c r="D43066">
        <v>2</v>
      </c>
      <c r="E43066">
        <v>113</v>
      </c>
      <c r="F43066" t="s">
        <v>25</v>
      </c>
      <c r="G43066">
        <v>0</v>
      </c>
      <c r="L43066">
        <v>430</v>
      </c>
      <c r="N43066">
        <v>2166</v>
      </c>
      <c r="Q43066">
        <v>5</v>
      </c>
      <c r="V43066" t="s">
        <v>2770</v>
      </c>
      <c r="Y43066">
        <v>1</v>
      </c>
    </row>
    <row r="43067" spans="1:26" x14ac:dyDescent="0.35">
      <c r="A43067" s="5">
        <v>45750</v>
      </c>
      <c r="B43067" t="s">
        <v>1516</v>
      </c>
      <c r="C43067" t="s">
        <v>3348</v>
      </c>
      <c r="D43067">
        <v>2</v>
      </c>
      <c r="E43067">
        <v>113</v>
      </c>
      <c r="F43067" t="s">
        <v>25</v>
      </c>
      <c r="G43067">
        <v>0</v>
      </c>
      <c r="L43067">
        <v>720</v>
      </c>
      <c r="M43067">
        <v>1000</v>
      </c>
      <c r="N43067">
        <v>1886</v>
      </c>
      <c r="Q43067">
        <v>5</v>
      </c>
      <c r="S43067">
        <v>20</v>
      </c>
      <c r="T43067">
        <v>18</v>
      </c>
      <c r="U43067">
        <v>10</v>
      </c>
      <c r="V43067" t="s">
        <v>2770</v>
      </c>
      <c r="Y43067">
        <v>1</v>
      </c>
    </row>
    <row r="43068" spans="1:26" x14ac:dyDescent="0.35">
      <c r="A43068" s="5">
        <v>45751</v>
      </c>
      <c r="B43068" t="s">
        <v>1516</v>
      </c>
      <c r="C43068" t="s">
        <v>3348</v>
      </c>
      <c r="D43068">
        <v>2</v>
      </c>
      <c r="E43068">
        <v>113</v>
      </c>
      <c r="F43068" t="s">
        <v>25</v>
      </c>
      <c r="G43068">
        <v>0</v>
      </c>
      <c r="L43068">
        <v>1070</v>
      </c>
      <c r="M43068">
        <v>1000</v>
      </c>
      <c r="N43068">
        <v>1956</v>
      </c>
      <c r="Q43068">
        <v>5</v>
      </c>
      <c r="T43068">
        <v>2</v>
      </c>
      <c r="V43068" t="s">
        <v>2770</v>
      </c>
      <c r="Y43068">
        <v>1</v>
      </c>
    </row>
    <row r="43069" spans="1:26" x14ac:dyDescent="0.35">
      <c r="A43069" s="5">
        <v>45723</v>
      </c>
      <c r="B43069" t="s">
        <v>2440</v>
      </c>
      <c r="C43069" t="s">
        <v>2842</v>
      </c>
      <c r="D43069">
        <v>1</v>
      </c>
      <c r="E43069">
        <v>110</v>
      </c>
      <c r="F43069" t="s">
        <v>25</v>
      </c>
      <c r="G43069">
        <v>0</v>
      </c>
      <c r="L43069">
        <v>460</v>
      </c>
      <c r="M43069">
        <v>1240</v>
      </c>
      <c r="N43069">
        <v>3065</v>
      </c>
      <c r="Q43069">
        <v>0</v>
      </c>
      <c r="S43069">
        <v>10</v>
      </c>
      <c r="T43069">
        <v>10</v>
      </c>
      <c r="U43069">
        <v>5</v>
      </c>
      <c r="V43069" t="s">
        <v>2769</v>
      </c>
      <c r="W43069">
        <v>1</v>
      </c>
      <c r="Y43069">
        <v>1</v>
      </c>
      <c r="Z43069">
        <v>1</v>
      </c>
    </row>
    <row r="43070" spans="1:26" x14ac:dyDescent="0.35">
      <c r="A43070" s="5">
        <v>45724</v>
      </c>
      <c r="B43070" t="s">
        <v>2440</v>
      </c>
      <c r="C43070" t="s">
        <v>2842</v>
      </c>
      <c r="D43070">
        <v>1</v>
      </c>
      <c r="E43070">
        <v>110</v>
      </c>
      <c r="F43070" t="s">
        <v>25</v>
      </c>
      <c r="G43070">
        <v>0</v>
      </c>
      <c r="L43070">
        <v>410</v>
      </c>
      <c r="M43070">
        <v>540</v>
      </c>
      <c r="N43070">
        <v>2935</v>
      </c>
      <c r="Q43070">
        <v>0</v>
      </c>
      <c r="V43070" t="s">
        <v>2769</v>
      </c>
      <c r="Y43070">
        <v>1</v>
      </c>
    </row>
    <row r="43071" spans="1:26" x14ac:dyDescent="0.35">
      <c r="A43071" s="5">
        <v>45725</v>
      </c>
      <c r="B43071" t="s">
        <v>2440</v>
      </c>
      <c r="C43071" t="s">
        <v>2842</v>
      </c>
      <c r="D43071">
        <v>1</v>
      </c>
      <c r="E43071">
        <v>110</v>
      </c>
      <c r="F43071" t="s">
        <v>25</v>
      </c>
      <c r="G43071">
        <v>0</v>
      </c>
      <c r="L43071">
        <v>710</v>
      </c>
      <c r="M43071">
        <v>240</v>
      </c>
      <c r="N43071">
        <v>3405</v>
      </c>
      <c r="Q43071">
        <v>0</v>
      </c>
      <c r="V43071" t="s">
        <v>2769</v>
      </c>
      <c r="Y43071">
        <v>1</v>
      </c>
    </row>
    <row r="43072" spans="1:26" x14ac:dyDescent="0.35">
      <c r="A43072" s="5">
        <v>45726</v>
      </c>
      <c r="B43072" t="s">
        <v>2440</v>
      </c>
      <c r="C43072" t="s">
        <v>2842</v>
      </c>
      <c r="D43072">
        <v>1</v>
      </c>
      <c r="E43072">
        <v>110</v>
      </c>
      <c r="F43072" t="s">
        <v>25</v>
      </c>
      <c r="G43072">
        <v>0</v>
      </c>
      <c r="L43072">
        <v>160</v>
      </c>
      <c r="M43072">
        <v>240</v>
      </c>
      <c r="N43072">
        <v>3325</v>
      </c>
      <c r="Q43072">
        <v>0</v>
      </c>
      <c r="V43072" t="s">
        <v>2769</v>
      </c>
      <c r="Y43072">
        <v>1</v>
      </c>
    </row>
    <row r="43073" spans="1:26" x14ac:dyDescent="0.35">
      <c r="A43073" s="5">
        <v>45727</v>
      </c>
      <c r="B43073" t="s">
        <v>2440</v>
      </c>
      <c r="C43073" t="s">
        <v>2842</v>
      </c>
      <c r="D43073">
        <v>1</v>
      </c>
      <c r="E43073">
        <v>110</v>
      </c>
      <c r="F43073" t="s">
        <v>25</v>
      </c>
      <c r="G43073">
        <v>0</v>
      </c>
      <c r="L43073">
        <v>260</v>
      </c>
      <c r="M43073">
        <v>240</v>
      </c>
      <c r="N43073">
        <v>3345</v>
      </c>
      <c r="Q43073">
        <v>0</v>
      </c>
      <c r="V43073" t="s">
        <v>2769</v>
      </c>
      <c r="Y43073">
        <v>1</v>
      </c>
    </row>
    <row r="43074" spans="1:26" x14ac:dyDescent="0.35">
      <c r="A43074" s="5">
        <v>45723</v>
      </c>
      <c r="B43074" t="s">
        <v>2277</v>
      </c>
      <c r="C43074" t="s">
        <v>2842</v>
      </c>
      <c r="D43074">
        <v>10</v>
      </c>
      <c r="E43074">
        <v>125</v>
      </c>
      <c r="F43074" t="s">
        <v>25</v>
      </c>
      <c r="G43074">
        <v>0</v>
      </c>
      <c r="L43074">
        <v>1870</v>
      </c>
      <c r="M43074">
        <v>100</v>
      </c>
      <c r="N43074">
        <v>88840</v>
      </c>
      <c r="Q43074">
        <v>3</v>
      </c>
      <c r="S43074">
        <v>2</v>
      </c>
      <c r="T43074">
        <v>2</v>
      </c>
      <c r="U43074">
        <v>1</v>
      </c>
      <c r="V43074" t="s">
        <v>2769</v>
      </c>
      <c r="W43074">
        <v>1</v>
      </c>
      <c r="Y43074">
        <v>1</v>
      </c>
      <c r="Z43074">
        <v>1</v>
      </c>
    </row>
    <row r="43075" spans="1:26" x14ac:dyDescent="0.35">
      <c r="A43075" s="5">
        <v>45724</v>
      </c>
      <c r="B43075" t="s">
        <v>2277</v>
      </c>
      <c r="C43075" t="s">
        <v>2842</v>
      </c>
      <c r="D43075">
        <v>10</v>
      </c>
      <c r="E43075">
        <v>125</v>
      </c>
      <c r="F43075" t="s">
        <v>25</v>
      </c>
      <c r="G43075">
        <v>0</v>
      </c>
      <c r="L43075">
        <v>2205</v>
      </c>
      <c r="M43075">
        <v>225</v>
      </c>
      <c r="N43075">
        <v>90820</v>
      </c>
      <c r="Q43075">
        <v>3</v>
      </c>
      <c r="S43075">
        <v>2</v>
      </c>
      <c r="T43075">
        <v>2</v>
      </c>
      <c r="U43075">
        <v>1</v>
      </c>
      <c r="V43075" t="s">
        <v>2769</v>
      </c>
      <c r="Y43075">
        <v>1</v>
      </c>
    </row>
    <row r="43076" spans="1:26" x14ac:dyDescent="0.35">
      <c r="A43076" s="5">
        <v>45725</v>
      </c>
      <c r="B43076" t="s">
        <v>2277</v>
      </c>
      <c r="C43076" t="s">
        <v>2842</v>
      </c>
      <c r="D43076">
        <v>10</v>
      </c>
      <c r="E43076">
        <v>125</v>
      </c>
      <c r="F43076" t="s">
        <v>25</v>
      </c>
      <c r="G43076">
        <v>0</v>
      </c>
      <c r="L43076">
        <v>1120</v>
      </c>
      <c r="M43076">
        <v>50</v>
      </c>
      <c r="N43076">
        <v>91890</v>
      </c>
      <c r="Q43076">
        <v>3</v>
      </c>
      <c r="S43076">
        <v>8</v>
      </c>
      <c r="T43076">
        <v>8</v>
      </c>
      <c r="U43076">
        <v>4</v>
      </c>
      <c r="V43076" t="s">
        <v>2769</v>
      </c>
      <c r="Y43076">
        <v>1</v>
      </c>
    </row>
    <row r="43077" spans="1:26" x14ac:dyDescent="0.35">
      <c r="A43077" s="5">
        <v>45726</v>
      </c>
      <c r="B43077" t="s">
        <v>2277</v>
      </c>
      <c r="C43077" t="s">
        <v>2842</v>
      </c>
      <c r="D43077">
        <v>10</v>
      </c>
      <c r="E43077">
        <v>125</v>
      </c>
      <c r="F43077" t="s">
        <v>25</v>
      </c>
      <c r="G43077">
        <v>0</v>
      </c>
      <c r="L43077">
        <v>905</v>
      </c>
      <c r="M43077">
        <v>100</v>
      </c>
      <c r="N43077">
        <v>92695</v>
      </c>
      <c r="Q43077">
        <v>3</v>
      </c>
      <c r="S43077">
        <v>2</v>
      </c>
      <c r="T43077">
        <v>2</v>
      </c>
      <c r="U43077">
        <v>1</v>
      </c>
      <c r="V43077" t="s">
        <v>2769</v>
      </c>
      <c r="Y43077">
        <v>1</v>
      </c>
    </row>
    <row r="43078" spans="1:26" x14ac:dyDescent="0.35">
      <c r="A43078" s="5">
        <v>45727</v>
      </c>
      <c r="B43078" t="s">
        <v>2277</v>
      </c>
      <c r="C43078" t="s">
        <v>2842</v>
      </c>
      <c r="D43078">
        <v>10</v>
      </c>
      <c r="E43078">
        <v>125</v>
      </c>
      <c r="F43078" t="s">
        <v>25</v>
      </c>
      <c r="G43078">
        <v>0</v>
      </c>
      <c r="L43078">
        <v>1050</v>
      </c>
      <c r="M43078">
        <v>450</v>
      </c>
      <c r="N43078">
        <v>93295</v>
      </c>
      <c r="Q43078">
        <v>3</v>
      </c>
      <c r="S43078">
        <v>2</v>
      </c>
      <c r="T43078">
        <v>2</v>
      </c>
      <c r="U43078">
        <v>1</v>
      </c>
      <c r="V43078" t="s">
        <v>2769</v>
      </c>
      <c r="Y43078">
        <v>1</v>
      </c>
    </row>
    <row r="43079" spans="1:26" x14ac:dyDescent="0.35">
      <c r="A43079" s="5">
        <v>45747</v>
      </c>
      <c r="B43079" t="s">
        <v>1957</v>
      </c>
      <c r="C43079" t="s">
        <v>3348</v>
      </c>
      <c r="D43079">
        <v>0</v>
      </c>
      <c r="E43079">
        <v>116</v>
      </c>
      <c r="F43079" t="s">
        <v>25</v>
      </c>
      <c r="G43079">
        <v>0</v>
      </c>
      <c r="L43079">
        <v>310</v>
      </c>
      <c r="M43079">
        <v>4000</v>
      </c>
      <c r="N43079">
        <v>14713</v>
      </c>
      <c r="Q43079">
        <v>21</v>
      </c>
      <c r="V43079" t="s">
        <v>26</v>
      </c>
      <c r="Y43079">
        <v>1</v>
      </c>
      <c r="Z43079">
        <v>1</v>
      </c>
    </row>
    <row r="43080" spans="1:26" x14ac:dyDescent="0.35">
      <c r="A43080" s="5">
        <v>45748</v>
      </c>
      <c r="B43080" t="s">
        <v>1957</v>
      </c>
      <c r="C43080" t="s">
        <v>3348</v>
      </c>
      <c r="D43080">
        <v>0</v>
      </c>
      <c r="E43080">
        <v>116</v>
      </c>
      <c r="F43080" t="s">
        <v>25</v>
      </c>
      <c r="G43080">
        <v>0</v>
      </c>
      <c r="L43080">
        <v>310</v>
      </c>
      <c r="N43080">
        <v>15023</v>
      </c>
      <c r="Q43080">
        <v>21</v>
      </c>
      <c r="V43080" t="s">
        <v>26</v>
      </c>
      <c r="Y43080">
        <v>1</v>
      </c>
    </row>
    <row r="43081" spans="1:26" x14ac:dyDescent="0.35">
      <c r="A43081" s="5">
        <v>45749</v>
      </c>
      <c r="B43081" t="s">
        <v>1957</v>
      </c>
      <c r="C43081" t="s">
        <v>3348</v>
      </c>
      <c r="D43081">
        <v>0</v>
      </c>
      <c r="E43081">
        <v>116</v>
      </c>
      <c r="F43081" t="s">
        <v>25</v>
      </c>
      <c r="G43081">
        <v>0</v>
      </c>
      <c r="L43081">
        <v>260</v>
      </c>
      <c r="N43081">
        <v>15283</v>
      </c>
      <c r="Q43081">
        <v>21</v>
      </c>
      <c r="V43081" t="s">
        <v>26</v>
      </c>
      <c r="Y43081">
        <v>1</v>
      </c>
    </row>
    <row r="43082" spans="1:26" x14ac:dyDescent="0.35">
      <c r="A43082" s="5">
        <v>45750</v>
      </c>
      <c r="B43082" t="s">
        <v>1957</v>
      </c>
      <c r="C43082" t="s">
        <v>3348</v>
      </c>
      <c r="D43082">
        <v>0</v>
      </c>
      <c r="E43082">
        <v>116</v>
      </c>
      <c r="F43082" t="s">
        <v>25</v>
      </c>
      <c r="G43082">
        <v>0</v>
      </c>
      <c r="L43082">
        <v>510</v>
      </c>
      <c r="N43082">
        <v>15793</v>
      </c>
      <c r="Q43082">
        <v>21</v>
      </c>
      <c r="V43082" t="s">
        <v>26</v>
      </c>
      <c r="Y43082">
        <v>1</v>
      </c>
    </row>
    <row r="43083" spans="1:26" x14ac:dyDescent="0.35">
      <c r="A43083" s="5">
        <v>45751</v>
      </c>
      <c r="B43083" t="s">
        <v>1957</v>
      </c>
      <c r="C43083" t="s">
        <v>3348</v>
      </c>
      <c r="D43083">
        <v>0</v>
      </c>
      <c r="E43083">
        <v>116</v>
      </c>
      <c r="F43083" t="s">
        <v>25</v>
      </c>
      <c r="G43083">
        <v>0</v>
      </c>
      <c r="L43083">
        <v>710</v>
      </c>
      <c r="N43083">
        <v>16503</v>
      </c>
      <c r="Q43083">
        <v>21</v>
      </c>
      <c r="V43083" t="s">
        <v>26</v>
      </c>
      <c r="Y43083">
        <v>1</v>
      </c>
    </row>
    <row r="43084" spans="1:26" x14ac:dyDescent="0.35">
      <c r="A43084" s="5">
        <v>45786</v>
      </c>
      <c r="B43084" t="s">
        <v>2241</v>
      </c>
      <c r="C43084" t="s">
        <v>3417</v>
      </c>
      <c r="D43084">
        <v>2</v>
      </c>
      <c r="E43084">
        <v>107</v>
      </c>
      <c r="F43084" t="s">
        <v>25</v>
      </c>
      <c r="G43084">
        <v>0</v>
      </c>
      <c r="L43084">
        <v>360</v>
      </c>
      <c r="N43084">
        <v>165990</v>
      </c>
      <c r="Q43084">
        <v>1</v>
      </c>
      <c r="V43084" t="s">
        <v>26</v>
      </c>
      <c r="Y43084">
        <v>1</v>
      </c>
      <c r="Z43084">
        <v>1</v>
      </c>
    </row>
    <row r="43085" spans="1:26" x14ac:dyDescent="0.35">
      <c r="A43085" s="5">
        <v>45788</v>
      </c>
      <c r="B43085" t="s">
        <v>2241</v>
      </c>
      <c r="C43085" t="s">
        <v>3417</v>
      </c>
      <c r="D43085">
        <v>2</v>
      </c>
      <c r="E43085">
        <v>107</v>
      </c>
      <c r="F43085" t="s">
        <v>25</v>
      </c>
      <c r="G43085">
        <v>0</v>
      </c>
      <c r="L43085">
        <v>260</v>
      </c>
      <c r="N43085">
        <v>166250</v>
      </c>
      <c r="Q43085">
        <v>1</v>
      </c>
      <c r="V43085" t="s">
        <v>26</v>
      </c>
      <c r="Y43085">
        <v>1</v>
      </c>
    </row>
    <row r="43086" spans="1:26" x14ac:dyDescent="0.35">
      <c r="A43086" s="5">
        <v>45789</v>
      </c>
      <c r="B43086" t="s">
        <v>2241</v>
      </c>
      <c r="C43086" t="s">
        <v>3417</v>
      </c>
      <c r="D43086">
        <v>2</v>
      </c>
      <c r="E43086">
        <v>107</v>
      </c>
      <c r="F43086" t="s">
        <v>25</v>
      </c>
      <c r="G43086">
        <v>0</v>
      </c>
      <c r="L43086">
        <v>160</v>
      </c>
      <c r="N43086">
        <v>166410</v>
      </c>
      <c r="Q43086">
        <v>1</v>
      </c>
      <c r="V43086" t="s">
        <v>26</v>
      </c>
      <c r="Y43086">
        <v>1</v>
      </c>
    </row>
    <row r="43087" spans="1:26" x14ac:dyDescent="0.35">
      <c r="A43087" s="5">
        <v>45790</v>
      </c>
      <c r="B43087" t="s">
        <v>2241</v>
      </c>
      <c r="C43087" t="s">
        <v>3417</v>
      </c>
      <c r="D43087">
        <v>2</v>
      </c>
      <c r="E43087">
        <v>107</v>
      </c>
      <c r="F43087" t="s">
        <v>25</v>
      </c>
      <c r="G43087">
        <v>0</v>
      </c>
      <c r="L43087">
        <v>260</v>
      </c>
      <c r="N43087">
        <v>166670</v>
      </c>
      <c r="Q43087">
        <v>1</v>
      </c>
      <c r="V43087" t="s">
        <v>26</v>
      </c>
      <c r="Y43087">
        <v>1</v>
      </c>
    </row>
    <row r="43088" spans="1:26" x14ac:dyDescent="0.35">
      <c r="A43088" s="5">
        <v>45786</v>
      </c>
      <c r="B43088" t="s">
        <v>1799</v>
      </c>
      <c r="C43088" t="s">
        <v>3417</v>
      </c>
      <c r="D43088">
        <v>13</v>
      </c>
      <c r="E43088">
        <v>124</v>
      </c>
      <c r="F43088" t="s">
        <v>25</v>
      </c>
      <c r="G43088">
        <v>0</v>
      </c>
      <c r="N43088">
        <v>33799</v>
      </c>
      <c r="Q43088">
        <v>11</v>
      </c>
      <c r="V43088" t="s">
        <v>2770</v>
      </c>
      <c r="W43088">
        <v>1</v>
      </c>
      <c r="X43088">
        <v>1</v>
      </c>
      <c r="Y43088">
        <v>1</v>
      </c>
      <c r="Z43088">
        <v>1</v>
      </c>
    </row>
    <row r="43089" spans="1:26" x14ac:dyDescent="0.35">
      <c r="A43089" s="5">
        <v>45787</v>
      </c>
      <c r="B43089" t="s">
        <v>1799</v>
      </c>
      <c r="C43089" t="s">
        <v>3417</v>
      </c>
      <c r="D43089">
        <v>13</v>
      </c>
      <c r="E43089">
        <v>124</v>
      </c>
      <c r="F43089" t="s">
        <v>25</v>
      </c>
      <c r="G43089">
        <v>0</v>
      </c>
      <c r="L43089">
        <v>1060</v>
      </c>
      <c r="M43089">
        <v>420</v>
      </c>
      <c r="N43089">
        <v>34439</v>
      </c>
      <c r="Q43089">
        <v>11</v>
      </c>
      <c r="T43089">
        <v>2</v>
      </c>
      <c r="V43089" t="s">
        <v>2770</v>
      </c>
      <c r="Y43089">
        <v>1</v>
      </c>
    </row>
    <row r="43090" spans="1:26" x14ac:dyDescent="0.35">
      <c r="A43090" s="5">
        <v>45788</v>
      </c>
      <c r="B43090" t="s">
        <v>1799</v>
      </c>
      <c r="C43090" t="s">
        <v>3417</v>
      </c>
      <c r="D43090">
        <v>13</v>
      </c>
      <c r="E43090">
        <v>124</v>
      </c>
      <c r="F43090" t="s">
        <v>25</v>
      </c>
      <c r="G43090">
        <v>1</v>
      </c>
      <c r="H43090">
        <v>650</v>
      </c>
      <c r="J43090">
        <v>33.866300000000003</v>
      </c>
      <c r="L43090">
        <v>710</v>
      </c>
      <c r="M43090">
        <v>7875</v>
      </c>
      <c r="N43090">
        <v>27274</v>
      </c>
      <c r="Q43090">
        <v>11</v>
      </c>
      <c r="R43090">
        <v>33.866300000000003</v>
      </c>
      <c r="S43090">
        <v>80</v>
      </c>
      <c r="T43090">
        <v>78</v>
      </c>
      <c r="U43090">
        <v>40</v>
      </c>
      <c r="V43090" t="s">
        <v>2770</v>
      </c>
      <c r="Y43090">
        <v>1</v>
      </c>
    </row>
    <row r="43091" spans="1:26" x14ac:dyDescent="0.35">
      <c r="A43091" s="5">
        <v>45789</v>
      </c>
      <c r="B43091" t="s">
        <v>1799</v>
      </c>
      <c r="C43091" t="s">
        <v>3417</v>
      </c>
      <c r="D43091">
        <v>13</v>
      </c>
      <c r="E43091">
        <v>124</v>
      </c>
      <c r="F43091" t="s">
        <v>25</v>
      </c>
      <c r="G43091">
        <v>0</v>
      </c>
      <c r="L43091">
        <v>1150</v>
      </c>
      <c r="M43091">
        <v>125</v>
      </c>
      <c r="N43091">
        <v>28299</v>
      </c>
      <c r="Q43091">
        <v>11</v>
      </c>
      <c r="V43091" t="s">
        <v>2770</v>
      </c>
      <c r="Y43091">
        <v>1</v>
      </c>
    </row>
    <row r="43092" spans="1:26" x14ac:dyDescent="0.35">
      <c r="A43092" s="5">
        <v>45790</v>
      </c>
      <c r="B43092" t="s">
        <v>1799</v>
      </c>
      <c r="C43092" t="s">
        <v>3417</v>
      </c>
      <c r="D43092">
        <v>13</v>
      </c>
      <c r="E43092">
        <v>124</v>
      </c>
      <c r="F43092" t="s">
        <v>25</v>
      </c>
      <c r="G43092">
        <v>0</v>
      </c>
      <c r="L43092">
        <v>915</v>
      </c>
      <c r="M43092">
        <v>125</v>
      </c>
      <c r="N43092">
        <v>29089</v>
      </c>
      <c r="Q43092">
        <v>11</v>
      </c>
      <c r="V43092" t="s">
        <v>2770</v>
      </c>
      <c r="Y43092">
        <v>1</v>
      </c>
    </row>
    <row r="43093" spans="1:26" x14ac:dyDescent="0.35">
      <c r="A43093" s="5">
        <v>45649</v>
      </c>
      <c r="B43093" t="s">
        <v>808</v>
      </c>
      <c r="C43093" t="s">
        <v>2841</v>
      </c>
      <c r="D43093">
        <v>1</v>
      </c>
      <c r="E43093">
        <v>107</v>
      </c>
      <c r="F43093" t="s">
        <v>25</v>
      </c>
      <c r="G43093">
        <v>0</v>
      </c>
      <c r="L43093">
        <v>260</v>
      </c>
      <c r="M43093">
        <v>200</v>
      </c>
      <c r="N43093">
        <v>1335</v>
      </c>
      <c r="Q43093">
        <v>0</v>
      </c>
      <c r="V43093" t="s">
        <v>2769</v>
      </c>
      <c r="W43093">
        <v>1</v>
      </c>
      <c r="Y43093">
        <v>1</v>
      </c>
      <c r="Z43093">
        <v>1</v>
      </c>
    </row>
    <row r="43094" spans="1:26" x14ac:dyDescent="0.35">
      <c r="A43094" s="5">
        <v>45650</v>
      </c>
      <c r="B43094" t="s">
        <v>808</v>
      </c>
      <c r="C43094" t="s">
        <v>2841</v>
      </c>
      <c r="D43094">
        <v>1</v>
      </c>
      <c r="E43094">
        <v>107</v>
      </c>
      <c r="F43094" t="s">
        <v>25</v>
      </c>
      <c r="G43094">
        <v>0</v>
      </c>
      <c r="L43094">
        <v>200</v>
      </c>
      <c r="M43094">
        <v>280</v>
      </c>
      <c r="N43094">
        <v>1255</v>
      </c>
      <c r="Q43094">
        <v>0</v>
      </c>
      <c r="S43094">
        <v>2</v>
      </c>
      <c r="T43094">
        <v>2</v>
      </c>
      <c r="U43094">
        <v>1</v>
      </c>
      <c r="V43094" t="s">
        <v>2769</v>
      </c>
      <c r="Y43094">
        <v>1</v>
      </c>
    </row>
    <row r="43095" spans="1:26" x14ac:dyDescent="0.35">
      <c r="A43095" s="5">
        <v>45651</v>
      </c>
      <c r="B43095" t="s">
        <v>808</v>
      </c>
      <c r="C43095" t="s">
        <v>2841</v>
      </c>
      <c r="D43095">
        <v>1</v>
      </c>
      <c r="E43095">
        <v>107</v>
      </c>
      <c r="F43095" t="s">
        <v>25</v>
      </c>
      <c r="G43095">
        <v>0</v>
      </c>
      <c r="L43095">
        <v>990</v>
      </c>
      <c r="M43095">
        <v>720</v>
      </c>
      <c r="N43095">
        <v>1525</v>
      </c>
      <c r="Q43095">
        <v>0</v>
      </c>
      <c r="S43095">
        <v>8</v>
      </c>
      <c r="T43095">
        <v>8</v>
      </c>
      <c r="U43095">
        <v>4</v>
      </c>
      <c r="V43095" t="s">
        <v>2769</v>
      </c>
      <c r="Y43095">
        <v>1</v>
      </c>
    </row>
    <row r="43096" spans="1:26" x14ac:dyDescent="0.35">
      <c r="A43096" s="5">
        <v>45652</v>
      </c>
      <c r="B43096" t="s">
        <v>808</v>
      </c>
      <c r="C43096" t="s">
        <v>2841</v>
      </c>
      <c r="D43096">
        <v>1</v>
      </c>
      <c r="E43096">
        <v>107</v>
      </c>
      <c r="F43096" t="s">
        <v>25</v>
      </c>
      <c r="G43096">
        <v>0</v>
      </c>
      <c r="L43096">
        <v>520</v>
      </c>
      <c r="M43096">
        <v>600</v>
      </c>
      <c r="N43096">
        <v>1445</v>
      </c>
      <c r="Q43096">
        <v>0</v>
      </c>
      <c r="S43096">
        <v>4</v>
      </c>
      <c r="T43096">
        <v>4</v>
      </c>
      <c r="U43096">
        <v>2</v>
      </c>
      <c r="V43096" t="s">
        <v>2769</v>
      </c>
      <c r="Y43096">
        <v>1</v>
      </c>
    </row>
    <row r="43097" spans="1:26" x14ac:dyDescent="0.35">
      <c r="A43097" s="5">
        <v>45653</v>
      </c>
      <c r="B43097" t="s">
        <v>808</v>
      </c>
      <c r="C43097" t="s">
        <v>2841</v>
      </c>
      <c r="D43097">
        <v>1</v>
      </c>
      <c r="E43097">
        <v>107</v>
      </c>
      <c r="F43097" t="s">
        <v>25</v>
      </c>
      <c r="G43097">
        <v>0</v>
      </c>
      <c r="L43097">
        <v>490</v>
      </c>
      <c r="M43097">
        <v>920</v>
      </c>
      <c r="N43097">
        <v>1015</v>
      </c>
      <c r="Q43097">
        <v>0</v>
      </c>
      <c r="S43097">
        <v>6</v>
      </c>
      <c r="T43097">
        <v>6</v>
      </c>
      <c r="U43097">
        <v>3</v>
      </c>
      <c r="V43097" t="s">
        <v>2769</v>
      </c>
      <c r="Y43097">
        <v>1</v>
      </c>
    </row>
    <row r="43098" spans="1:26" x14ac:dyDescent="0.35">
      <c r="A43098" s="5">
        <v>45731</v>
      </c>
      <c r="B43098" t="s">
        <v>1365</v>
      </c>
      <c r="C43098" t="s">
        <v>3162</v>
      </c>
      <c r="D43098">
        <v>0</v>
      </c>
      <c r="E43098">
        <v>117</v>
      </c>
      <c r="F43098" t="s">
        <v>25</v>
      </c>
      <c r="G43098">
        <v>0</v>
      </c>
      <c r="L43098">
        <v>1555</v>
      </c>
      <c r="M43098">
        <v>423</v>
      </c>
      <c r="N43098">
        <v>9714</v>
      </c>
      <c r="Q43098">
        <v>1</v>
      </c>
      <c r="T43098">
        <v>2</v>
      </c>
      <c r="V43098" t="s">
        <v>2770</v>
      </c>
      <c r="W43098">
        <v>1</v>
      </c>
      <c r="Y43098">
        <v>1</v>
      </c>
      <c r="Z43098">
        <v>1</v>
      </c>
    </row>
    <row r="43099" spans="1:26" x14ac:dyDescent="0.35">
      <c r="A43099" s="5">
        <v>45732</v>
      </c>
      <c r="B43099" t="s">
        <v>1365</v>
      </c>
      <c r="C43099" t="s">
        <v>3162</v>
      </c>
      <c r="D43099">
        <v>0</v>
      </c>
      <c r="E43099">
        <v>117</v>
      </c>
      <c r="F43099" t="s">
        <v>25</v>
      </c>
      <c r="G43099">
        <v>0</v>
      </c>
      <c r="L43099">
        <v>920</v>
      </c>
      <c r="M43099">
        <v>1035</v>
      </c>
      <c r="N43099">
        <v>9599</v>
      </c>
      <c r="Q43099">
        <v>1</v>
      </c>
      <c r="S43099">
        <v>20</v>
      </c>
      <c r="T43099">
        <v>18</v>
      </c>
      <c r="U43099">
        <v>10</v>
      </c>
      <c r="V43099" t="s">
        <v>2770</v>
      </c>
      <c r="Y43099">
        <v>1</v>
      </c>
    </row>
    <row r="43100" spans="1:26" x14ac:dyDescent="0.35">
      <c r="A43100" s="5">
        <v>45733</v>
      </c>
      <c r="B43100" t="s">
        <v>1365</v>
      </c>
      <c r="C43100" t="s">
        <v>3162</v>
      </c>
      <c r="D43100">
        <v>0</v>
      </c>
      <c r="E43100">
        <v>117</v>
      </c>
      <c r="F43100" t="s">
        <v>25</v>
      </c>
      <c r="G43100">
        <v>0</v>
      </c>
      <c r="L43100">
        <v>720</v>
      </c>
      <c r="M43100">
        <v>150</v>
      </c>
      <c r="N43100">
        <v>10169</v>
      </c>
      <c r="Q43100">
        <v>1</v>
      </c>
      <c r="T43100">
        <v>8</v>
      </c>
      <c r="V43100" t="s">
        <v>2770</v>
      </c>
      <c r="Y43100">
        <v>1</v>
      </c>
    </row>
    <row r="43101" spans="1:26" x14ac:dyDescent="0.35">
      <c r="A43101" s="5">
        <v>45734</v>
      </c>
      <c r="B43101" t="s">
        <v>1365</v>
      </c>
      <c r="C43101" t="s">
        <v>3162</v>
      </c>
      <c r="D43101">
        <v>0</v>
      </c>
      <c r="E43101">
        <v>117</v>
      </c>
      <c r="F43101" t="s">
        <v>25</v>
      </c>
      <c r="G43101">
        <v>0</v>
      </c>
      <c r="L43101">
        <v>1345</v>
      </c>
      <c r="M43101">
        <v>1225</v>
      </c>
      <c r="N43101">
        <v>10289</v>
      </c>
      <c r="Q43101">
        <v>1</v>
      </c>
      <c r="S43101">
        <v>20</v>
      </c>
      <c r="T43101">
        <v>12</v>
      </c>
      <c r="U43101">
        <v>10</v>
      </c>
      <c r="V43101" t="s">
        <v>2770</v>
      </c>
      <c r="Y43101">
        <v>1</v>
      </c>
    </row>
    <row r="43102" spans="1:26" x14ac:dyDescent="0.35">
      <c r="A43102" s="5">
        <v>45735</v>
      </c>
      <c r="B43102" t="s">
        <v>1365</v>
      </c>
      <c r="C43102" t="s">
        <v>3162</v>
      </c>
      <c r="D43102">
        <v>0</v>
      </c>
      <c r="E43102">
        <v>117</v>
      </c>
      <c r="F43102" t="s">
        <v>25</v>
      </c>
      <c r="G43102">
        <v>0</v>
      </c>
      <c r="L43102">
        <v>805</v>
      </c>
      <c r="M43102">
        <v>1225</v>
      </c>
      <c r="N43102">
        <v>9869</v>
      </c>
      <c r="Q43102">
        <v>1</v>
      </c>
      <c r="S43102">
        <v>8</v>
      </c>
      <c r="T43102">
        <v>8</v>
      </c>
      <c r="U43102">
        <v>4</v>
      </c>
      <c r="V43102" t="s">
        <v>2770</v>
      </c>
      <c r="Y43102">
        <v>1</v>
      </c>
    </row>
    <row r="43103" spans="1:26" x14ac:dyDescent="0.35">
      <c r="A43103" s="5">
        <v>45751</v>
      </c>
      <c r="B43103" t="s">
        <v>1410</v>
      </c>
      <c r="C43103" t="s">
        <v>3348</v>
      </c>
      <c r="D43103">
        <v>1</v>
      </c>
      <c r="E43103">
        <v>107</v>
      </c>
      <c r="F43103" t="s">
        <v>25</v>
      </c>
      <c r="G43103">
        <v>0</v>
      </c>
      <c r="L43103">
        <v>620</v>
      </c>
      <c r="N43103">
        <v>9611</v>
      </c>
      <c r="Q43103">
        <v>5</v>
      </c>
      <c r="V43103" t="s">
        <v>26</v>
      </c>
      <c r="Y43103">
        <v>1</v>
      </c>
      <c r="Z43103">
        <v>1</v>
      </c>
    </row>
    <row r="43104" spans="1:26" x14ac:dyDescent="0.35">
      <c r="A43104" s="5">
        <v>45739</v>
      </c>
      <c r="B43104" t="s">
        <v>892</v>
      </c>
      <c r="C43104" t="s">
        <v>3163</v>
      </c>
      <c r="D43104">
        <v>9</v>
      </c>
      <c r="E43104">
        <v>115</v>
      </c>
      <c r="F43104" t="s">
        <v>25</v>
      </c>
      <c r="G43104">
        <v>0</v>
      </c>
      <c r="L43104">
        <v>20</v>
      </c>
      <c r="N43104">
        <v>100581</v>
      </c>
      <c r="Q43104">
        <v>21</v>
      </c>
      <c r="V43104" t="s">
        <v>26</v>
      </c>
      <c r="Y43104">
        <v>1</v>
      </c>
      <c r="Z43104">
        <v>1</v>
      </c>
    </row>
    <row r="43105" spans="1:26" x14ac:dyDescent="0.35">
      <c r="A43105" s="5">
        <v>45740</v>
      </c>
      <c r="B43105" t="s">
        <v>892</v>
      </c>
      <c r="C43105" t="s">
        <v>3163</v>
      </c>
      <c r="D43105">
        <v>9</v>
      </c>
      <c r="E43105">
        <v>115</v>
      </c>
      <c r="F43105" t="s">
        <v>25</v>
      </c>
      <c r="G43105">
        <v>0</v>
      </c>
      <c r="L43105">
        <v>20</v>
      </c>
      <c r="N43105">
        <v>100601</v>
      </c>
      <c r="Q43105">
        <v>21</v>
      </c>
      <c r="V43105" t="s">
        <v>26</v>
      </c>
      <c r="Y43105">
        <v>1</v>
      </c>
    </row>
    <row r="43106" spans="1:26" x14ac:dyDescent="0.35">
      <c r="A43106" s="5">
        <v>45741</v>
      </c>
      <c r="B43106" t="s">
        <v>892</v>
      </c>
      <c r="C43106" t="s">
        <v>3163</v>
      </c>
      <c r="D43106">
        <v>9</v>
      </c>
      <c r="E43106">
        <v>116</v>
      </c>
      <c r="F43106" t="s">
        <v>25</v>
      </c>
      <c r="G43106">
        <v>0</v>
      </c>
      <c r="L43106">
        <v>1620</v>
      </c>
      <c r="N43106">
        <v>102221</v>
      </c>
      <c r="Q43106">
        <v>21</v>
      </c>
      <c r="V43106" t="s">
        <v>26</v>
      </c>
      <c r="Y43106">
        <v>1</v>
      </c>
    </row>
    <row r="43107" spans="1:26" x14ac:dyDescent="0.35">
      <c r="A43107" s="5">
        <v>45742</v>
      </c>
      <c r="B43107" t="s">
        <v>892</v>
      </c>
      <c r="C43107" t="s">
        <v>3163</v>
      </c>
      <c r="D43107">
        <v>9</v>
      </c>
      <c r="E43107">
        <v>116</v>
      </c>
      <c r="F43107" t="s">
        <v>25</v>
      </c>
      <c r="G43107">
        <v>0</v>
      </c>
      <c r="L43107">
        <v>100</v>
      </c>
      <c r="N43107">
        <v>102321</v>
      </c>
      <c r="Q43107">
        <v>21</v>
      </c>
      <c r="V43107" t="s">
        <v>26</v>
      </c>
      <c r="Y43107">
        <v>1</v>
      </c>
    </row>
    <row r="43108" spans="1:26" x14ac:dyDescent="0.35">
      <c r="A43108" s="5">
        <v>45743</v>
      </c>
      <c r="B43108" t="s">
        <v>892</v>
      </c>
      <c r="C43108" t="s">
        <v>3163</v>
      </c>
      <c r="D43108">
        <v>9</v>
      </c>
      <c r="E43108">
        <v>116</v>
      </c>
      <c r="F43108" t="s">
        <v>25</v>
      </c>
      <c r="G43108">
        <v>0</v>
      </c>
      <c r="L43108">
        <v>60</v>
      </c>
      <c r="N43108">
        <v>102381</v>
      </c>
      <c r="Q43108">
        <v>21</v>
      </c>
      <c r="V43108" t="s">
        <v>26</v>
      </c>
      <c r="Y43108">
        <v>1</v>
      </c>
    </row>
    <row r="43109" spans="1:26" x14ac:dyDescent="0.35">
      <c r="A43109" s="5">
        <v>45786</v>
      </c>
      <c r="B43109" t="s">
        <v>1801</v>
      </c>
      <c r="C43109" t="s">
        <v>3417</v>
      </c>
      <c r="D43109">
        <v>0</v>
      </c>
      <c r="E43109">
        <v>130</v>
      </c>
      <c r="F43109" t="s">
        <v>25</v>
      </c>
      <c r="G43109">
        <v>0</v>
      </c>
      <c r="L43109">
        <v>810</v>
      </c>
      <c r="M43109">
        <v>540</v>
      </c>
      <c r="N43109">
        <v>594</v>
      </c>
      <c r="Q43109">
        <v>0</v>
      </c>
      <c r="V43109" t="s">
        <v>26</v>
      </c>
      <c r="Y43109">
        <v>1</v>
      </c>
      <c r="Z43109">
        <v>1</v>
      </c>
    </row>
    <row r="43110" spans="1:26" x14ac:dyDescent="0.35">
      <c r="A43110" s="5">
        <v>45787</v>
      </c>
      <c r="B43110" t="s">
        <v>1801</v>
      </c>
      <c r="C43110" t="s">
        <v>3417</v>
      </c>
      <c r="D43110">
        <v>0</v>
      </c>
      <c r="E43110">
        <v>130</v>
      </c>
      <c r="F43110" t="s">
        <v>25</v>
      </c>
      <c r="G43110">
        <v>0</v>
      </c>
      <c r="L43110">
        <v>610</v>
      </c>
      <c r="M43110">
        <v>660</v>
      </c>
      <c r="N43110">
        <v>544</v>
      </c>
      <c r="Q43110">
        <v>0</v>
      </c>
      <c r="V43110" t="s">
        <v>26</v>
      </c>
      <c r="Y43110">
        <v>1</v>
      </c>
    </row>
    <row r="43111" spans="1:26" x14ac:dyDescent="0.35">
      <c r="A43111" s="5">
        <v>45788</v>
      </c>
      <c r="B43111" t="s">
        <v>1801</v>
      </c>
      <c r="C43111" t="s">
        <v>3417</v>
      </c>
      <c r="D43111">
        <v>0</v>
      </c>
      <c r="E43111">
        <v>130</v>
      </c>
      <c r="F43111" t="s">
        <v>25</v>
      </c>
      <c r="G43111">
        <v>0</v>
      </c>
      <c r="L43111">
        <v>610</v>
      </c>
      <c r="M43111">
        <v>660</v>
      </c>
      <c r="N43111">
        <v>494</v>
      </c>
      <c r="Q43111">
        <v>0</v>
      </c>
      <c r="V43111" t="s">
        <v>26</v>
      </c>
      <c r="Y43111">
        <v>1</v>
      </c>
    </row>
    <row r="43112" spans="1:26" x14ac:dyDescent="0.35">
      <c r="A43112" s="5">
        <v>45789</v>
      </c>
      <c r="B43112" t="s">
        <v>1801</v>
      </c>
      <c r="C43112" t="s">
        <v>3417</v>
      </c>
      <c r="D43112">
        <v>0</v>
      </c>
      <c r="E43112">
        <v>130</v>
      </c>
      <c r="F43112" t="s">
        <v>25</v>
      </c>
      <c r="G43112">
        <v>0</v>
      </c>
      <c r="L43112">
        <v>660</v>
      </c>
      <c r="M43112">
        <v>660</v>
      </c>
      <c r="N43112">
        <v>494</v>
      </c>
      <c r="Q43112">
        <v>0</v>
      </c>
      <c r="V43112" t="s">
        <v>26</v>
      </c>
      <c r="Y43112">
        <v>1</v>
      </c>
    </row>
    <row r="43113" spans="1:26" x14ac:dyDescent="0.35">
      <c r="A43113" s="5">
        <v>45790</v>
      </c>
      <c r="B43113" t="s">
        <v>1801</v>
      </c>
      <c r="C43113" t="s">
        <v>3417</v>
      </c>
      <c r="D43113">
        <v>0</v>
      </c>
      <c r="E43113">
        <v>130</v>
      </c>
      <c r="F43113" t="s">
        <v>25</v>
      </c>
      <c r="G43113">
        <v>0</v>
      </c>
      <c r="L43113">
        <v>360</v>
      </c>
      <c r="M43113">
        <v>552</v>
      </c>
      <c r="N43113">
        <v>302</v>
      </c>
      <c r="Q43113">
        <v>0</v>
      </c>
      <c r="V43113" t="s">
        <v>26</v>
      </c>
      <c r="Y43113">
        <v>1</v>
      </c>
    </row>
    <row r="43114" spans="1:26" x14ac:dyDescent="0.35">
      <c r="A43114" s="5">
        <v>45747</v>
      </c>
      <c r="B43114" t="s">
        <v>2201</v>
      </c>
      <c r="C43114" t="s">
        <v>3348</v>
      </c>
      <c r="D43114">
        <v>0</v>
      </c>
      <c r="E43114">
        <v>112</v>
      </c>
      <c r="F43114" t="s">
        <v>25</v>
      </c>
      <c r="G43114">
        <v>0</v>
      </c>
      <c r="L43114">
        <v>1060</v>
      </c>
      <c r="N43114">
        <v>64236</v>
      </c>
      <c r="Q43114">
        <v>21</v>
      </c>
      <c r="V43114" t="s">
        <v>26</v>
      </c>
      <c r="Y43114">
        <v>1</v>
      </c>
      <c r="Z43114">
        <v>1</v>
      </c>
    </row>
    <row r="43115" spans="1:26" x14ac:dyDescent="0.35">
      <c r="A43115" s="5">
        <v>45748</v>
      </c>
      <c r="B43115" t="s">
        <v>2201</v>
      </c>
      <c r="C43115" t="s">
        <v>3348</v>
      </c>
      <c r="D43115">
        <v>0</v>
      </c>
      <c r="E43115">
        <v>112</v>
      </c>
      <c r="F43115" t="s">
        <v>25</v>
      </c>
      <c r="G43115">
        <v>0</v>
      </c>
      <c r="L43115">
        <v>160</v>
      </c>
      <c r="N43115">
        <v>64396</v>
      </c>
      <c r="Q43115">
        <v>21</v>
      </c>
      <c r="V43115" t="s">
        <v>26</v>
      </c>
      <c r="Y43115">
        <v>1</v>
      </c>
    </row>
    <row r="43116" spans="1:26" x14ac:dyDescent="0.35">
      <c r="A43116" s="5">
        <v>45749</v>
      </c>
      <c r="B43116" t="s">
        <v>2201</v>
      </c>
      <c r="C43116" t="s">
        <v>3348</v>
      </c>
      <c r="D43116">
        <v>0</v>
      </c>
      <c r="E43116">
        <v>112</v>
      </c>
      <c r="F43116" t="s">
        <v>25</v>
      </c>
      <c r="G43116">
        <v>0</v>
      </c>
      <c r="L43116">
        <v>560</v>
      </c>
      <c r="N43116">
        <v>64956</v>
      </c>
      <c r="Q43116">
        <v>21</v>
      </c>
      <c r="V43116" t="s">
        <v>26</v>
      </c>
      <c r="Y43116">
        <v>1</v>
      </c>
    </row>
    <row r="43117" spans="1:26" x14ac:dyDescent="0.35">
      <c r="A43117" s="5">
        <v>45750</v>
      </c>
      <c r="B43117" t="s">
        <v>2201</v>
      </c>
      <c r="C43117" t="s">
        <v>3348</v>
      </c>
      <c r="D43117">
        <v>0</v>
      </c>
      <c r="E43117">
        <v>112</v>
      </c>
      <c r="F43117" t="s">
        <v>25</v>
      </c>
      <c r="G43117">
        <v>0</v>
      </c>
      <c r="L43117">
        <v>660</v>
      </c>
      <c r="N43117">
        <v>65616</v>
      </c>
      <c r="Q43117">
        <v>21</v>
      </c>
      <c r="V43117" t="s">
        <v>26</v>
      </c>
      <c r="Y43117">
        <v>1</v>
      </c>
    </row>
    <row r="43118" spans="1:26" x14ac:dyDescent="0.35">
      <c r="A43118" s="5">
        <v>45723</v>
      </c>
      <c r="B43118" t="s">
        <v>1518</v>
      </c>
      <c r="C43118" t="s">
        <v>2842</v>
      </c>
      <c r="D43118">
        <v>0</v>
      </c>
      <c r="E43118">
        <v>118</v>
      </c>
      <c r="F43118" t="s">
        <v>25</v>
      </c>
      <c r="G43118">
        <v>0</v>
      </c>
      <c r="L43118">
        <v>960</v>
      </c>
      <c r="M43118">
        <v>150</v>
      </c>
      <c r="N43118">
        <v>1987</v>
      </c>
      <c r="Q43118">
        <v>0</v>
      </c>
      <c r="V43118" t="s">
        <v>26</v>
      </c>
      <c r="Y43118">
        <v>1</v>
      </c>
      <c r="Z43118">
        <v>1</v>
      </c>
    </row>
    <row r="43119" spans="1:26" x14ac:dyDescent="0.35">
      <c r="A43119" s="5">
        <v>45724</v>
      </c>
      <c r="B43119" t="s">
        <v>1518</v>
      </c>
      <c r="C43119" t="s">
        <v>2842</v>
      </c>
      <c r="D43119">
        <v>0</v>
      </c>
      <c r="E43119">
        <v>118</v>
      </c>
      <c r="F43119" t="s">
        <v>25</v>
      </c>
      <c r="G43119">
        <v>0</v>
      </c>
      <c r="L43119">
        <v>1160</v>
      </c>
      <c r="M43119">
        <v>1175</v>
      </c>
      <c r="N43119">
        <v>1972</v>
      </c>
      <c r="Q43119">
        <v>0</v>
      </c>
      <c r="V43119" t="s">
        <v>26</v>
      </c>
      <c r="Y43119">
        <v>1</v>
      </c>
    </row>
    <row r="43120" spans="1:26" x14ac:dyDescent="0.35">
      <c r="A43120" s="5">
        <v>45725</v>
      </c>
      <c r="B43120" t="s">
        <v>1518</v>
      </c>
      <c r="C43120" t="s">
        <v>2842</v>
      </c>
      <c r="D43120">
        <v>0</v>
      </c>
      <c r="E43120">
        <v>118</v>
      </c>
      <c r="F43120" t="s">
        <v>25</v>
      </c>
      <c r="G43120">
        <v>0</v>
      </c>
      <c r="L43120">
        <v>960</v>
      </c>
      <c r="M43120">
        <v>1025</v>
      </c>
      <c r="N43120">
        <v>1907</v>
      </c>
      <c r="Q43120">
        <v>0</v>
      </c>
      <c r="V43120" t="s">
        <v>26</v>
      </c>
      <c r="Y43120">
        <v>1</v>
      </c>
    </row>
    <row r="43121" spans="1:26" x14ac:dyDescent="0.35">
      <c r="A43121" s="5">
        <v>45726</v>
      </c>
      <c r="B43121" t="s">
        <v>1518</v>
      </c>
      <c r="C43121" t="s">
        <v>2842</v>
      </c>
      <c r="D43121">
        <v>0</v>
      </c>
      <c r="E43121">
        <v>118</v>
      </c>
      <c r="F43121" t="s">
        <v>25</v>
      </c>
      <c r="G43121">
        <v>0</v>
      </c>
      <c r="L43121">
        <v>760</v>
      </c>
      <c r="M43121">
        <v>1200</v>
      </c>
      <c r="N43121">
        <v>1467</v>
      </c>
      <c r="Q43121">
        <v>0</v>
      </c>
      <c r="V43121" t="s">
        <v>26</v>
      </c>
      <c r="Y43121">
        <v>1</v>
      </c>
    </row>
    <row r="43122" spans="1:26" x14ac:dyDescent="0.35">
      <c r="A43122" s="5">
        <v>45727</v>
      </c>
      <c r="B43122" t="s">
        <v>1518</v>
      </c>
      <c r="C43122" t="s">
        <v>2842</v>
      </c>
      <c r="D43122">
        <v>0</v>
      </c>
      <c r="E43122">
        <v>118</v>
      </c>
      <c r="F43122" t="s">
        <v>25</v>
      </c>
      <c r="G43122">
        <v>0</v>
      </c>
      <c r="L43122">
        <v>860</v>
      </c>
      <c r="M43122">
        <v>1000</v>
      </c>
      <c r="N43122">
        <v>1327</v>
      </c>
      <c r="Q43122">
        <v>0</v>
      </c>
      <c r="V43122" t="s">
        <v>26</v>
      </c>
      <c r="Y43122">
        <v>1</v>
      </c>
    </row>
    <row r="43123" spans="1:26" x14ac:dyDescent="0.35">
      <c r="A43123" s="5">
        <v>45723</v>
      </c>
      <c r="B43123" t="s">
        <v>2442</v>
      </c>
      <c r="C43123" t="s">
        <v>2842</v>
      </c>
      <c r="D43123">
        <v>9</v>
      </c>
      <c r="E43123">
        <v>114</v>
      </c>
      <c r="F43123" t="s">
        <v>25</v>
      </c>
      <c r="G43123">
        <v>0</v>
      </c>
      <c r="L43123">
        <v>645</v>
      </c>
      <c r="M43123">
        <v>1375</v>
      </c>
      <c r="N43123">
        <v>489</v>
      </c>
      <c r="Q43123">
        <v>1</v>
      </c>
      <c r="S43123">
        <v>6</v>
      </c>
      <c r="T43123">
        <v>6</v>
      </c>
      <c r="U43123">
        <v>3</v>
      </c>
      <c r="V43123" t="s">
        <v>2769</v>
      </c>
      <c r="W43123">
        <v>1</v>
      </c>
      <c r="Y43123">
        <v>1</v>
      </c>
      <c r="Z43123">
        <v>1</v>
      </c>
    </row>
    <row r="43124" spans="1:26" x14ac:dyDescent="0.35">
      <c r="A43124" s="5">
        <v>45724</v>
      </c>
      <c r="B43124" t="s">
        <v>2442</v>
      </c>
      <c r="C43124" t="s">
        <v>2842</v>
      </c>
      <c r="D43124">
        <v>9</v>
      </c>
      <c r="E43124">
        <v>114</v>
      </c>
      <c r="F43124" t="s">
        <v>25</v>
      </c>
      <c r="G43124">
        <v>0</v>
      </c>
      <c r="L43124">
        <v>2470</v>
      </c>
      <c r="M43124">
        <v>1275</v>
      </c>
      <c r="N43124">
        <v>1684</v>
      </c>
      <c r="Q43124">
        <v>1</v>
      </c>
      <c r="S43124">
        <v>2</v>
      </c>
      <c r="T43124">
        <v>2</v>
      </c>
      <c r="U43124">
        <v>1</v>
      </c>
      <c r="V43124" t="s">
        <v>2769</v>
      </c>
      <c r="Y43124">
        <v>1</v>
      </c>
    </row>
    <row r="43125" spans="1:26" x14ac:dyDescent="0.35">
      <c r="A43125" s="5">
        <v>45725</v>
      </c>
      <c r="B43125" t="s">
        <v>2442</v>
      </c>
      <c r="C43125" t="s">
        <v>2842</v>
      </c>
      <c r="D43125">
        <v>9</v>
      </c>
      <c r="E43125">
        <v>114</v>
      </c>
      <c r="F43125" t="s">
        <v>25</v>
      </c>
      <c r="G43125">
        <v>0</v>
      </c>
      <c r="L43125">
        <v>1865</v>
      </c>
      <c r="M43125">
        <v>1000</v>
      </c>
      <c r="N43125">
        <v>2549</v>
      </c>
      <c r="Q43125">
        <v>1</v>
      </c>
      <c r="V43125" t="s">
        <v>2769</v>
      </c>
      <c r="Y43125">
        <v>1</v>
      </c>
    </row>
    <row r="43126" spans="1:26" x14ac:dyDescent="0.35">
      <c r="A43126" s="5">
        <v>45726</v>
      </c>
      <c r="B43126" t="s">
        <v>2442</v>
      </c>
      <c r="C43126" t="s">
        <v>2842</v>
      </c>
      <c r="D43126">
        <v>9</v>
      </c>
      <c r="E43126">
        <v>114</v>
      </c>
      <c r="F43126" t="s">
        <v>25</v>
      </c>
      <c r="G43126">
        <v>0</v>
      </c>
      <c r="L43126">
        <v>995</v>
      </c>
      <c r="M43126">
        <v>1100</v>
      </c>
      <c r="N43126">
        <v>2444</v>
      </c>
      <c r="Q43126">
        <v>1</v>
      </c>
      <c r="V43126" t="s">
        <v>2769</v>
      </c>
      <c r="Y43126">
        <v>1</v>
      </c>
    </row>
    <row r="43127" spans="1:26" x14ac:dyDescent="0.35">
      <c r="A43127" s="5">
        <v>45727</v>
      </c>
      <c r="B43127" t="s">
        <v>2442</v>
      </c>
      <c r="C43127" t="s">
        <v>2842</v>
      </c>
      <c r="D43127">
        <v>9</v>
      </c>
      <c r="E43127">
        <v>114</v>
      </c>
      <c r="F43127" t="s">
        <v>25</v>
      </c>
      <c r="G43127">
        <v>0</v>
      </c>
      <c r="L43127">
        <v>1000</v>
      </c>
      <c r="M43127">
        <v>1200</v>
      </c>
      <c r="N43127">
        <v>2244</v>
      </c>
      <c r="Q43127">
        <v>1</v>
      </c>
      <c r="S43127">
        <v>2</v>
      </c>
      <c r="T43127">
        <v>2</v>
      </c>
      <c r="U43127">
        <v>1</v>
      </c>
      <c r="V43127" t="s">
        <v>2769</v>
      </c>
      <c r="Y43127">
        <v>1</v>
      </c>
    </row>
    <row r="43128" spans="1:26" x14ac:dyDescent="0.35">
      <c r="A43128" s="5">
        <v>45723</v>
      </c>
      <c r="B43128" t="s">
        <v>2352</v>
      </c>
      <c r="C43128" t="s">
        <v>2842</v>
      </c>
      <c r="D43128">
        <v>13</v>
      </c>
      <c r="E43128">
        <v>124</v>
      </c>
      <c r="F43128" t="s">
        <v>25</v>
      </c>
      <c r="G43128">
        <v>0</v>
      </c>
      <c r="L43128">
        <v>780</v>
      </c>
      <c r="N43128">
        <v>10745</v>
      </c>
      <c r="Q43128">
        <v>1</v>
      </c>
      <c r="S43128">
        <v>2</v>
      </c>
      <c r="T43128">
        <v>2</v>
      </c>
      <c r="U43128">
        <v>1</v>
      </c>
      <c r="V43128" t="s">
        <v>2769</v>
      </c>
      <c r="W43128">
        <v>1</v>
      </c>
      <c r="Y43128">
        <v>1</v>
      </c>
      <c r="Z43128">
        <v>1</v>
      </c>
    </row>
    <row r="43129" spans="1:26" x14ac:dyDescent="0.35">
      <c r="A43129" s="5">
        <v>45724</v>
      </c>
      <c r="B43129" t="s">
        <v>2352</v>
      </c>
      <c r="C43129" t="s">
        <v>2842</v>
      </c>
      <c r="D43129">
        <v>13</v>
      </c>
      <c r="E43129">
        <v>124</v>
      </c>
      <c r="F43129" t="s">
        <v>25</v>
      </c>
      <c r="G43129">
        <v>0</v>
      </c>
      <c r="L43129">
        <v>610</v>
      </c>
      <c r="N43129">
        <v>11355</v>
      </c>
      <c r="Q43129">
        <v>1</v>
      </c>
      <c r="S43129">
        <v>2</v>
      </c>
      <c r="T43129">
        <v>2</v>
      </c>
      <c r="U43129">
        <v>1</v>
      </c>
      <c r="V43129" t="s">
        <v>2769</v>
      </c>
      <c r="Y43129">
        <v>1</v>
      </c>
    </row>
    <row r="43130" spans="1:26" x14ac:dyDescent="0.35">
      <c r="A43130" s="5">
        <v>45725</v>
      </c>
      <c r="B43130" t="s">
        <v>2352</v>
      </c>
      <c r="C43130" t="s">
        <v>2842</v>
      </c>
      <c r="D43130">
        <v>13</v>
      </c>
      <c r="E43130">
        <v>124</v>
      </c>
      <c r="F43130" t="s">
        <v>25</v>
      </c>
      <c r="G43130">
        <v>0</v>
      </c>
      <c r="L43130">
        <v>1020</v>
      </c>
      <c r="N43130">
        <v>12375</v>
      </c>
      <c r="Q43130">
        <v>1</v>
      </c>
      <c r="S43130">
        <v>2</v>
      </c>
      <c r="T43130">
        <v>2</v>
      </c>
      <c r="U43130">
        <v>1</v>
      </c>
      <c r="V43130" t="s">
        <v>2769</v>
      </c>
      <c r="Y43130">
        <v>1</v>
      </c>
    </row>
    <row r="43131" spans="1:26" x14ac:dyDescent="0.35">
      <c r="A43131" s="5">
        <v>45726</v>
      </c>
      <c r="B43131" t="s">
        <v>2352</v>
      </c>
      <c r="C43131" t="s">
        <v>2842</v>
      </c>
      <c r="D43131">
        <v>13</v>
      </c>
      <c r="E43131">
        <v>124</v>
      </c>
      <c r="F43131" t="s">
        <v>25</v>
      </c>
      <c r="G43131">
        <v>0</v>
      </c>
      <c r="L43131">
        <v>470</v>
      </c>
      <c r="N43131">
        <v>12845</v>
      </c>
      <c r="Q43131">
        <v>1</v>
      </c>
      <c r="V43131" t="s">
        <v>2769</v>
      </c>
      <c r="Y43131">
        <v>1</v>
      </c>
    </row>
    <row r="43132" spans="1:26" x14ac:dyDescent="0.35">
      <c r="A43132" s="5">
        <v>45727</v>
      </c>
      <c r="B43132" t="s">
        <v>2352</v>
      </c>
      <c r="C43132" t="s">
        <v>2842</v>
      </c>
      <c r="D43132">
        <v>13</v>
      </c>
      <c r="E43132">
        <v>124</v>
      </c>
      <c r="F43132" t="s">
        <v>25</v>
      </c>
      <c r="G43132">
        <v>0</v>
      </c>
      <c r="L43132">
        <v>420</v>
      </c>
      <c r="M43132">
        <v>2700</v>
      </c>
      <c r="N43132">
        <v>10565</v>
      </c>
      <c r="Q43132">
        <v>1</v>
      </c>
      <c r="S43132">
        <v>2</v>
      </c>
      <c r="T43132">
        <v>2</v>
      </c>
      <c r="U43132">
        <v>1</v>
      </c>
      <c r="V43132" t="s">
        <v>2769</v>
      </c>
      <c r="Y43132">
        <v>1</v>
      </c>
    </row>
    <row r="43133" spans="1:26" x14ac:dyDescent="0.35">
      <c r="A43133" s="5">
        <v>45739</v>
      </c>
      <c r="B43133" t="s">
        <v>264</v>
      </c>
      <c r="C43133" t="s">
        <v>3163</v>
      </c>
      <c r="D43133">
        <v>11</v>
      </c>
      <c r="E43133">
        <v>123</v>
      </c>
      <c r="F43133" t="s">
        <v>25</v>
      </c>
      <c r="G43133">
        <v>0</v>
      </c>
      <c r="L43133">
        <v>1210</v>
      </c>
      <c r="M43133">
        <v>1000</v>
      </c>
      <c r="N43133">
        <v>42313</v>
      </c>
      <c r="Q43133">
        <v>1</v>
      </c>
      <c r="V43133" t="s">
        <v>2769</v>
      </c>
      <c r="W43133">
        <v>1</v>
      </c>
      <c r="Y43133">
        <v>1</v>
      </c>
      <c r="Z43133">
        <v>1</v>
      </c>
    </row>
    <row r="43134" spans="1:26" x14ac:dyDescent="0.35">
      <c r="A43134" s="5">
        <v>45740</v>
      </c>
      <c r="B43134" t="s">
        <v>264</v>
      </c>
      <c r="C43134" t="s">
        <v>3163</v>
      </c>
      <c r="D43134">
        <v>11</v>
      </c>
      <c r="E43134">
        <v>123</v>
      </c>
      <c r="F43134" t="s">
        <v>25</v>
      </c>
      <c r="G43134">
        <v>0</v>
      </c>
      <c r="L43134">
        <v>1310</v>
      </c>
      <c r="M43134">
        <v>1000</v>
      </c>
      <c r="N43134">
        <v>42623</v>
      </c>
      <c r="Q43134">
        <v>1</v>
      </c>
      <c r="V43134" t="s">
        <v>2769</v>
      </c>
      <c r="Y43134">
        <v>1</v>
      </c>
    </row>
    <row r="43135" spans="1:26" x14ac:dyDescent="0.35">
      <c r="A43135" s="5">
        <v>45741</v>
      </c>
      <c r="B43135" t="s">
        <v>264</v>
      </c>
      <c r="C43135" t="s">
        <v>3163</v>
      </c>
      <c r="D43135">
        <v>11</v>
      </c>
      <c r="E43135">
        <v>123</v>
      </c>
      <c r="F43135" t="s">
        <v>25</v>
      </c>
      <c r="G43135">
        <v>0</v>
      </c>
      <c r="L43135">
        <v>610</v>
      </c>
      <c r="M43135">
        <v>1000</v>
      </c>
      <c r="N43135">
        <v>42233</v>
      </c>
      <c r="Q43135">
        <v>1</v>
      </c>
      <c r="V43135" t="s">
        <v>2769</v>
      </c>
      <c r="Y43135">
        <v>1</v>
      </c>
    </row>
    <row r="43136" spans="1:26" x14ac:dyDescent="0.35">
      <c r="A43136" s="5">
        <v>45742</v>
      </c>
      <c r="B43136" t="s">
        <v>264</v>
      </c>
      <c r="C43136" t="s">
        <v>3163</v>
      </c>
      <c r="D43136">
        <v>11</v>
      </c>
      <c r="E43136">
        <v>123</v>
      </c>
      <c r="F43136" t="s">
        <v>25</v>
      </c>
      <c r="G43136">
        <v>0</v>
      </c>
      <c r="L43136">
        <v>560</v>
      </c>
      <c r="M43136">
        <v>2000</v>
      </c>
      <c r="N43136">
        <v>40793</v>
      </c>
      <c r="Q43136">
        <v>1</v>
      </c>
      <c r="S43136">
        <v>20</v>
      </c>
      <c r="T43136">
        <v>20</v>
      </c>
      <c r="U43136">
        <v>10</v>
      </c>
      <c r="V43136" t="s">
        <v>2769</v>
      </c>
      <c r="Y43136">
        <v>1</v>
      </c>
    </row>
    <row r="43137" spans="1:26" x14ac:dyDescent="0.35">
      <c r="A43137" s="5">
        <v>45743</v>
      </c>
      <c r="B43137" t="s">
        <v>264</v>
      </c>
      <c r="C43137" t="s">
        <v>3163</v>
      </c>
      <c r="D43137">
        <v>11</v>
      </c>
      <c r="E43137">
        <v>123</v>
      </c>
      <c r="F43137" t="s">
        <v>25</v>
      </c>
      <c r="G43137">
        <v>0</v>
      </c>
      <c r="L43137">
        <v>860</v>
      </c>
      <c r="M43137">
        <v>1000</v>
      </c>
      <c r="N43137">
        <v>40653</v>
      </c>
      <c r="Q43137">
        <v>1</v>
      </c>
      <c r="S43137">
        <v>2</v>
      </c>
      <c r="T43137">
        <v>2</v>
      </c>
      <c r="U43137">
        <v>1</v>
      </c>
      <c r="V43137" t="s">
        <v>2769</v>
      </c>
      <c r="Y43137">
        <v>1</v>
      </c>
    </row>
    <row r="43138" spans="1:26" x14ac:dyDescent="0.35">
      <c r="A43138" s="5">
        <v>45649</v>
      </c>
      <c r="B43138" t="s">
        <v>1893</v>
      </c>
      <c r="C43138" t="s">
        <v>2841</v>
      </c>
      <c r="D43138">
        <v>10</v>
      </c>
      <c r="E43138">
        <v>124</v>
      </c>
      <c r="F43138" t="s">
        <v>25</v>
      </c>
      <c r="G43138">
        <v>0</v>
      </c>
      <c r="L43138">
        <v>660</v>
      </c>
      <c r="M43138">
        <v>1000</v>
      </c>
      <c r="N43138">
        <v>26883</v>
      </c>
      <c r="Q43138">
        <v>9</v>
      </c>
      <c r="S43138">
        <v>12</v>
      </c>
      <c r="T43138">
        <v>12</v>
      </c>
      <c r="U43138">
        <v>6</v>
      </c>
      <c r="V43138" t="s">
        <v>2770</v>
      </c>
      <c r="W43138">
        <v>1</v>
      </c>
      <c r="Y43138">
        <v>1</v>
      </c>
      <c r="Z43138">
        <v>1</v>
      </c>
    </row>
    <row r="43139" spans="1:26" x14ac:dyDescent="0.35">
      <c r="A43139" s="5">
        <v>45650</v>
      </c>
      <c r="B43139" t="s">
        <v>1893</v>
      </c>
      <c r="C43139" t="s">
        <v>2841</v>
      </c>
      <c r="D43139">
        <v>10</v>
      </c>
      <c r="E43139">
        <v>124</v>
      </c>
      <c r="F43139" t="s">
        <v>25</v>
      </c>
      <c r="G43139">
        <v>0</v>
      </c>
      <c r="L43139">
        <v>180</v>
      </c>
      <c r="M43139">
        <v>1000</v>
      </c>
      <c r="N43139">
        <v>26063</v>
      </c>
      <c r="Q43139">
        <v>9</v>
      </c>
      <c r="S43139">
        <v>12</v>
      </c>
      <c r="T43139">
        <v>12</v>
      </c>
      <c r="U43139">
        <v>6</v>
      </c>
      <c r="V43139" t="s">
        <v>2770</v>
      </c>
      <c r="Y43139">
        <v>1</v>
      </c>
    </row>
    <row r="43140" spans="1:26" x14ac:dyDescent="0.35">
      <c r="A43140" s="5">
        <v>45651</v>
      </c>
      <c r="B43140" t="s">
        <v>1893</v>
      </c>
      <c r="C43140" t="s">
        <v>2841</v>
      </c>
      <c r="D43140">
        <v>10</v>
      </c>
      <c r="E43140">
        <v>125</v>
      </c>
      <c r="F43140" t="s">
        <v>25</v>
      </c>
      <c r="G43140">
        <v>0</v>
      </c>
      <c r="L43140">
        <v>1630</v>
      </c>
      <c r="M43140">
        <v>4100</v>
      </c>
      <c r="N43140">
        <v>23593</v>
      </c>
      <c r="Q43140">
        <v>9</v>
      </c>
      <c r="S43140">
        <v>46</v>
      </c>
      <c r="T43140">
        <v>46</v>
      </c>
      <c r="U43140">
        <v>23</v>
      </c>
      <c r="V43140" t="s">
        <v>2770</v>
      </c>
      <c r="Y43140">
        <v>1</v>
      </c>
    </row>
    <row r="43141" spans="1:26" x14ac:dyDescent="0.35">
      <c r="A43141" s="5">
        <v>45652</v>
      </c>
      <c r="B43141" t="s">
        <v>1893</v>
      </c>
      <c r="C43141" t="s">
        <v>2841</v>
      </c>
      <c r="D43141">
        <v>10</v>
      </c>
      <c r="E43141">
        <v>125</v>
      </c>
      <c r="F43141" t="s">
        <v>25</v>
      </c>
      <c r="G43141">
        <v>0</v>
      </c>
      <c r="L43141">
        <v>1400</v>
      </c>
      <c r="M43141">
        <v>700</v>
      </c>
      <c r="N43141">
        <v>24293</v>
      </c>
      <c r="Q43141">
        <v>9</v>
      </c>
      <c r="S43141">
        <v>8</v>
      </c>
      <c r="T43141">
        <v>8</v>
      </c>
      <c r="U43141">
        <v>4</v>
      </c>
      <c r="V43141" t="s">
        <v>2770</v>
      </c>
      <c r="Y43141">
        <v>1</v>
      </c>
    </row>
    <row r="43142" spans="1:26" x14ac:dyDescent="0.35">
      <c r="A43142" s="5">
        <v>45653</v>
      </c>
      <c r="B43142" t="s">
        <v>1893</v>
      </c>
      <c r="C43142" t="s">
        <v>2841</v>
      </c>
      <c r="D43142">
        <v>10</v>
      </c>
      <c r="E43142">
        <v>125</v>
      </c>
      <c r="F43142" t="s">
        <v>25</v>
      </c>
      <c r="G43142">
        <v>0</v>
      </c>
      <c r="L43142">
        <v>670</v>
      </c>
      <c r="M43142">
        <v>1000</v>
      </c>
      <c r="N43142">
        <v>23963</v>
      </c>
      <c r="Q43142">
        <v>9</v>
      </c>
      <c r="S43142">
        <v>16</v>
      </c>
      <c r="T43142">
        <v>16</v>
      </c>
      <c r="U43142">
        <v>8</v>
      </c>
      <c r="V43142" t="s">
        <v>2770</v>
      </c>
      <c r="Y43142">
        <v>1</v>
      </c>
    </row>
    <row r="43143" spans="1:26" x14ac:dyDescent="0.35">
      <c r="A43143" s="5">
        <v>45747</v>
      </c>
      <c r="B43143" t="s">
        <v>1846</v>
      </c>
      <c r="C43143" t="s">
        <v>3348</v>
      </c>
      <c r="D43143">
        <v>10</v>
      </c>
      <c r="E43143">
        <v>127</v>
      </c>
      <c r="F43143" t="s">
        <v>25</v>
      </c>
      <c r="G43143">
        <v>0</v>
      </c>
      <c r="L43143">
        <v>2460</v>
      </c>
      <c r="M43143">
        <v>750</v>
      </c>
      <c r="N43143">
        <v>13876</v>
      </c>
      <c r="Q43143">
        <v>5</v>
      </c>
      <c r="T43143">
        <v>8</v>
      </c>
      <c r="V43143" t="s">
        <v>26</v>
      </c>
      <c r="Y43143">
        <v>1</v>
      </c>
      <c r="Z43143">
        <v>1</v>
      </c>
    </row>
    <row r="43144" spans="1:26" x14ac:dyDescent="0.35">
      <c r="A43144" s="5">
        <v>45748</v>
      </c>
      <c r="B43144" t="s">
        <v>1846</v>
      </c>
      <c r="C43144" t="s">
        <v>3348</v>
      </c>
      <c r="D43144">
        <v>10</v>
      </c>
      <c r="E43144">
        <v>127</v>
      </c>
      <c r="F43144" t="s">
        <v>25</v>
      </c>
      <c r="G43144">
        <v>0</v>
      </c>
      <c r="L43144">
        <v>1300</v>
      </c>
      <c r="M43144">
        <v>975</v>
      </c>
      <c r="N43144">
        <v>14201</v>
      </c>
      <c r="Q43144">
        <v>5</v>
      </c>
      <c r="T43144">
        <v>2</v>
      </c>
      <c r="V43144" t="s">
        <v>26</v>
      </c>
      <c r="Y43144">
        <v>1</v>
      </c>
    </row>
    <row r="43145" spans="1:26" x14ac:dyDescent="0.35">
      <c r="A43145" s="5">
        <v>45749</v>
      </c>
      <c r="B43145" t="s">
        <v>1846</v>
      </c>
      <c r="C43145" t="s">
        <v>3348</v>
      </c>
      <c r="D43145">
        <v>10</v>
      </c>
      <c r="E43145">
        <v>127</v>
      </c>
      <c r="F43145" t="s">
        <v>25</v>
      </c>
      <c r="G43145">
        <v>0</v>
      </c>
      <c r="L43145">
        <v>1360</v>
      </c>
      <c r="M43145">
        <v>825</v>
      </c>
      <c r="N43145">
        <v>14736</v>
      </c>
      <c r="Q43145">
        <v>5</v>
      </c>
      <c r="V43145" t="s">
        <v>26</v>
      </c>
      <c r="Y43145">
        <v>1</v>
      </c>
    </row>
    <row r="43146" spans="1:26" x14ac:dyDescent="0.35">
      <c r="A43146" s="5">
        <v>45750</v>
      </c>
      <c r="B43146" t="s">
        <v>1846</v>
      </c>
      <c r="C43146" t="s">
        <v>3348</v>
      </c>
      <c r="D43146">
        <v>10</v>
      </c>
      <c r="E43146">
        <v>128</v>
      </c>
      <c r="F43146" t="s">
        <v>25</v>
      </c>
      <c r="G43146">
        <v>0</v>
      </c>
      <c r="L43146">
        <v>3290</v>
      </c>
      <c r="M43146">
        <v>500</v>
      </c>
      <c r="N43146">
        <v>17526</v>
      </c>
      <c r="Q43146">
        <v>5</v>
      </c>
      <c r="T43146">
        <v>2</v>
      </c>
      <c r="V43146" t="s">
        <v>26</v>
      </c>
      <c r="Y43146">
        <v>1</v>
      </c>
    </row>
    <row r="43147" spans="1:26" x14ac:dyDescent="0.35">
      <c r="A43147" s="5">
        <v>45751</v>
      </c>
      <c r="B43147" t="s">
        <v>1846</v>
      </c>
      <c r="C43147" t="s">
        <v>3348</v>
      </c>
      <c r="D43147">
        <v>10</v>
      </c>
      <c r="E43147">
        <v>128</v>
      </c>
      <c r="F43147" t="s">
        <v>25</v>
      </c>
      <c r="G43147">
        <v>0</v>
      </c>
      <c r="L43147">
        <v>160</v>
      </c>
      <c r="N43147">
        <v>17686</v>
      </c>
      <c r="Q43147">
        <v>5</v>
      </c>
      <c r="V43147" t="s">
        <v>26</v>
      </c>
      <c r="Y43147">
        <v>1</v>
      </c>
    </row>
    <row r="43148" spans="1:26" x14ac:dyDescent="0.35">
      <c r="A43148" s="5">
        <v>45723</v>
      </c>
      <c r="B43148" t="s">
        <v>1931</v>
      </c>
      <c r="C43148" t="s">
        <v>2842</v>
      </c>
      <c r="D43148">
        <v>0</v>
      </c>
      <c r="E43148">
        <v>99</v>
      </c>
      <c r="F43148" t="s">
        <v>25</v>
      </c>
      <c r="G43148">
        <v>0</v>
      </c>
      <c r="L43148">
        <v>320</v>
      </c>
      <c r="N43148">
        <v>15954</v>
      </c>
      <c r="Q43148">
        <v>21</v>
      </c>
      <c r="V43148" t="s">
        <v>26</v>
      </c>
      <c r="Y43148">
        <v>1</v>
      </c>
      <c r="Z43148">
        <v>1</v>
      </c>
    </row>
    <row r="43149" spans="1:26" x14ac:dyDescent="0.35">
      <c r="A43149" s="5">
        <v>45724</v>
      </c>
      <c r="B43149" t="s">
        <v>1931</v>
      </c>
      <c r="C43149" t="s">
        <v>2842</v>
      </c>
      <c r="D43149">
        <v>0</v>
      </c>
      <c r="E43149">
        <v>99</v>
      </c>
      <c r="F43149" t="s">
        <v>25</v>
      </c>
      <c r="G43149">
        <v>0</v>
      </c>
      <c r="L43149">
        <v>120</v>
      </c>
      <c r="N43149">
        <v>16074</v>
      </c>
      <c r="Q43149">
        <v>21</v>
      </c>
      <c r="V43149" t="s">
        <v>26</v>
      </c>
      <c r="Y43149">
        <v>1</v>
      </c>
    </row>
    <row r="43150" spans="1:26" x14ac:dyDescent="0.35">
      <c r="A43150" s="5">
        <v>45725</v>
      </c>
      <c r="B43150" t="s">
        <v>1931</v>
      </c>
      <c r="C43150" t="s">
        <v>2842</v>
      </c>
      <c r="D43150">
        <v>0</v>
      </c>
      <c r="E43150">
        <v>99</v>
      </c>
      <c r="F43150" t="s">
        <v>25</v>
      </c>
      <c r="G43150">
        <v>0</v>
      </c>
      <c r="L43150">
        <v>620</v>
      </c>
      <c r="N43150">
        <v>16694</v>
      </c>
      <c r="Q43150">
        <v>21</v>
      </c>
      <c r="V43150" t="s">
        <v>26</v>
      </c>
      <c r="Y43150">
        <v>1</v>
      </c>
    </row>
    <row r="43151" spans="1:26" x14ac:dyDescent="0.35">
      <c r="A43151" s="5">
        <v>45726</v>
      </c>
      <c r="B43151" t="s">
        <v>1931</v>
      </c>
      <c r="C43151" t="s">
        <v>2842</v>
      </c>
      <c r="D43151">
        <v>0</v>
      </c>
      <c r="E43151">
        <v>99</v>
      </c>
      <c r="F43151" t="s">
        <v>25</v>
      </c>
      <c r="G43151">
        <v>0</v>
      </c>
      <c r="L43151">
        <v>120</v>
      </c>
      <c r="N43151">
        <v>16814</v>
      </c>
      <c r="Q43151">
        <v>21</v>
      </c>
      <c r="V43151" t="s">
        <v>26</v>
      </c>
      <c r="Y43151">
        <v>1</v>
      </c>
    </row>
    <row r="43152" spans="1:26" x14ac:dyDescent="0.35">
      <c r="A43152" s="5">
        <v>45727</v>
      </c>
      <c r="B43152" t="s">
        <v>1931</v>
      </c>
      <c r="C43152" t="s">
        <v>2842</v>
      </c>
      <c r="D43152">
        <v>0</v>
      </c>
      <c r="E43152">
        <v>99</v>
      </c>
      <c r="F43152" t="s">
        <v>25</v>
      </c>
      <c r="G43152">
        <v>0</v>
      </c>
      <c r="L43152">
        <v>160</v>
      </c>
      <c r="N43152">
        <v>16974</v>
      </c>
      <c r="Q43152">
        <v>21</v>
      </c>
      <c r="V43152" t="s">
        <v>26</v>
      </c>
      <c r="Y43152">
        <v>1</v>
      </c>
    </row>
    <row r="43153" spans="1:26" x14ac:dyDescent="0.35">
      <c r="A43153" s="5">
        <v>45739</v>
      </c>
      <c r="B43153" t="s">
        <v>120</v>
      </c>
      <c r="C43153" t="s">
        <v>3163</v>
      </c>
      <c r="D43153">
        <v>0</v>
      </c>
      <c r="E43153">
        <v>116</v>
      </c>
      <c r="F43153" t="s">
        <v>25</v>
      </c>
      <c r="G43153">
        <v>0</v>
      </c>
      <c r="L43153">
        <v>620</v>
      </c>
      <c r="M43153">
        <v>1370</v>
      </c>
      <c r="N43153">
        <v>2253</v>
      </c>
      <c r="Q43153">
        <v>1</v>
      </c>
      <c r="T43153">
        <v>4</v>
      </c>
      <c r="V43153" t="s">
        <v>26</v>
      </c>
      <c r="Y43153">
        <v>1</v>
      </c>
      <c r="Z43153">
        <v>1</v>
      </c>
    </row>
    <row r="43154" spans="1:26" x14ac:dyDescent="0.35">
      <c r="A43154" s="5">
        <v>45740</v>
      </c>
      <c r="B43154" t="s">
        <v>120</v>
      </c>
      <c r="C43154" t="s">
        <v>3163</v>
      </c>
      <c r="D43154">
        <v>0</v>
      </c>
      <c r="E43154">
        <v>116</v>
      </c>
      <c r="F43154" t="s">
        <v>25</v>
      </c>
      <c r="G43154">
        <v>0</v>
      </c>
      <c r="L43154">
        <v>1420</v>
      </c>
      <c r="M43154">
        <v>271</v>
      </c>
      <c r="N43154">
        <v>3402</v>
      </c>
      <c r="Q43154">
        <v>1</v>
      </c>
      <c r="T43154">
        <v>2</v>
      </c>
      <c r="V43154" t="s">
        <v>26</v>
      </c>
      <c r="Y43154">
        <v>1</v>
      </c>
    </row>
    <row r="43155" spans="1:26" x14ac:dyDescent="0.35">
      <c r="A43155" s="5">
        <v>45741</v>
      </c>
      <c r="B43155" t="s">
        <v>120</v>
      </c>
      <c r="C43155" t="s">
        <v>3163</v>
      </c>
      <c r="D43155">
        <v>0</v>
      </c>
      <c r="E43155">
        <v>116</v>
      </c>
      <c r="F43155" t="s">
        <v>25</v>
      </c>
      <c r="G43155">
        <v>0</v>
      </c>
      <c r="L43155">
        <v>505</v>
      </c>
      <c r="M43155">
        <v>1570</v>
      </c>
      <c r="N43155">
        <v>2342</v>
      </c>
      <c r="Q43155">
        <v>1</v>
      </c>
      <c r="T43155">
        <v>6</v>
      </c>
      <c r="V43155" t="s">
        <v>26</v>
      </c>
      <c r="Y43155">
        <v>1</v>
      </c>
    </row>
    <row r="43156" spans="1:26" x14ac:dyDescent="0.35">
      <c r="A43156" s="5">
        <v>45742</v>
      </c>
      <c r="B43156" t="s">
        <v>120</v>
      </c>
      <c r="C43156" t="s">
        <v>3163</v>
      </c>
      <c r="D43156">
        <v>0</v>
      </c>
      <c r="E43156">
        <v>116</v>
      </c>
      <c r="F43156" t="s">
        <v>25</v>
      </c>
      <c r="G43156">
        <v>0</v>
      </c>
      <c r="L43156">
        <v>720</v>
      </c>
      <c r="M43156">
        <v>678</v>
      </c>
      <c r="N43156">
        <v>2379</v>
      </c>
      <c r="Q43156">
        <v>1</v>
      </c>
      <c r="T43156">
        <v>2</v>
      </c>
      <c r="V43156" t="s">
        <v>26</v>
      </c>
      <c r="Y43156">
        <v>1</v>
      </c>
    </row>
    <row r="43157" spans="1:26" x14ac:dyDescent="0.35">
      <c r="A43157" s="5">
        <v>45743</v>
      </c>
      <c r="B43157" t="s">
        <v>120</v>
      </c>
      <c r="C43157" t="s">
        <v>3163</v>
      </c>
      <c r="D43157">
        <v>0</v>
      </c>
      <c r="E43157">
        <v>116</v>
      </c>
      <c r="F43157" t="s">
        <v>25</v>
      </c>
      <c r="G43157">
        <v>0</v>
      </c>
      <c r="L43157">
        <v>230</v>
      </c>
      <c r="M43157">
        <v>200</v>
      </c>
      <c r="N43157">
        <v>2409</v>
      </c>
      <c r="Q43157">
        <v>1</v>
      </c>
      <c r="T43157">
        <v>2</v>
      </c>
      <c r="V43157" t="s">
        <v>26</v>
      </c>
      <c r="Y43157">
        <v>1</v>
      </c>
    </row>
    <row r="43158" spans="1:26" x14ac:dyDescent="0.35">
      <c r="A43158" s="5">
        <v>45747</v>
      </c>
      <c r="B43158" t="s">
        <v>121</v>
      </c>
      <c r="C43158" t="s">
        <v>3348</v>
      </c>
      <c r="D43158">
        <v>0</v>
      </c>
      <c r="E43158">
        <v>105</v>
      </c>
      <c r="F43158" t="s">
        <v>25</v>
      </c>
      <c r="G43158">
        <v>0</v>
      </c>
      <c r="L43158">
        <v>260</v>
      </c>
      <c r="M43158">
        <v>25</v>
      </c>
      <c r="N43158">
        <v>50716</v>
      </c>
      <c r="Q43158">
        <v>21</v>
      </c>
      <c r="V43158" t="s">
        <v>26</v>
      </c>
      <c r="Y43158">
        <v>1</v>
      </c>
      <c r="Z43158">
        <v>1</v>
      </c>
    </row>
    <row r="43159" spans="1:26" x14ac:dyDescent="0.35">
      <c r="A43159" s="5">
        <v>45748</v>
      </c>
      <c r="B43159" t="s">
        <v>121</v>
      </c>
      <c r="C43159" t="s">
        <v>3348</v>
      </c>
      <c r="D43159">
        <v>0</v>
      </c>
      <c r="E43159">
        <v>105</v>
      </c>
      <c r="F43159" t="s">
        <v>25</v>
      </c>
      <c r="G43159">
        <v>0</v>
      </c>
      <c r="L43159">
        <v>60</v>
      </c>
      <c r="M43159">
        <v>25</v>
      </c>
      <c r="N43159">
        <v>50751</v>
      </c>
      <c r="Q43159">
        <v>21</v>
      </c>
      <c r="V43159" t="s">
        <v>26</v>
      </c>
      <c r="Y43159">
        <v>1</v>
      </c>
    </row>
    <row r="43160" spans="1:26" x14ac:dyDescent="0.35">
      <c r="A43160" s="5">
        <v>45749</v>
      </c>
      <c r="B43160" t="s">
        <v>121</v>
      </c>
      <c r="C43160" t="s">
        <v>3348</v>
      </c>
      <c r="D43160">
        <v>0</v>
      </c>
      <c r="E43160">
        <v>105</v>
      </c>
      <c r="F43160" t="s">
        <v>25</v>
      </c>
      <c r="G43160">
        <v>0</v>
      </c>
      <c r="L43160">
        <v>60</v>
      </c>
      <c r="M43160">
        <v>100</v>
      </c>
      <c r="N43160">
        <v>50711</v>
      </c>
      <c r="Q43160">
        <v>21</v>
      </c>
      <c r="V43160" t="s">
        <v>26</v>
      </c>
      <c r="Y43160">
        <v>1</v>
      </c>
    </row>
    <row r="43161" spans="1:26" x14ac:dyDescent="0.35">
      <c r="A43161" s="5">
        <v>45750</v>
      </c>
      <c r="B43161" t="s">
        <v>121</v>
      </c>
      <c r="C43161" t="s">
        <v>3348</v>
      </c>
      <c r="D43161">
        <v>0</v>
      </c>
      <c r="E43161">
        <v>105</v>
      </c>
      <c r="F43161" t="s">
        <v>25</v>
      </c>
      <c r="G43161">
        <v>0</v>
      </c>
      <c r="L43161">
        <v>360</v>
      </c>
      <c r="N43161">
        <v>51071</v>
      </c>
      <c r="Q43161">
        <v>21</v>
      </c>
      <c r="V43161" t="s">
        <v>26</v>
      </c>
      <c r="Y43161">
        <v>1</v>
      </c>
    </row>
    <row r="43162" spans="1:26" x14ac:dyDescent="0.35">
      <c r="A43162" s="5">
        <v>45651</v>
      </c>
      <c r="B43162" t="s">
        <v>1087</v>
      </c>
      <c r="C43162" t="s">
        <v>2841</v>
      </c>
      <c r="D43162">
        <v>15</v>
      </c>
      <c r="E43162">
        <v>127</v>
      </c>
      <c r="F43162" t="s">
        <v>66</v>
      </c>
      <c r="G43162">
        <v>1</v>
      </c>
      <c r="H43162">
        <v>650</v>
      </c>
      <c r="J43162">
        <v>33.866300000000003</v>
      </c>
      <c r="L43162">
        <v>1320</v>
      </c>
      <c r="M43162">
        <v>725</v>
      </c>
      <c r="N43162">
        <v>4140</v>
      </c>
      <c r="Q43162">
        <v>3</v>
      </c>
      <c r="S43162">
        <v>12</v>
      </c>
      <c r="T43162">
        <v>12</v>
      </c>
      <c r="U43162">
        <v>6</v>
      </c>
      <c r="V43162" t="s">
        <v>2770</v>
      </c>
      <c r="Y43162">
        <v>1</v>
      </c>
    </row>
    <row r="43163" spans="1:26" x14ac:dyDescent="0.35">
      <c r="A43163" s="5">
        <v>45652</v>
      </c>
      <c r="B43163" t="s">
        <v>1087</v>
      </c>
      <c r="C43163" t="s">
        <v>2841</v>
      </c>
      <c r="D43163">
        <v>15</v>
      </c>
      <c r="E43163">
        <v>127</v>
      </c>
      <c r="F43163" t="s">
        <v>66</v>
      </c>
      <c r="G43163">
        <v>0</v>
      </c>
      <c r="L43163">
        <v>1670</v>
      </c>
      <c r="M43163">
        <v>600</v>
      </c>
      <c r="N43163">
        <v>5210</v>
      </c>
      <c r="Q43163">
        <v>3</v>
      </c>
      <c r="S43163">
        <v>8</v>
      </c>
      <c r="T43163">
        <v>8</v>
      </c>
      <c r="U43163">
        <v>4</v>
      </c>
      <c r="V43163" t="s">
        <v>2770</v>
      </c>
      <c r="Y43163">
        <v>1</v>
      </c>
    </row>
    <row r="43164" spans="1:26" x14ac:dyDescent="0.35">
      <c r="A43164" s="5">
        <v>45653</v>
      </c>
      <c r="B43164" t="s">
        <v>1087</v>
      </c>
      <c r="C43164" t="s">
        <v>2841</v>
      </c>
      <c r="D43164">
        <v>15</v>
      </c>
      <c r="E43164">
        <v>127</v>
      </c>
      <c r="F43164" t="s">
        <v>66</v>
      </c>
      <c r="G43164">
        <v>0</v>
      </c>
      <c r="L43164">
        <v>1220</v>
      </c>
      <c r="M43164">
        <v>2125</v>
      </c>
      <c r="N43164">
        <v>4305</v>
      </c>
      <c r="Q43164">
        <v>3</v>
      </c>
      <c r="S43164">
        <v>8</v>
      </c>
      <c r="T43164">
        <v>8</v>
      </c>
      <c r="U43164">
        <v>4</v>
      </c>
      <c r="V43164" t="s">
        <v>2770</v>
      </c>
      <c r="Y43164">
        <v>1</v>
      </c>
    </row>
    <row r="43165" spans="1:26" x14ac:dyDescent="0.35">
      <c r="A43165" s="5">
        <v>45649</v>
      </c>
      <c r="B43165" t="s">
        <v>1005</v>
      </c>
      <c r="C43165" t="s">
        <v>2841</v>
      </c>
      <c r="D43165">
        <v>14</v>
      </c>
      <c r="E43165">
        <v>124</v>
      </c>
      <c r="F43165" t="s">
        <v>49</v>
      </c>
      <c r="G43165">
        <v>0</v>
      </c>
      <c r="L43165">
        <v>1870</v>
      </c>
      <c r="N43165">
        <v>16018</v>
      </c>
      <c r="Q43165">
        <v>5</v>
      </c>
      <c r="T43165">
        <v>2</v>
      </c>
      <c r="V43165" t="s">
        <v>26</v>
      </c>
      <c r="Y43165">
        <v>1</v>
      </c>
      <c r="Z43165">
        <v>1</v>
      </c>
    </row>
    <row r="43166" spans="1:26" x14ac:dyDescent="0.35">
      <c r="A43166" s="5">
        <v>45650</v>
      </c>
      <c r="B43166" t="s">
        <v>1005</v>
      </c>
      <c r="C43166" t="s">
        <v>2841</v>
      </c>
      <c r="D43166">
        <v>14</v>
      </c>
      <c r="E43166">
        <v>124</v>
      </c>
      <c r="F43166" t="s">
        <v>49</v>
      </c>
      <c r="G43166">
        <v>0</v>
      </c>
      <c r="L43166">
        <v>850</v>
      </c>
      <c r="N43166">
        <v>16868</v>
      </c>
      <c r="Q43166">
        <v>5</v>
      </c>
      <c r="V43166" t="s">
        <v>26</v>
      </c>
      <c r="Y43166">
        <v>1</v>
      </c>
    </row>
    <row r="43167" spans="1:26" x14ac:dyDescent="0.35">
      <c r="A43167" s="5">
        <v>45651</v>
      </c>
      <c r="B43167" t="s">
        <v>1005</v>
      </c>
      <c r="C43167" t="s">
        <v>2841</v>
      </c>
      <c r="D43167">
        <v>14</v>
      </c>
      <c r="E43167">
        <v>124</v>
      </c>
      <c r="F43167" t="s">
        <v>49</v>
      </c>
      <c r="G43167">
        <v>1</v>
      </c>
      <c r="H43167">
        <v>6650</v>
      </c>
      <c r="J43167">
        <v>346.47829999999999</v>
      </c>
      <c r="L43167">
        <v>3050</v>
      </c>
      <c r="M43167">
        <v>350</v>
      </c>
      <c r="N43167">
        <v>19568</v>
      </c>
      <c r="Q43167">
        <v>5</v>
      </c>
      <c r="T43167">
        <v>4</v>
      </c>
      <c r="V43167" t="s">
        <v>26</v>
      </c>
      <c r="Y43167">
        <v>1</v>
      </c>
    </row>
    <row r="43168" spans="1:26" x14ac:dyDescent="0.35">
      <c r="A43168" s="5">
        <v>45652</v>
      </c>
      <c r="B43168" t="s">
        <v>1005</v>
      </c>
      <c r="C43168" t="s">
        <v>2841</v>
      </c>
      <c r="D43168">
        <v>14</v>
      </c>
      <c r="E43168">
        <v>124</v>
      </c>
      <c r="F43168" t="s">
        <v>49</v>
      </c>
      <c r="G43168">
        <v>0</v>
      </c>
      <c r="L43168">
        <v>2235</v>
      </c>
      <c r="N43168">
        <v>21803</v>
      </c>
      <c r="Q43168">
        <v>5</v>
      </c>
      <c r="T43168">
        <v>2</v>
      </c>
      <c r="V43168" t="s">
        <v>26</v>
      </c>
      <c r="Y43168">
        <v>1</v>
      </c>
    </row>
    <row r="43169" spans="1:26" x14ac:dyDescent="0.35">
      <c r="A43169" s="5">
        <v>45731</v>
      </c>
      <c r="B43169" t="s">
        <v>1968</v>
      </c>
      <c r="C43169" t="s">
        <v>3162</v>
      </c>
      <c r="D43169">
        <v>1</v>
      </c>
      <c r="E43169">
        <v>129</v>
      </c>
      <c r="F43169" t="s">
        <v>25</v>
      </c>
      <c r="G43169">
        <v>0</v>
      </c>
      <c r="L43169">
        <v>1050</v>
      </c>
      <c r="M43169">
        <v>460</v>
      </c>
      <c r="N43169">
        <v>1808</v>
      </c>
      <c r="Q43169">
        <v>1</v>
      </c>
      <c r="S43169">
        <v>2</v>
      </c>
      <c r="T43169">
        <v>2</v>
      </c>
      <c r="U43169">
        <v>1</v>
      </c>
      <c r="V43169" t="s">
        <v>2769</v>
      </c>
      <c r="W43169">
        <v>1</v>
      </c>
      <c r="Y43169">
        <v>1</v>
      </c>
      <c r="Z43169">
        <v>1</v>
      </c>
    </row>
    <row r="43170" spans="1:26" x14ac:dyDescent="0.35">
      <c r="A43170" s="5">
        <v>45732</v>
      </c>
      <c r="B43170" t="s">
        <v>1968</v>
      </c>
      <c r="C43170" t="s">
        <v>3162</v>
      </c>
      <c r="D43170">
        <v>1</v>
      </c>
      <c r="E43170">
        <v>129</v>
      </c>
      <c r="F43170" t="s">
        <v>25</v>
      </c>
      <c r="G43170">
        <v>0</v>
      </c>
      <c r="L43170">
        <v>1890</v>
      </c>
      <c r="M43170">
        <v>1985</v>
      </c>
      <c r="N43170">
        <v>1713</v>
      </c>
      <c r="Q43170">
        <v>1</v>
      </c>
      <c r="V43170" t="s">
        <v>2769</v>
      </c>
      <c r="Y43170">
        <v>1</v>
      </c>
    </row>
    <row r="43171" spans="1:26" x14ac:dyDescent="0.35">
      <c r="A43171" s="5">
        <v>45733</v>
      </c>
      <c r="B43171" t="s">
        <v>1968</v>
      </c>
      <c r="C43171" t="s">
        <v>3162</v>
      </c>
      <c r="D43171">
        <v>1</v>
      </c>
      <c r="E43171">
        <v>129</v>
      </c>
      <c r="F43171" t="s">
        <v>25</v>
      </c>
      <c r="G43171">
        <v>0</v>
      </c>
      <c r="L43171">
        <v>980</v>
      </c>
      <c r="M43171">
        <v>510</v>
      </c>
      <c r="N43171">
        <v>2183</v>
      </c>
      <c r="Q43171">
        <v>1</v>
      </c>
      <c r="S43171">
        <v>4</v>
      </c>
      <c r="T43171">
        <v>4</v>
      </c>
      <c r="U43171">
        <v>2</v>
      </c>
      <c r="V43171" t="s">
        <v>2769</v>
      </c>
      <c r="Y43171">
        <v>1</v>
      </c>
    </row>
    <row r="43172" spans="1:26" x14ac:dyDescent="0.35">
      <c r="A43172" s="5">
        <v>45734</v>
      </c>
      <c r="B43172" t="s">
        <v>1968</v>
      </c>
      <c r="C43172" t="s">
        <v>3162</v>
      </c>
      <c r="D43172">
        <v>1</v>
      </c>
      <c r="E43172">
        <v>129</v>
      </c>
      <c r="F43172" t="s">
        <v>25</v>
      </c>
      <c r="G43172">
        <v>0</v>
      </c>
      <c r="L43172">
        <v>720</v>
      </c>
      <c r="M43172">
        <v>1910</v>
      </c>
      <c r="N43172">
        <v>993</v>
      </c>
      <c r="Q43172">
        <v>1</v>
      </c>
      <c r="S43172">
        <v>4</v>
      </c>
      <c r="T43172">
        <v>6</v>
      </c>
      <c r="U43172">
        <v>2</v>
      </c>
      <c r="V43172" t="s">
        <v>2769</v>
      </c>
      <c r="Y43172">
        <v>1</v>
      </c>
    </row>
    <row r="43173" spans="1:26" x14ac:dyDescent="0.35">
      <c r="A43173" s="5">
        <v>45735</v>
      </c>
      <c r="B43173" t="s">
        <v>1968</v>
      </c>
      <c r="C43173" t="s">
        <v>3162</v>
      </c>
      <c r="D43173">
        <v>1</v>
      </c>
      <c r="E43173">
        <v>129</v>
      </c>
      <c r="F43173" t="s">
        <v>25</v>
      </c>
      <c r="G43173">
        <v>0</v>
      </c>
      <c r="L43173">
        <v>1100</v>
      </c>
      <c r="M43173">
        <v>610</v>
      </c>
      <c r="N43173">
        <v>1483</v>
      </c>
      <c r="Q43173">
        <v>1</v>
      </c>
      <c r="S43173">
        <v>10</v>
      </c>
      <c r="T43173">
        <v>8</v>
      </c>
      <c r="U43173">
        <v>5</v>
      </c>
      <c r="V43173" t="s">
        <v>2769</v>
      </c>
      <c r="Y43173">
        <v>1</v>
      </c>
    </row>
    <row r="43174" spans="1:26" x14ac:dyDescent="0.35">
      <c r="A43174" s="5">
        <v>45723</v>
      </c>
      <c r="B43174" t="s">
        <v>1233</v>
      </c>
      <c r="C43174" t="s">
        <v>2842</v>
      </c>
      <c r="D43174">
        <v>8</v>
      </c>
      <c r="E43174">
        <v>110</v>
      </c>
      <c r="F43174" t="s">
        <v>49</v>
      </c>
      <c r="G43174">
        <v>0</v>
      </c>
      <c r="L43174">
        <v>1460</v>
      </c>
      <c r="M43174">
        <v>375</v>
      </c>
      <c r="N43174">
        <v>30779</v>
      </c>
      <c r="Q43174">
        <v>0</v>
      </c>
      <c r="S43174">
        <v>2</v>
      </c>
      <c r="T43174">
        <v>2</v>
      </c>
      <c r="U43174">
        <v>1</v>
      </c>
      <c r="V43174" t="s">
        <v>2769</v>
      </c>
      <c r="W43174">
        <v>1</v>
      </c>
      <c r="Y43174">
        <v>1</v>
      </c>
      <c r="Z43174">
        <v>1</v>
      </c>
    </row>
    <row r="43175" spans="1:26" x14ac:dyDescent="0.35">
      <c r="A43175" s="5">
        <v>45724</v>
      </c>
      <c r="B43175" t="s">
        <v>1233</v>
      </c>
      <c r="C43175" t="s">
        <v>2842</v>
      </c>
      <c r="D43175">
        <v>8</v>
      </c>
      <c r="E43175">
        <v>110</v>
      </c>
      <c r="F43175" t="s">
        <v>49</v>
      </c>
      <c r="G43175">
        <v>0</v>
      </c>
      <c r="L43175">
        <v>2160</v>
      </c>
      <c r="M43175">
        <v>1620</v>
      </c>
      <c r="N43175">
        <v>31319</v>
      </c>
      <c r="Q43175">
        <v>0</v>
      </c>
      <c r="S43175">
        <v>2</v>
      </c>
      <c r="T43175">
        <v>2</v>
      </c>
      <c r="U43175">
        <v>1</v>
      </c>
      <c r="V43175" t="s">
        <v>2769</v>
      </c>
      <c r="Y43175">
        <v>1</v>
      </c>
    </row>
    <row r="43176" spans="1:26" x14ac:dyDescent="0.35">
      <c r="A43176" s="5">
        <v>45725</v>
      </c>
      <c r="B43176" t="s">
        <v>1233</v>
      </c>
      <c r="C43176" t="s">
        <v>2842</v>
      </c>
      <c r="D43176">
        <v>8</v>
      </c>
      <c r="E43176">
        <v>110</v>
      </c>
      <c r="F43176" t="s">
        <v>49</v>
      </c>
      <c r="G43176">
        <v>0</v>
      </c>
      <c r="L43176">
        <v>510</v>
      </c>
      <c r="M43176">
        <v>925</v>
      </c>
      <c r="N43176">
        <v>30904</v>
      </c>
      <c r="Q43176">
        <v>0</v>
      </c>
      <c r="V43176" t="s">
        <v>2769</v>
      </c>
      <c r="Y43176">
        <v>1</v>
      </c>
    </row>
    <row r="43177" spans="1:26" x14ac:dyDescent="0.35">
      <c r="A43177" s="5">
        <v>45726</v>
      </c>
      <c r="B43177" t="s">
        <v>1233</v>
      </c>
      <c r="C43177" t="s">
        <v>2842</v>
      </c>
      <c r="D43177">
        <v>8</v>
      </c>
      <c r="E43177">
        <v>110</v>
      </c>
      <c r="F43177" t="s">
        <v>49</v>
      </c>
      <c r="G43177">
        <v>0</v>
      </c>
      <c r="L43177">
        <v>1360</v>
      </c>
      <c r="M43177">
        <v>1520</v>
      </c>
      <c r="N43177">
        <v>30744</v>
      </c>
      <c r="Q43177">
        <v>0</v>
      </c>
      <c r="S43177">
        <v>2</v>
      </c>
      <c r="T43177">
        <v>2</v>
      </c>
      <c r="U43177">
        <v>1</v>
      </c>
      <c r="V43177" t="s">
        <v>2769</v>
      </c>
      <c r="Y43177">
        <v>1</v>
      </c>
    </row>
    <row r="43178" spans="1:26" x14ac:dyDescent="0.35">
      <c r="A43178" s="5">
        <v>45727</v>
      </c>
      <c r="B43178" t="s">
        <v>1233</v>
      </c>
      <c r="C43178" t="s">
        <v>2842</v>
      </c>
      <c r="D43178">
        <v>8</v>
      </c>
      <c r="E43178">
        <v>110</v>
      </c>
      <c r="F43178" t="s">
        <v>49</v>
      </c>
      <c r="G43178">
        <v>0</v>
      </c>
      <c r="L43178">
        <v>1160</v>
      </c>
      <c r="M43178">
        <v>250</v>
      </c>
      <c r="N43178">
        <v>31654</v>
      </c>
      <c r="Q43178">
        <v>0</v>
      </c>
      <c r="S43178">
        <v>2</v>
      </c>
      <c r="T43178">
        <v>2</v>
      </c>
      <c r="U43178">
        <v>1</v>
      </c>
      <c r="V43178" t="s">
        <v>2769</v>
      </c>
      <c r="Y43178">
        <v>1</v>
      </c>
    </row>
    <row r="43179" spans="1:26" x14ac:dyDescent="0.35">
      <c r="A43179" s="5">
        <v>45651</v>
      </c>
      <c r="B43179" t="s">
        <v>920</v>
      </c>
      <c r="C43179" t="s">
        <v>2841</v>
      </c>
      <c r="D43179">
        <v>0</v>
      </c>
      <c r="E43179">
        <v>94</v>
      </c>
      <c r="F43179" t="s">
        <v>25</v>
      </c>
      <c r="G43179">
        <v>0</v>
      </c>
      <c r="L43179">
        <v>60</v>
      </c>
      <c r="M43179">
        <v>1000</v>
      </c>
      <c r="N43179">
        <v>123666</v>
      </c>
      <c r="Q43179">
        <v>21</v>
      </c>
      <c r="T43179">
        <v>4</v>
      </c>
      <c r="V43179" t="s">
        <v>26</v>
      </c>
      <c r="Y43179">
        <v>1</v>
      </c>
      <c r="Z43179">
        <v>1</v>
      </c>
    </row>
    <row r="43180" spans="1:26" x14ac:dyDescent="0.35">
      <c r="A43180" s="5">
        <v>45652</v>
      </c>
      <c r="B43180" t="s">
        <v>920</v>
      </c>
      <c r="C43180" t="s">
        <v>2841</v>
      </c>
      <c r="D43180">
        <v>0</v>
      </c>
      <c r="E43180">
        <v>94</v>
      </c>
      <c r="F43180" t="s">
        <v>25</v>
      </c>
      <c r="G43180">
        <v>0</v>
      </c>
      <c r="L43180">
        <v>120</v>
      </c>
      <c r="N43180">
        <v>123786</v>
      </c>
      <c r="Q43180">
        <v>21</v>
      </c>
      <c r="V43180" t="s">
        <v>26</v>
      </c>
      <c r="Y43180">
        <v>1</v>
      </c>
    </row>
    <row r="43181" spans="1:26" x14ac:dyDescent="0.35">
      <c r="A43181" s="5">
        <v>45653</v>
      </c>
      <c r="B43181" t="s">
        <v>920</v>
      </c>
      <c r="C43181" t="s">
        <v>2841</v>
      </c>
      <c r="D43181">
        <v>0</v>
      </c>
      <c r="E43181">
        <v>94</v>
      </c>
      <c r="F43181" t="s">
        <v>25</v>
      </c>
      <c r="G43181">
        <v>0</v>
      </c>
      <c r="L43181">
        <v>370</v>
      </c>
      <c r="M43181">
        <v>40</v>
      </c>
      <c r="N43181">
        <v>124116</v>
      </c>
      <c r="Q43181">
        <v>21</v>
      </c>
      <c r="V43181" t="s">
        <v>26</v>
      </c>
      <c r="Y43181">
        <v>1</v>
      </c>
    </row>
    <row r="43182" spans="1:26" x14ac:dyDescent="0.35">
      <c r="A43182" s="5">
        <v>45649</v>
      </c>
      <c r="B43182" t="s">
        <v>1007</v>
      </c>
      <c r="C43182" t="s">
        <v>2841</v>
      </c>
      <c r="D43182">
        <v>0</v>
      </c>
      <c r="E43182">
        <v>113</v>
      </c>
      <c r="F43182" t="s">
        <v>25</v>
      </c>
      <c r="G43182">
        <v>0</v>
      </c>
      <c r="L43182">
        <v>940</v>
      </c>
      <c r="M43182">
        <v>2300</v>
      </c>
      <c r="N43182">
        <v>60267</v>
      </c>
      <c r="Q43182">
        <v>1</v>
      </c>
      <c r="T43182">
        <v>6</v>
      </c>
      <c r="V43182" t="s">
        <v>2769</v>
      </c>
      <c r="W43182">
        <v>1</v>
      </c>
      <c r="Y43182">
        <v>1</v>
      </c>
      <c r="Z43182">
        <v>1</v>
      </c>
    </row>
    <row r="43183" spans="1:26" x14ac:dyDescent="0.35">
      <c r="A43183" s="5">
        <v>45650</v>
      </c>
      <c r="B43183" t="s">
        <v>1007</v>
      </c>
      <c r="C43183" t="s">
        <v>2841</v>
      </c>
      <c r="D43183">
        <v>0</v>
      </c>
      <c r="E43183">
        <v>113</v>
      </c>
      <c r="F43183" t="s">
        <v>25</v>
      </c>
      <c r="G43183">
        <v>0</v>
      </c>
      <c r="L43183">
        <v>470</v>
      </c>
      <c r="N43183">
        <v>60737</v>
      </c>
      <c r="Q43183">
        <v>1</v>
      </c>
      <c r="S43183">
        <v>10</v>
      </c>
      <c r="T43183">
        <v>6</v>
      </c>
      <c r="U43183">
        <v>5</v>
      </c>
      <c r="V43183" t="s">
        <v>2769</v>
      </c>
      <c r="Y43183">
        <v>1</v>
      </c>
    </row>
    <row r="43184" spans="1:26" x14ac:dyDescent="0.35">
      <c r="A43184" s="5">
        <v>45651</v>
      </c>
      <c r="B43184" t="s">
        <v>1007</v>
      </c>
      <c r="C43184" t="s">
        <v>2841</v>
      </c>
      <c r="D43184">
        <v>0</v>
      </c>
      <c r="E43184">
        <v>113</v>
      </c>
      <c r="F43184" t="s">
        <v>25</v>
      </c>
      <c r="G43184">
        <v>0</v>
      </c>
      <c r="L43184">
        <v>505</v>
      </c>
      <c r="M43184">
        <v>500</v>
      </c>
      <c r="N43184">
        <v>60742</v>
      </c>
      <c r="Q43184">
        <v>1</v>
      </c>
      <c r="T43184">
        <v>6</v>
      </c>
      <c r="V43184" t="s">
        <v>2769</v>
      </c>
      <c r="Y43184">
        <v>1</v>
      </c>
    </row>
    <row r="43185" spans="1:26" x14ac:dyDescent="0.35">
      <c r="A43185" s="5">
        <v>45652</v>
      </c>
      <c r="B43185" t="s">
        <v>1007</v>
      </c>
      <c r="C43185" t="s">
        <v>2841</v>
      </c>
      <c r="D43185">
        <v>0</v>
      </c>
      <c r="E43185">
        <v>113</v>
      </c>
      <c r="F43185" t="s">
        <v>25</v>
      </c>
      <c r="G43185">
        <v>0</v>
      </c>
      <c r="L43185">
        <v>855</v>
      </c>
      <c r="M43185">
        <v>200</v>
      </c>
      <c r="N43185">
        <v>61397</v>
      </c>
      <c r="Q43185">
        <v>1</v>
      </c>
      <c r="T43185">
        <v>6</v>
      </c>
      <c r="V43185" t="s">
        <v>2769</v>
      </c>
      <c r="Y43185">
        <v>1</v>
      </c>
    </row>
    <row r="43186" spans="1:26" x14ac:dyDescent="0.35">
      <c r="A43186" s="5">
        <v>45653</v>
      </c>
      <c r="B43186" t="s">
        <v>1007</v>
      </c>
      <c r="C43186" t="s">
        <v>2841</v>
      </c>
      <c r="D43186">
        <v>0</v>
      </c>
      <c r="E43186">
        <v>113</v>
      </c>
      <c r="F43186" t="s">
        <v>25</v>
      </c>
      <c r="G43186">
        <v>0</v>
      </c>
      <c r="L43186">
        <v>585</v>
      </c>
      <c r="N43186">
        <v>61982</v>
      </c>
      <c r="Q43186">
        <v>1</v>
      </c>
      <c r="S43186">
        <v>20</v>
      </c>
      <c r="T43186">
        <v>6</v>
      </c>
      <c r="U43186">
        <v>10</v>
      </c>
      <c r="V43186" t="s">
        <v>2769</v>
      </c>
      <c r="Y43186">
        <v>1</v>
      </c>
    </row>
    <row r="43187" spans="1:26" x14ac:dyDescent="0.35">
      <c r="A43187" s="5">
        <v>45739</v>
      </c>
      <c r="B43187" t="s">
        <v>834</v>
      </c>
      <c r="C43187" t="s">
        <v>3163</v>
      </c>
      <c r="D43187">
        <v>2</v>
      </c>
      <c r="E43187">
        <v>128</v>
      </c>
      <c r="F43187" t="s">
        <v>25</v>
      </c>
      <c r="G43187">
        <v>0</v>
      </c>
      <c r="L43187">
        <v>1780</v>
      </c>
      <c r="M43187">
        <v>300</v>
      </c>
      <c r="N43187">
        <v>7180</v>
      </c>
      <c r="Q43187">
        <v>5</v>
      </c>
      <c r="S43187">
        <v>2</v>
      </c>
      <c r="T43187">
        <v>2</v>
      </c>
      <c r="U43187">
        <v>1</v>
      </c>
      <c r="V43187" t="s">
        <v>2769</v>
      </c>
      <c r="W43187">
        <v>1</v>
      </c>
      <c r="Y43187">
        <v>1</v>
      </c>
      <c r="Z43187">
        <v>1</v>
      </c>
    </row>
    <row r="43188" spans="1:26" x14ac:dyDescent="0.35">
      <c r="A43188" s="5">
        <v>45740</v>
      </c>
      <c r="B43188" t="s">
        <v>834</v>
      </c>
      <c r="C43188" t="s">
        <v>3163</v>
      </c>
      <c r="D43188">
        <v>2</v>
      </c>
      <c r="E43188">
        <v>128</v>
      </c>
      <c r="F43188" t="s">
        <v>25</v>
      </c>
      <c r="G43188">
        <v>0</v>
      </c>
      <c r="L43188">
        <v>1605</v>
      </c>
      <c r="M43188">
        <v>1100</v>
      </c>
      <c r="N43188">
        <v>7685</v>
      </c>
      <c r="Q43188">
        <v>5</v>
      </c>
      <c r="S43188">
        <v>8</v>
      </c>
      <c r="T43188">
        <v>8</v>
      </c>
      <c r="U43188">
        <v>4</v>
      </c>
      <c r="V43188" t="s">
        <v>2769</v>
      </c>
      <c r="Y43188">
        <v>1</v>
      </c>
    </row>
    <row r="43189" spans="1:26" x14ac:dyDescent="0.35">
      <c r="A43189" s="5">
        <v>45741</v>
      </c>
      <c r="B43189" t="s">
        <v>834</v>
      </c>
      <c r="C43189" t="s">
        <v>3163</v>
      </c>
      <c r="D43189">
        <v>2</v>
      </c>
      <c r="E43189">
        <v>128</v>
      </c>
      <c r="F43189" t="s">
        <v>25</v>
      </c>
      <c r="G43189">
        <v>0</v>
      </c>
      <c r="L43189">
        <v>1105</v>
      </c>
      <c r="M43189">
        <v>1100</v>
      </c>
      <c r="N43189">
        <v>7690</v>
      </c>
      <c r="Q43189">
        <v>5</v>
      </c>
      <c r="S43189">
        <v>8</v>
      </c>
      <c r="T43189">
        <v>8</v>
      </c>
      <c r="U43189">
        <v>4</v>
      </c>
      <c r="V43189" t="s">
        <v>2769</v>
      </c>
      <c r="Y43189">
        <v>1</v>
      </c>
    </row>
    <row r="43190" spans="1:26" x14ac:dyDescent="0.35">
      <c r="A43190" s="5">
        <v>45742</v>
      </c>
      <c r="B43190" t="s">
        <v>834</v>
      </c>
      <c r="C43190" t="s">
        <v>3163</v>
      </c>
      <c r="D43190">
        <v>2</v>
      </c>
      <c r="E43190">
        <v>128</v>
      </c>
      <c r="F43190" t="s">
        <v>25</v>
      </c>
      <c r="G43190">
        <v>0</v>
      </c>
      <c r="L43190">
        <v>1260</v>
      </c>
      <c r="M43190">
        <v>1100</v>
      </c>
      <c r="N43190">
        <v>7850</v>
      </c>
      <c r="Q43190">
        <v>5</v>
      </c>
      <c r="S43190">
        <v>2</v>
      </c>
      <c r="T43190">
        <v>2</v>
      </c>
      <c r="U43190">
        <v>1</v>
      </c>
      <c r="V43190" t="s">
        <v>2769</v>
      </c>
      <c r="Y43190">
        <v>1</v>
      </c>
    </row>
    <row r="43191" spans="1:26" x14ac:dyDescent="0.35">
      <c r="A43191" s="5">
        <v>45743</v>
      </c>
      <c r="B43191" t="s">
        <v>834</v>
      </c>
      <c r="C43191" t="s">
        <v>3163</v>
      </c>
      <c r="D43191">
        <v>2</v>
      </c>
      <c r="E43191">
        <v>128</v>
      </c>
      <c r="F43191" t="s">
        <v>25</v>
      </c>
      <c r="G43191">
        <v>0</v>
      </c>
      <c r="L43191">
        <v>1055</v>
      </c>
      <c r="M43191">
        <v>100</v>
      </c>
      <c r="N43191">
        <v>8805</v>
      </c>
      <c r="Q43191">
        <v>5</v>
      </c>
      <c r="S43191">
        <v>8</v>
      </c>
      <c r="T43191">
        <v>8</v>
      </c>
      <c r="U43191">
        <v>4</v>
      </c>
      <c r="V43191" t="s">
        <v>2769</v>
      </c>
      <c r="Y43191">
        <v>1</v>
      </c>
    </row>
    <row r="43192" spans="1:26" x14ac:dyDescent="0.35">
      <c r="A43192" s="5">
        <v>45739</v>
      </c>
      <c r="B43192" t="s">
        <v>1811</v>
      </c>
      <c r="C43192" t="s">
        <v>3163</v>
      </c>
      <c r="D43192">
        <v>11</v>
      </c>
      <c r="E43192">
        <v>115</v>
      </c>
      <c r="F43192" t="s">
        <v>25</v>
      </c>
      <c r="G43192">
        <v>0</v>
      </c>
      <c r="L43192">
        <v>60</v>
      </c>
      <c r="N43192">
        <v>107209</v>
      </c>
      <c r="Q43192">
        <v>21</v>
      </c>
      <c r="V43192" t="s">
        <v>2769</v>
      </c>
      <c r="W43192">
        <v>1</v>
      </c>
      <c r="Y43192">
        <v>1</v>
      </c>
      <c r="Z43192">
        <v>1</v>
      </c>
    </row>
    <row r="43193" spans="1:26" x14ac:dyDescent="0.35">
      <c r="A43193" s="5">
        <v>45740</v>
      </c>
      <c r="B43193" t="s">
        <v>1811</v>
      </c>
      <c r="C43193" t="s">
        <v>3163</v>
      </c>
      <c r="D43193">
        <v>11</v>
      </c>
      <c r="E43193">
        <v>115</v>
      </c>
      <c r="F43193" t="s">
        <v>25</v>
      </c>
      <c r="G43193">
        <v>0</v>
      </c>
      <c r="L43193">
        <v>1210</v>
      </c>
      <c r="M43193">
        <v>1000</v>
      </c>
      <c r="N43193">
        <v>107419</v>
      </c>
      <c r="Q43193">
        <v>21</v>
      </c>
      <c r="S43193">
        <v>10</v>
      </c>
      <c r="T43193">
        <v>10</v>
      </c>
      <c r="U43193">
        <v>5</v>
      </c>
      <c r="V43193" t="s">
        <v>2769</v>
      </c>
      <c r="Y43193">
        <v>1</v>
      </c>
    </row>
    <row r="43194" spans="1:26" x14ac:dyDescent="0.35">
      <c r="A43194" s="5">
        <v>45741</v>
      </c>
      <c r="B43194" t="s">
        <v>1811</v>
      </c>
      <c r="C43194" t="s">
        <v>3163</v>
      </c>
      <c r="D43194">
        <v>11</v>
      </c>
      <c r="E43194">
        <v>115</v>
      </c>
      <c r="F43194" t="s">
        <v>25</v>
      </c>
      <c r="G43194">
        <v>0</v>
      </c>
      <c r="L43194">
        <v>560</v>
      </c>
      <c r="M43194">
        <v>90</v>
      </c>
      <c r="N43194">
        <v>107889</v>
      </c>
      <c r="Q43194">
        <v>21</v>
      </c>
      <c r="S43194">
        <v>2</v>
      </c>
      <c r="T43194">
        <v>2</v>
      </c>
      <c r="U43194">
        <v>1</v>
      </c>
      <c r="V43194" t="s">
        <v>2769</v>
      </c>
      <c r="Y43194">
        <v>1</v>
      </c>
    </row>
    <row r="43195" spans="1:26" x14ac:dyDescent="0.35">
      <c r="A43195" s="5">
        <v>45742</v>
      </c>
      <c r="B43195" t="s">
        <v>1811</v>
      </c>
      <c r="C43195" t="s">
        <v>3163</v>
      </c>
      <c r="D43195">
        <v>11</v>
      </c>
      <c r="E43195">
        <v>115</v>
      </c>
      <c r="F43195" t="s">
        <v>25</v>
      </c>
      <c r="G43195">
        <v>0</v>
      </c>
      <c r="L43195">
        <v>210</v>
      </c>
      <c r="M43195">
        <v>1000</v>
      </c>
      <c r="N43195">
        <v>107099</v>
      </c>
      <c r="Q43195">
        <v>21</v>
      </c>
      <c r="V43195" t="s">
        <v>2769</v>
      </c>
      <c r="Y43195">
        <v>1</v>
      </c>
    </row>
    <row r="43196" spans="1:26" x14ac:dyDescent="0.35">
      <c r="A43196" s="5">
        <v>45743</v>
      </c>
      <c r="B43196" t="s">
        <v>1811</v>
      </c>
      <c r="C43196" t="s">
        <v>3163</v>
      </c>
      <c r="D43196">
        <v>11</v>
      </c>
      <c r="E43196">
        <v>115</v>
      </c>
      <c r="F43196" t="s">
        <v>25</v>
      </c>
      <c r="G43196">
        <v>0</v>
      </c>
      <c r="L43196">
        <v>560</v>
      </c>
      <c r="M43196">
        <v>1000</v>
      </c>
      <c r="N43196">
        <v>106659</v>
      </c>
      <c r="Q43196">
        <v>21</v>
      </c>
      <c r="S43196">
        <v>2</v>
      </c>
      <c r="T43196">
        <v>2</v>
      </c>
      <c r="U43196">
        <v>1</v>
      </c>
      <c r="V43196" t="s">
        <v>2769</v>
      </c>
      <c r="Y43196">
        <v>1</v>
      </c>
    </row>
    <row r="43197" spans="1:26" x14ac:dyDescent="0.35">
      <c r="A43197" s="5">
        <v>45723</v>
      </c>
      <c r="B43197" t="s">
        <v>1434</v>
      </c>
      <c r="C43197" t="s">
        <v>2842</v>
      </c>
      <c r="D43197">
        <v>1</v>
      </c>
      <c r="E43197">
        <v>115</v>
      </c>
      <c r="F43197" t="s">
        <v>25</v>
      </c>
      <c r="G43197">
        <v>0</v>
      </c>
      <c r="L43197">
        <v>510</v>
      </c>
      <c r="M43197">
        <v>200</v>
      </c>
      <c r="N43197">
        <v>63248</v>
      </c>
      <c r="Q43197">
        <v>5</v>
      </c>
      <c r="V43197" t="s">
        <v>26</v>
      </c>
      <c r="Y43197">
        <v>1</v>
      </c>
      <c r="Z43197">
        <v>1</v>
      </c>
    </row>
    <row r="43198" spans="1:26" x14ac:dyDescent="0.35">
      <c r="A43198" s="5">
        <v>45724</v>
      </c>
      <c r="B43198" t="s">
        <v>1434</v>
      </c>
      <c r="C43198" t="s">
        <v>2842</v>
      </c>
      <c r="D43198">
        <v>1</v>
      </c>
      <c r="E43198">
        <v>115</v>
      </c>
      <c r="F43198" t="s">
        <v>25</v>
      </c>
      <c r="G43198">
        <v>0</v>
      </c>
      <c r="L43198">
        <v>260</v>
      </c>
      <c r="M43198">
        <v>200</v>
      </c>
      <c r="N43198">
        <v>63308</v>
      </c>
      <c r="Q43198">
        <v>5</v>
      </c>
      <c r="V43198" t="s">
        <v>26</v>
      </c>
      <c r="Y43198">
        <v>1</v>
      </c>
    </row>
    <row r="43199" spans="1:26" x14ac:dyDescent="0.35">
      <c r="A43199" s="5">
        <v>45726</v>
      </c>
      <c r="B43199" t="s">
        <v>1434</v>
      </c>
      <c r="C43199" t="s">
        <v>2842</v>
      </c>
      <c r="D43199">
        <v>1</v>
      </c>
      <c r="E43199">
        <v>115</v>
      </c>
      <c r="F43199" t="s">
        <v>25</v>
      </c>
      <c r="G43199">
        <v>0</v>
      </c>
      <c r="L43199">
        <v>1060</v>
      </c>
      <c r="N43199">
        <v>64368</v>
      </c>
      <c r="Q43199">
        <v>5</v>
      </c>
      <c r="V43199" t="s">
        <v>26</v>
      </c>
      <c r="Y43199">
        <v>1</v>
      </c>
    </row>
    <row r="43200" spans="1:26" x14ac:dyDescent="0.35">
      <c r="A43200" s="5">
        <v>45727</v>
      </c>
      <c r="B43200" t="s">
        <v>1434</v>
      </c>
      <c r="C43200" t="s">
        <v>2842</v>
      </c>
      <c r="D43200">
        <v>1</v>
      </c>
      <c r="E43200">
        <v>115</v>
      </c>
      <c r="F43200" t="s">
        <v>25</v>
      </c>
      <c r="G43200">
        <v>0</v>
      </c>
      <c r="L43200">
        <v>460</v>
      </c>
      <c r="M43200">
        <v>200</v>
      </c>
      <c r="N43200">
        <v>64628</v>
      </c>
      <c r="Q43200">
        <v>5</v>
      </c>
      <c r="V43200" t="s">
        <v>26</v>
      </c>
      <c r="Y43200">
        <v>1</v>
      </c>
    </row>
    <row r="43201" spans="1:26" x14ac:dyDescent="0.35">
      <c r="A43201" s="5">
        <v>45731</v>
      </c>
      <c r="B43201" t="s">
        <v>1635</v>
      </c>
      <c r="C43201" t="s">
        <v>3162</v>
      </c>
      <c r="D43201">
        <v>0</v>
      </c>
      <c r="E43201">
        <v>126</v>
      </c>
      <c r="F43201" t="s">
        <v>25</v>
      </c>
      <c r="G43201">
        <v>0</v>
      </c>
      <c r="L43201">
        <v>430</v>
      </c>
      <c r="M43201">
        <v>75</v>
      </c>
      <c r="N43201">
        <v>52520</v>
      </c>
      <c r="Q43201">
        <v>21</v>
      </c>
      <c r="S43201">
        <v>2</v>
      </c>
      <c r="T43201">
        <v>2</v>
      </c>
      <c r="U43201">
        <v>1</v>
      </c>
      <c r="V43201" t="s">
        <v>2769</v>
      </c>
      <c r="W43201">
        <v>1</v>
      </c>
      <c r="Y43201">
        <v>1</v>
      </c>
      <c r="Z43201">
        <v>1</v>
      </c>
    </row>
    <row r="43202" spans="1:26" x14ac:dyDescent="0.35">
      <c r="A43202" s="5">
        <v>45732</v>
      </c>
      <c r="B43202" t="s">
        <v>1635</v>
      </c>
      <c r="C43202" t="s">
        <v>3162</v>
      </c>
      <c r="D43202">
        <v>0</v>
      </c>
      <c r="E43202">
        <v>126</v>
      </c>
      <c r="F43202" t="s">
        <v>25</v>
      </c>
      <c r="G43202">
        <v>0</v>
      </c>
      <c r="L43202">
        <v>2240</v>
      </c>
      <c r="M43202">
        <v>100</v>
      </c>
      <c r="N43202">
        <v>54660</v>
      </c>
      <c r="Q43202">
        <v>21</v>
      </c>
      <c r="S43202">
        <v>4</v>
      </c>
      <c r="T43202">
        <v>4</v>
      </c>
      <c r="U43202">
        <v>2</v>
      </c>
      <c r="V43202" t="s">
        <v>2769</v>
      </c>
      <c r="Y43202">
        <v>1</v>
      </c>
    </row>
    <row r="43203" spans="1:26" x14ac:dyDescent="0.35">
      <c r="A43203" s="5">
        <v>45733</v>
      </c>
      <c r="B43203" t="s">
        <v>1635</v>
      </c>
      <c r="C43203" t="s">
        <v>3162</v>
      </c>
      <c r="D43203">
        <v>0</v>
      </c>
      <c r="E43203">
        <v>126</v>
      </c>
      <c r="F43203" t="s">
        <v>25</v>
      </c>
      <c r="G43203">
        <v>0</v>
      </c>
      <c r="L43203">
        <v>910</v>
      </c>
      <c r="N43203">
        <v>55570</v>
      </c>
      <c r="Q43203">
        <v>21</v>
      </c>
      <c r="S43203">
        <v>4</v>
      </c>
      <c r="T43203">
        <v>4</v>
      </c>
      <c r="U43203">
        <v>2</v>
      </c>
      <c r="V43203" t="s">
        <v>2769</v>
      </c>
      <c r="Y43203">
        <v>1</v>
      </c>
    </row>
    <row r="43204" spans="1:26" x14ac:dyDescent="0.35">
      <c r="A43204" s="5">
        <v>45734</v>
      </c>
      <c r="B43204" t="s">
        <v>1635</v>
      </c>
      <c r="C43204" t="s">
        <v>3162</v>
      </c>
      <c r="D43204">
        <v>0</v>
      </c>
      <c r="E43204">
        <v>126</v>
      </c>
      <c r="F43204" t="s">
        <v>25</v>
      </c>
      <c r="G43204">
        <v>0</v>
      </c>
      <c r="L43204">
        <v>870</v>
      </c>
      <c r="N43204">
        <v>56440</v>
      </c>
      <c r="Q43204">
        <v>21</v>
      </c>
      <c r="V43204" t="s">
        <v>2769</v>
      </c>
      <c r="Y43204">
        <v>1</v>
      </c>
    </row>
    <row r="43205" spans="1:26" x14ac:dyDescent="0.35">
      <c r="A43205" s="5">
        <v>45735</v>
      </c>
      <c r="B43205" t="s">
        <v>1635</v>
      </c>
      <c r="C43205" t="s">
        <v>3162</v>
      </c>
      <c r="D43205">
        <v>0</v>
      </c>
      <c r="E43205">
        <v>126</v>
      </c>
      <c r="F43205" t="s">
        <v>25</v>
      </c>
      <c r="G43205">
        <v>0</v>
      </c>
      <c r="L43205">
        <v>830</v>
      </c>
      <c r="M43205">
        <v>50</v>
      </c>
      <c r="N43205">
        <v>57220</v>
      </c>
      <c r="Q43205">
        <v>21</v>
      </c>
      <c r="S43205">
        <v>4</v>
      </c>
      <c r="T43205">
        <v>4</v>
      </c>
      <c r="U43205">
        <v>2</v>
      </c>
      <c r="V43205" t="s">
        <v>2769</v>
      </c>
      <c r="Y43205">
        <v>1</v>
      </c>
    </row>
    <row r="43206" spans="1:26" x14ac:dyDescent="0.35">
      <c r="A43206" s="5">
        <v>45786</v>
      </c>
      <c r="B43206" t="s">
        <v>1906</v>
      </c>
      <c r="C43206" t="s">
        <v>3417</v>
      </c>
      <c r="D43206">
        <v>12</v>
      </c>
      <c r="E43206">
        <v>129</v>
      </c>
      <c r="F43206" t="s">
        <v>49</v>
      </c>
      <c r="G43206">
        <v>0</v>
      </c>
      <c r="M43206">
        <v>250</v>
      </c>
      <c r="N43206">
        <v>2510</v>
      </c>
      <c r="Q43206">
        <v>20</v>
      </c>
      <c r="V43206" t="s">
        <v>2769</v>
      </c>
      <c r="W43206">
        <v>1</v>
      </c>
      <c r="Y43206">
        <v>1</v>
      </c>
      <c r="Z43206">
        <v>1</v>
      </c>
    </row>
    <row r="43207" spans="1:26" x14ac:dyDescent="0.35">
      <c r="A43207" s="5">
        <v>45787</v>
      </c>
      <c r="B43207" t="s">
        <v>1906</v>
      </c>
      <c r="C43207" t="s">
        <v>3417</v>
      </c>
      <c r="D43207">
        <v>12</v>
      </c>
      <c r="E43207">
        <v>129</v>
      </c>
      <c r="F43207" t="s">
        <v>49</v>
      </c>
      <c r="G43207">
        <v>0</v>
      </c>
      <c r="L43207">
        <v>1520</v>
      </c>
      <c r="M43207">
        <v>1175</v>
      </c>
      <c r="N43207">
        <v>2855</v>
      </c>
      <c r="Q43207">
        <v>20</v>
      </c>
      <c r="S43207">
        <v>4</v>
      </c>
      <c r="T43207">
        <v>4</v>
      </c>
      <c r="U43207">
        <v>2</v>
      </c>
      <c r="V43207" t="s">
        <v>2769</v>
      </c>
      <c r="Y43207">
        <v>1</v>
      </c>
    </row>
    <row r="43208" spans="1:26" x14ac:dyDescent="0.35">
      <c r="A43208" s="5">
        <v>45788</v>
      </c>
      <c r="B43208" t="s">
        <v>1906</v>
      </c>
      <c r="C43208" t="s">
        <v>3417</v>
      </c>
      <c r="D43208">
        <v>12</v>
      </c>
      <c r="E43208">
        <v>129</v>
      </c>
      <c r="F43208" t="s">
        <v>49</v>
      </c>
      <c r="G43208">
        <v>0</v>
      </c>
      <c r="L43208">
        <v>1410</v>
      </c>
      <c r="M43208">
        <v>700</v>
      </c>
      <c r="N43208">
        <v>3565</v>
      </c>
      <c r="Q43208">
        <v>20</v>
      </c>
      <c r="V43208" t="s">
        <v>2769</v>
      </c>
      <c r="Y43208">
        <v>1</v>
      </c>
    </row>
    <row r="43209" spans="1:26" x14ac:dyDescent="0.35">
      <c r="A43209" s="5">
        <v>45789</v>
      </c>
      <c r="B43209" t="s">
        <v>1906</v>
      </c>
      <c r="C43209" t="s">
        <v>3417</v>
      </c>
      <c r="D43209">
        <v>12</v>
      </c>
      <c r="E43209">
        <v>129</v>
      </c>
      <c r="F43209" t="s">
        <v>49</v>
      </c>
      <c r="G43209">
        <v>0</v>
      </c>
      <c r="L43209">
        <v>1290</v>
      </c>
      <c r="M43209">
        <v>400</v>
      </c>
      <c r="N43209">
        <v>4455</v>
      </c>
      <c r="Q43209">
        <v>20</v>
      </c>
      <c r="V43209" t="s">
        <v>2769</v>
      </c>
      <c r="Y43209">
        <v>1</v>
      </c>
    </row>
    <row r="43210" spans="1:26" x14ac:dyDescent="0.35">
      <c r="A43210" s="5">
        <v>45790</v>
      </c>
      <c r="B43210" t="s">
        <v>1906</v>
      </c>
      <c r="C43210" t="s">
        <v>3417</v>
      </c>
      <c r="D43210">
        <v>12</v>
      </c>
      <c r="E43210">
        <v>129</v>
      </c>
      <c r="F43210" t="s">
        <v>49</v>
      </c>
      <c r="G43210">
        <v>0</v>
      </c>
      <c r="L43210">
        <v>1200</v>
      </c>
      <c r="M43210">
        <v>325</v>
      </c>
      <c r="N43210">
        <v>5330</v>
      </c>
      <c r="Q43210">
        <v>20</v>
      </c>
      <c r="S43210">
        <v>6</v>
      </c>
      <c r="T43210">
        <v>6</v>
      </c>
      <c r="U43210">
        <v>3</v>
      </c>
      <c r="V43210" t="s">
        <v>2769</v>
      </c>
      <c r="Y43210">
        <v>1</v>
      </c>
    </row>
    <row r="43211" spans="1:26" x14ac:dyDescent="0.35">
      <c r="A43211" s="5">
        <v>45739</v>
      </c>
      <c r="B43211" t="s">
        <v>768</v>
      </c>
      <c r="C43211" t="s">
        <v>3163</v>
      </c>
      <c r="D43211">
        <v>10</v>
      </c>
      <c r="E43211">
        <v>120</v>
      </c>
      <c r="F43211" t="s">
        <v>25</v>
      </c>
      <c r="G43211">
        <v>0</v>
      </c>
      <c r="L43211">
        <v>2060</v>
      </c>
      <c r="M43211">
        <v>2600</v>
      </c>
      <c r="N43211">
        <v>194</v>
      </c>
      <c r="Q43211">
        <v>0</v>
      </c>
      <c r="S43211">
        <v>20</v>
      </c>
      <c r="T43211">
        <v>20</v>
      </c>
      <c r="U43211">
        <v>10</v>
      </c>
      <c r="V43211" t="s">
        <v>2770</v>
      </c>
      <c r="W43211">
        <v>1</v>
      </c>
      <c r="Y43211">
        <v>1</v>
      </c>
      <c r="Z43211">
        <v>1</v>
      </c>
    </row>
    <row r="43212" spans="1:26" x14ac:dyDescent="0.35">
      <c r="A43212" s="5">
        <v>45740</v>
      </c>
      <c r="B43212" t="s">
        <v>768</v>
      </c>
      <c r="C43212" t="s">
        <v>3163</v>
      </c>
      <c r="D43212">
        <v>10</v>
      </c>
      <c r="E43212">
        <v>120</v>
      </c>
      <c r="F43212" t="s">
        <v>25</v>
      </c>
      <c r="G43212">
        <v>0</v>
      </c>
      <c r="L43212">
        <v>2860</v>
      </c>
      <c r="M43212">
        <v>2600</v>
      </c>
      <c r="N43212">
        <v>454</v>
      </c>
      <c r="Q43212">
        <v>0</v>
      </c>
      <c r="S43212">
        <v>22</v>
      </c>
      <c r="T43212">
        <v>22</v>
      </c>
      <c r="U43212">
        <v>11</v>
      </c>
      <c r="V43212" t="s">
        <v>2770</v>
      </c>
      <c r="Y43212">
        <v>1</v>
      </c>
    </row>
    <row r="43213" spans="1:26" x14ac:dyDescent="0.35">
      <c r="A43213" s="5">
        <v>45741</v>
      </c>
      <c r="B43213" t="s">
        <v>768</v>
      </c>
      <c r="C43213" t="s">
        <v>3163</v>
      </c>
      <c r="D43213">
        <v>10</v>
      </c>
      <c r="E43213">
        <v>120</v>
      </c>
      <c r="F43213" t="s">
        <v>25</v>
      </c>
      <c r="G43213">
        <v>0</v>
      </c>
      <c r="L43213">
        <v>1360</v>
      </c>
      <c r="M43213">
        <v>850</v>
      </c>
      <c r="N43213">
        <v>964</v>
      </c>
      <c r="Q43213">
        <v>0</v>
      </c>
      <c r="S43213">
        <v>2</v>
      </c>
      <c r="T43213">
        <v>2</v>
      </c>
      <c r="U43213">
        <v>1</v>
      </c>
      <c r="V43213" t="s">
        <v>2770</v>
      </c>
      <c r="Y43213">
        <v>1</v>
      </c>
    </row>
    <row r="43214" spans="1:26" x14ac:dyDescent="0.35">
      <c r="A43214" s="5">
        <v>45742</v>
      </c>
      <c r="B43214" t="s">
        <v>768</v>
      </c>
      <c r="C43214" t="s">
        <v>3163</v>
      </c>
      <c r="D43214">
        <v>10</v>
      </c>
      <c r="E43214">
        <v>120</v>
      </c>
      <c r="F43214" t="s">
        <v>25</v>
      </c>
      <c r="G43214">
        <v>0</v>
      </c>
      <c r="L43214">
        <v>1260</v>
      </c>
      <c r="M43214">
        <v>475</v>
      </c>
      <c r="N43214">
        <v>1749</v>
      </c>
      <c r="Q43214">
        <v>0</v>
      </c>
      <c r="S43214">
        <v>2</v>
      </c>
      <c r="T43214">
        <v>2</v>
      </c>
      <c r="U43214">
        <v>1</v>
      </c>
      <c r="V43214" t="s">
        <v>2770</v>
      </c>
      <c r="Y43214">
        <v>1</v>
      </c>
    </row>
    <row r="43215" spans="1:26" x14ac:dyDescent="0.35">
      <c r="A43215" s="5">
        <v>45743</v>
      </c>
      <c r="B43215" t="s">
        <v>768</v>
      </c>
      <c r="C43215" t="s">
        <v>3163</v>
      </c>
      <c r="D43215">
        <v>10</v>
      </c>
      <c r="E43215">
        <v>120</v>
      </c>
      <c r="F43215" t="s">
        <v>25</v>
      </c>
      <c r="G43215">
        <v>0</v>
      </c>
      <c r="L43215">
        <v>1460</v>
      </c>
      <c r="M43215">
        <v>450</v>
      </c>
      <c r="N43215">
        <v>2759</v>
      </c>
      <c r="Q43215">
        <v>0</v>
      </c>
      <c r="S43215">
        <v>2</v>
      </c>
      <c r="T43215">
        <v>2</v>
      </c>
      <c r="U43215">
        <v>1</v>
      </c>
      <c r="V43215" t="s">
        <v>2770</v>
      </c>
      <c r="Y43215">
        <v>1</v>
      </c>
    </row>
    <row r="43216" spans="1:26" x14ac:dyDescent="0.35">
      <c r="A43216" s="5">
        <v>45649</v>
      </c>
      <c r="B43216" t="s">
        <v>367</v>
      </c>
      <c r="C43216" t="s">
        <v>2841</v>
      </c>
      <c r="D43216">
        <v>1</v>
      </c>
      <c r="E43216">
        <v>119</v>
      </c>
      <c r="F43216" t="s">
        <v>25</v>
      </c>
      <c r="G43216">
        <v>0</v>
      </c>
      <c r="L43216">
        <v>1055</v>
      </c>
      <c r="M43216">
        <v>250</v>
      </c>
      <c r="N43216">
        <v>42345</v>
      </c>
      <c r="Q43216">
        <v>5</v>
      </c>
      <c r="T43216">
        <v>8</v>
      </c>
      <c r="V43216" t="s">
        <v>2769</v>
      </c>
      <c r="W43216">
        <v>1</v>
      </c>
      <c r="Y43216">
        <v>1</v>
      </c>
      <c r="Z43216">
        <v>1</v>
      </c>
    </row>
    <row r="43217" spans="1:26" x14ac:dyDescent="0.35">
      <c r="A43217" s="5">
        <v>45650</v>
      </c>
      <c r="B43217" t="s">
        <v>367</v>
      </c>
      <c r="C43217" t="s">
        <v>2841</v>
      </c>
      <c r="D43217">
        <v>1</v>
      </c>
      <c r="E43217">
        <v>119</v>
      </c>
      <c r="F43217" t="s">
        <v>25</v>
      </c>
      <c r="G43217">
        <v>0</v>
      </c>
      <c r="L43217">
        <v>1005</v>
      </c>
      <c r="M43217">
        <v>50</v>
      </c>
      <c r="N43217">
        <v>43300</v>
      </c>
      <c r="Q43217">
        <v>5</v>
      </c>
      <c r="S43217">
        <v>14</v>
      </c>
      <c r="T43217">
        <v>6</v>
      </c>
      <c r="U43217">
        <v>7</v>
      </c>
      <c r="V43217" t="s">
        <v>2769</v>
      </c>
      <c r="Y43217">
        <v>1</v>
      </c>
    </row>
    <row r="43218" spans="1:26" x14ac:dyDescent="0.35">
      <c r="A43218" s="5">
        <v>45651</v>
      </c>
      <c r="B43218" t="s">
        <v>367</v>
      </c>
      <c r="C43218" t="s">
        <v>2841</v>
      </c>
      <c r="D43218">
        <v>1</v>
      </c>
      <c r="E43218">
        <v>119</v>
      </c>
      <c r="F43218" t="s">
        <v>25</v>
      </c>
      <c r="G43218">
        <v>0</v>
      </c>
      <c r="L43218">
        <v>1405</v>
      </c>
      <c r="M43218">
        <v>75</v>
      </c>
      <c r="N43218">
        <v>44630</v>
      </c>
      <c r="Q43218">
        <v>5</v>
      </c>
      <c r="S43218">
        <v>12</v>
      </c>
      <c r="T43218">
        <v>12</v>
      </c>
      <c r="U43218">
        <v>6</v>
      </c>
      <c r="V43218" t="s">
        <v>2769</v>
      </c>
      <c r="Y43218">
        <v>1</v>
      </c>
    </row>
    <row r="43219" spans="1:26" x14ac:dyDescent="0.35">
      <c r="A43219" s="5">
        <v>45652</v>
      </c>
      <c r="B43219" t="s">
        <v>367</v>
      </c>
      <c r="C43219" t="s">
        <v>2841</v>
      </c>
      <c r="D43219">
        <v>1</v>
      </c>
      <c r="E43219">
        <v>119</v>
      </c>
      <c r="F43219" t="s">
        <v>25</v>
      </c>
      <c r="G43219">
        <v>0</v>
      </c>
      <c r="L43219">
        <v>655</v>
      </c>
      <c r="M43219">
        <v>75</v>
      </c>
      <c r="N43219">
        <v>45210</v>
      </c>
      <c r="Q43219">
        <v>5</v>
      </c>
      <c r="S43219">
        <v>2</v>
      </c>
      <c r="T43219">
        <v>2</v>
      </c>
      <c r="U43219">
        <v>1</v>
      </c>
      <c r="V43219" t="s">
        <v>2769</v>
      </c>
      <c r="Y43219">
        <v>1</v>
      </c>
    </row>
    <row r="43220" spans="1:26" x14ac:dyDescent="0.35">
      <c r="A43220" s="5">
        <v>45653</v>
      </c>
      <c r="B43220" t="s">
        <v>367</v>
      </c>
      <c r="C43220" t="s">
        <v>2841</v>
      </c>
      <c r="D43220">
        <v>1</v>
      </c>
      <c r="E43220">
        <v>119</v>
      </c>
      <c r="F43220" t="s">
        <v>25</v>
      </c>
      <c r="G43220">
        <v>0</v>
      </c>
      <c r="L43220">
        <v>810</v>
      </c>
      <c r="M43220">
        <v>125</v>
      </c>
      <c r="N43220">
        <v>45895</v>
      </c>
      <c r="Q43220">
        <v>5</v>
      </c>
      <c r="S43220">
        <v>2</v>
      </c>
      <c r="T43220">
        <v>2</v>
      </c>
      <c r="U43220">
        <v>1</v>
      </c>
      <c r="V43220" t="s">
        <v>2769</v>
      </c>
      <c r="Y43220">
        <v>1</v>
      </c>
    </row>
    <row r="43221" spans="1:26" x14ac:dyDescent="0.35">
      <c r="A43221" s="5">
        <v>45723</v>
      </c>
      <c r="B43221" t="s">
        <v>452</v>
      </c>
      <c r="C43221" t="s">
        <v>2842</v>
      </c>
      <c r="D43221">
        <v>6</v>
      </c>
      <c r="E43221">
        <v>101</v>
      </c>
      <c r="F43221" t="s">
        <v>25</v>
      </c>
      <c r="G43221">
        <v>0</v>
      </c>
      <c r="L43221">
        <v>210</v>
      </c>
      <c r="M43221">
        <v>1500</v>
      </c>
      <c r="N43221">
        <v>3142</v>
      </c>
      <c r="Q43221">
        <v>5</v>
      </c>
      <c r="S43221">
        <v>14</v>
      </c>
      <c r="T43221">
        <v>14</v>
      </c>
      <c r="U43221">
        <v>7</v>
      </c>
      <c r="V43221" t="s">
        <v>2769</v>
      </c>
      <c r="W43221">
        <v>1</v>
      </c>
      <c r="Y43221">
        <v>1</v>
      </c>
      <c r="Z43221">
        <v>1</v>
      </c>
    </row>
    <row r="43222" spans="1:26" x14ac:dyDescent="0.35">
      <c r="A43222" s="5">
        <v>45724</v>
      </c>
      <c r="B43222" t="s">
        <v>452</v>
      </c>
      <c r="C43222" t="s">
        <v>2842</v>
      </c>
      <c r="D43222">
        <v>6</v>
      </c>
      <c r="E43222">
        <v>101</v>
      </c>
      <c r="F43222" t="s">
        <v>25</v>
      </c>
      <c r="G43222">
        <v>0</v>
      </c>
      <c r="L43222">
        <v>410</v>
      </c>
      <c r="M43222">
        <v>1000</v>
      </c>
      <c r="N43222">
        <v>2552</v>
      </c>
      <c r="Q43222">
        <v>5</v>
      </c>
      <c r="S43222">
        <v>10</v>
      </c>
      <c r="T43222">
        <v>10</v>
      </c>
      <c r="U43222">
        <v>5</v>
      </c>
      <c r="V43222" t="s">
        <v>2769</v>
      </c>
      <c r="Y43222">
        <v>1</v>
      </c>
    </row>
    <row r="43223" spans="1:26" x14ac:dyDescent="0.35">
      <c r="A43223" s="5">
        <v>45725</v>
      </c>
      <c r="B43223" t="s">
        <v>452</v>
      </c>
      <c r="C43223" t="s">
        <v>2842</v>
      </c>
      <c r="D43223">
        <v>6</v>
      </c>
      <c r="E43223">
        <v>101</v>
      </c>
      <c r="F43223" t="s">
        <v>25</v>
      </c>
      <c r="G43223">
        <v>0</v>
      </c>
      <c r="L43223">
        <v>510</v>
      </c>
      <c r="N43223">
        <v>3062</v>
      </c>
      <c r="Q43223">
        <v>5</v>
      </c>
      <c r="V43223" t="s">
        <v>2769</v>
      </c>
      <c r="Y43223">
        <v>1</v>
      </c>
    </row>
    <row r="43224" spans="1:26" x14ac:dyDescent="0.35">
      <c r="A43224" s="5">
        <v>45726</v>
      </c>
      <c r="B43224" t="s">
        <v>452</v>
      </c>
      <c r="C43224" t="s">
        <v>2842</v>
      </c>
      <c r="D43224">
        <v>6</v>
      </c>
      <c r="E43224">
        <v>101</v>
      </c>
      <c r="F43224" t="s">
        <v>25</v>
      </c>
      <c r="G43224">
        <v>0</v>
      </c>
      <c r="L43224">
        <v>260</v>
      </c>
      <c r="M43224">
        <v>1525</v>
      </c>
      <c r="N43224">
        <v>1797</v>
      </c>
      <c r="Q43224">
        <v>5</v>
      </c>
      <c r="S43224">
        <v>14</v>
      </c>
      <c r="T43224">
        <v>14</v>
      </c>
      <c r="U43224">
        <v>7</v>
      </c>
      <c r="V43224" t="s">
        <v>2769</v>
      </c>
      <c r="Y43224">
        <v>1</v>
      </c>
    </row>
    <row r="43225" spans="1:26" x14ac:dyDescent="0.35">
      <c r="A43225" s="5">
        <v>45727</v>
      </c>
      <c r="B43225" t="s">
        <v>452</v>
      </c>
      <c r="C43225" t="s">
        <v>2842</v>
      </c>
      <c r="D43225">
        <v>6</v>
      </c>
      <c r="E43225">
        <v>101</v>
      </c>
      <c r="F43225" t="s">
        <v>25</v>
      </c>
      <c r="G43225">
        <v>0</v>
      </c>
      <c r="L43225">
        <v>210</v>
      </c>
      <c r="N43225">
        <v>2007</v>
      </c>
      <c r="Q43225">
        <v>5</v>
      </c>
      <c r="V43225" t="s">
        <v>2769</v>
      </c>
      <c r="Y43225">
        <v>1</v>
      </c>
    </row>
    <row r="43226" spans="1:26" x14ac:dyDescent="0.35">
      <c r="A43226" s="5">
        <v>45739</v>
      </c>
      <c r="B43226" t="s">
        <v>1009</v>
      </c>
      <c r="C43226" t="s">
        <v>3163</v>
      </c>
      <c r="D43226">
        <v>15</v>
      </c>
      <c r="E43226">
        <v>130</v>
      </c>
      <c r="F43226" t="s">
        <v>29</v>
      </c>
      <c r="G43226">
        <v>0</v>
      </c>
      <c r="L43226">
        <v>2520</v>
      </c>
      <c r="M43226">
        <v>8950</v>
      </c>
      <c r="N43226">
        <v>11010</v>
      </c>
      <c r="P43226">
        <v>120</v>
      </c>
      <c r="Q43226">
        <v>477</v>
      </c>
      <c r="S43226">
        <v>76</v>
      </c>
      <c r="T43226">
        <v>76</v>
      </c>
      <c r="U43226">
        <v>38</v>
      </c>
      <c r="V43226" t="s">
        <v>2781</v>
      </c>
      <c r="W43226">
        <v>1</v>
      </c>
      <c r="X43226">
        <v>1</v>
      </c>
      <c r="Y43226">
        <v>1</v>
      </c>
      <c r="Z43226">
        <v>1</v>
      </c>
    </row>
    <row r="43227" spans="1:26" x14ac:dyDescent="0.35">
      <c r="A43227" s="5">
        <v>45740</v>
      </c>
      <c r="B43227" t="s">
        <v>1009</v>
      </c>
      <c r="C43227" t="s">
        <v>3163</v>
      </c>
      <c r="D43227">
        <v>15</v>
      </c>
      <c r="E43227">
        <v>130</v>
      </c>
      <c r="F43227" t="s">
        <v>29</v>
      </c>
      <c r="G43227">
        <v>1</v>
      </c>
      <c r="H43227">
        <v>56050</v>
      </c>
      <c r="I43227">
        <v>56050</v>
      </c>
      <c r="J43227">
        <v>2920.3171000000002</v>
      </c>
      <c r="K43227">
        <v>2920.3171000000002</v>
      </c>
      <c r="L43227">
        <v>3545</v>
      </c>
      <c r="M43227">
        <v>1675</v>
      </c>
      <c r="N43227">
        <v>12880</v>
      </c>
      <c r="O43227">
        <v>3300</v>
      </c>
      <c r="P43227">
        <v>3536</v>
      </c>
      <c r="Q43227">
        <v>241</v>
      </c>
      <c r="S43227">
        <v>8</v>
      </c>
      <c r="T43227">
        <v>8</v>
      </c>
      <c r="U43227">
        <v>4</v>
      </c>
      <c r="V43227" t="s">
        <v>2781</v>
      </c>
      <c r="Y43227">
        <v>1</v>
      </c>
    </row>
    <row r="43228" spans="1:26" x14ac:dyDescent="0.35">
      <c r="A43228" s="5">
        <v>45741</v>
      </c>
      <c r="B43228" t="s">
        <v>1009</v>
      </c>
      <c r="C43228" t="s">
        <v>3163</v>
      </c>
      <c r="D43228">
        <v>15</v>
      </c>
      <c r="E43228">
        <v>130</v>
      </c>
      <c r="F43228" t="s">
        <v>29</v>
      </c>
      <c r="G43228">
        <v>1</v>
      </c>
      <c r="H43228">
        <v>11210</v>
      </c>
      <c r="I43228">
        <v>11210</v>
      </c>
      <c r="J43228">
        <v>584.06341999999995</v>
      </c>
      <c r="K43228">
        <v>584.06341999999995</v>
      </c>
      <c r="L43228">
        <v>9180</v>
      </c>
      <c r="M43228">
        <v>16550</v>
      </c>
      <c r="N43228">
        <v>5510</v>
      </c>
      <c r="O43228">
        <v>660</v>
      </c>
      <c r="P43228">
        <v>520</v>
      </c>
      <c r="Q43228">
        <v>381</v>
      </c>
      <c r="S43228">
        <v>8</v>
      </c>
      <c r="T43228">
        <v>8</v>
      </c>
      <c r="U43228">
        <v>4</v>
      </c>
      <c r="V43228" t="s">
        <v>2781</v>
      </c>
      <c r="Y43228">
        <v>1</v>
      </c>
    </row>
    <row r="43229" spans="1:26" x14ac:dyDescent="0.35">
      <c r="A43229" s="5">
        <v>45742</v>
      </c>
      <c r="B43229" t="s">
        <v>1009</v>
      </c>
      <c r="C43229" t="s">
        <v>3163</v>
      </c>
      <c r="D43229">
        <v>15</v>
      </c>
      <c r="E43229">
        <v>130</v>
      </c>
      <c r="F43229" t="s">
        <v>29</v>
      </c>
      <c r="G43229">
        <v>1</v>
      </c>
      <c r="H43229">
        <v>11210</v>
      </c>
      <c r="I43229">
        <v>11210</v>
      </c>
      <c r="J43229">
        <v>584.06341999999995</v>
      </c>
      <c r="K43229">
        <v>584.06341999999995</v>
      </c>
      <c r="L43229">
        <v>6385</v>
      </c>
      <c r="M43229">
        <v>3705</v>
      </c>
      <c r="N43229">
        <v>8190</v>
      </c>
      <c r="O43229">
        <v>660</v>
      </c>
      <c r="P43229">
        <v>1036</v>
      </c>
      <c r="Q43229">
        <v>5</v>
      </c>
      <c r="R43229">
        <v>320</v>
      </c>
      <c r="S43229">
        <v>68</v>
      </c>
      <c r="T43229">
        <v>68</v>
      </c>
      <c r="U43229">
        <v>34</v>
      </c>
      <c r="V43229" t="s">
        <v>2781</v>
      </c>
      <c r="Y43229">
        <v>1</v>
      </c>
    </row>
    <row r="43230" spans="1:26" x14ac:dyDescent="0.35">
      <c r="A43230" s="5">
        <v>45743</v>
      </c>
      <c r="B43230" t="s">
        <v>1009</v>
      </c>
      <c r="C43230" t="s">
        <v>3163</v>
      </c>
      <c r="D43230">
        <v>15</v>
      </c>
      <c r="E43230">
        <v>130</v>
      </c>
      <c r="F43230" t="s">
        <v>29</v>
      </c>
      <c r="G43230">
        <v>1</v>
      </c>
      <c r="H43230">
        <v>112100</v>
      </c>
      <c r="I43230">
        <v>112100</v>
      </c>
      <c r="J43230">
        <v>5840.6342000000004</v>
      </c>
      <c r="K43230">
        <v>5840.6342000000004</v>
      </c>
      <c r="L43230">
        <v>11215</v>
      </c>
      <c r="M43230">
        <v>8150</v>
      </c>
      <c r="N43230">
        <v>11255</v>
      </c>
      <c r="O43230">
        <v>6600</v>
      </c>
      <c r="P43230">
        <v>5272</v>
      </c>
      <c r="Q43230">
        <v>1333</v>
      </c>
      <c r="R43230">
        <v>2180</v>
      </c>
      <c r="S43230">
        <v>304</v>
      </c>
      <c r="T43230">
        <v>304</v>
      </c>
      <c r="U43230">
        <v>152</v>
      </c>
      <c r="V43230" t="s">
        <v>2781</v>
      </c>
      <c r="Y43230">
        <v>1</v>
      </c>
    </row>
    <row r="43231" spans="1:26" x14ac:dyDescent="0.35">
      <c r="A43231" s="5">
        <v>45723</v>
      </c>
      <c r="B43231" t="s">
        <v>1011</v>
      </c>
      <c r="C43231" t="s">
        <v>2842</v>
      </c>
      <c r="D43231">
        <v>0</v>
      </c>
      <c r="E43231">
        <v>120</v>
      </c>
      <c r="F43231" t="s">
        <v>25</v>
      </c>
      <c r="G43231">
        <v>0</v>
      </c>
      <c r="L43231">
        <v>1070</v>
      </c>
      <c r="N43231">
        <v>33548</v>
      </c>
      <c r="Q43231">
        <v>1</v>
      </c>
      <c r="T43231">
        <v>2</v>
      </c>
      <c r="V43231" t="s">
        <v>2770</v>
      </c>
      <c r="W43231">
        <v>1</v>
      </c>
      <c r="Y43231">
        <v>1</v>
      </c>
      <c r="Z43231">
        <v>1</v>
      </c>
    </row>
    <row r="43232" spans="1:26" x14ac:dyDescent="0.35">
      <c r="A43232" s="5">
        <v>45724</v>
      </c>
      <c r="B43232" t="s">
        <v>1011</v>
      </c>
      <c r="C43232" t="s">
        <v>2842</v>
      </c>
      <c r="D43232">
        <v>0</v>
      </c>
      <c r="E43232">
        <v>120</v>
      </c>
      <c r="F43232" t="s">
        <v>25</v>
      </c>
      <c r="G43232">
        <v>0</v>
      </c>
      <c r="L43232">
        <v>770</v>
      </c>
      <c r="N43232">
        <v>34318</v>
      </c>
      <c r="Q43232">
        <v>1</v>
      </c>
      <c r="V43232" t="s">
        <v>2770</v>
      </c>
      <c r="Y43232">
        <v>1</v>
      </c>
    </row>
    <row r="43233" spans="1:26" x14ac:dyDescent="0.35">
      <c r="A43233" s="5">
        <v>45725</v>
      </c>
      <c r="B43233" t="s">
        <v>1011</v>
      </c>
      <c r="C43233" t="s">
        <v>2842</v>
      </c>
      <c r="D43233">
        <v>0</v>
      </c>
      <c r="E43233">
        <v>120</v>
      </c>
      <c r="F43233" t="s">
        <v>25</v>
      </c>
      <c r="G43233">
        <v>0</v>
      </c>
      <c r="L43233">
        <v>1470</v>
      </c>
      <c r="M43233">
        <v>2000</v>
      </c>
      <c r="N43233">
        <v>33788</v>
      </c>
      <c r="Q43233">
        <v>1</v>
      </c>
      <c r="S43233">
        <v>24</v>
      </c>
      <c r="T43233">
        <v>26</v>
      </c>
      <c r="U43233">
        <v>12</v>
      </c>
      <c r="V43233" t="s">
        <v>2770</v>
      </c>
      <c r="Y43233">
        <v>1</v>
      </c>
    </row>
    <row r="43234" spans="1:26" x14ac:dyDescent="0.35">
      <c r="A43234" s="5">
        <v>45726</v>
      </c>
      <c r="B43234" t="s">
        <v>1011</v>
      </c>
      <c r="C43234" t="s">
        <v>2842</v>
      </c>
      <c r="D43234">
        <v>0</v>
      </c>
      <c r="E43234">
        <v>120</v>
      </c>
      <c r="F43234" t="s">
        <v>25</v>
      </c>
      <c r="G43234">
        <v>0</v>
      </c>
      <c r="L43234">
        <v>555</v>
      </c>
      <c r="M43234">
        <v>1000</v>
      </c>
      <c r="N43234">
        <v>33343</v>
      </c>
      <c r="Q43234">
        <v>1</v>
      </c>
      <c r="S43234">
        <v>16</v>
      </c>
      <c r="T43234">
        <v>16</v>
      </c>
      <c r="U43234">
        <v>8</v>
      </c>
      <c r="V43234" t="s">
        <v>2770</v>
      </c>
      <c r="Y43234">
        <v>1</v>
      </c>
    </row>
    <row r="43235" spans="1:26" x14ac:dyDescent="0.35">
      <c r="A43235" s="5">
        <v>45727</v>
      </c>
      <c r="B43235" t="s">
        <v>1011</v>
      </c>
      <c r="C43235" t="s">
        <v>2842</v>
      </c>
      <c r="D43235">
        <v>0</v>
      </c>
      <c r="E43235">
        <v>120</v>
      </c>
      <c r="F43235" t="s">
        <v>25</v>
      </c>
      <c r="G43235">
        <v>0</v>
      </c>
      <c r="L43235">
        <v>770</v>
      </c>
      <c r="M43235">
        <v>2000</v>
      </c>
      <c r="N43235">
        <v>32113</v>
      </c>
      <c r="Q43235">
        <v>1</v>
      </c>
      <c r="S43235">
        <v>18</v>
      </c>
      <c r="T43235">
        <v>14</v>
      </c>
      <c r="U43235">
        <v>9</v>
      </c>
      <c r="V43235" t="s">
        <v>2770</v>
      </c>
      <c r="Y43235">
        <v>1</v>
      </c>
    </row>
    <row r="43236" spans="1:26" x14ac:dyDescent="0.35">
      <c r="A43236" s="5">
        <v>45649</v>
      </c>
      <c r="B43236" t="s">
        <v>1380</v>
      </c>
      <c r="C43236" t="s">
        <v>2841</v>
      </c>
      <c r="D43236">
        <v>3</v>
      </c>
      <c r="E43236">
        <v>120</v>
      </c>
      <c r="F43236" t="s">
        <v>25</v>
      </c>
      <c r="G43236">
        <v>0</v>
      </c>
      <c r="L43236">
        <v>660</v>
      </c>
      <c r="M43236">
        <v>1025</v>
      </c>
      <c r="N43236">
        <v>764</v>
      </c>
      <c r="Q43236">
        <v>0</v>
      </c>
      <c r="V43236" t="s">
        <v>2769</v>
      </c>
      <c r="W43236">
        <v>1</v>
      </c>
      <c r="Y43236">
        <v>1</v>
      </c>
      <c r="Z43236">
        <v>1</v>
      </c>
    </row>
    <row r="43237" spans="1:26" x14ac:dyDescent="0.35">
      <c r="A43237" s="5">
        <v>45650</v>
      </c>
      <c r="B43237" t="s">
        <v>1380</v>
      </c>
      <c r="C43237" t="s">
        <v>2841</v>
      </c>
      <c r="D43237">
        <v>3</v>
      </c>
      <c r="E43237">
        <v>120</v>
      </c>
      <c r="F43237" t="s">
        <v>25</v>
      </c>
      <c r="G43237">
        <v>0</v>
      </c>
      <c r="L43237">
        <v>810</v>
      </c>
      <c r="M43237">
        <v>1225</v>
      </c>
      <c r="N43237">
        <v>349</v>
      </c>
      <c r="Q43237">
        <v>0</v>
      </c>
      <c r="V43237" t="s">
        <v>2769</v>
      </c>
      <c r="Y43237">
        <v>1</v>
      </c>
    </row>
    <row r="43238" spans="1:26" x14ac:dyDescent="0.35">
      <c r="A43238" s="5">
        <v>45651</v>
      </c>
      <c r="B43238" t="s">
        <v>1380</v>
      </c>
      <c r="C43238" t="s">
        <v>2841</v>
      </c>
      <c r="D43238">
        <v>3</v>
      </c>
      <c r="E43238">
        <v>120</v>
      </c>
      <c r="F43238" t="s">
        <v>25</v>
      </c>
      <c r="G43238">
        <v>0</v>
      </c>
      <c r="L43238">
        <v>760</v>
      </c>
      <c r="M43238">
        <v>1000</v>
      </c>
      <c r="N43238">
        <v>109</v>
      </c>
      <c r="Q43238">
        <v>0</v>
      </c>
      <c r="S43238">
        <v>4</v>
      </c>
      <c r="T43238">
        <v>4</v>
      </c>
      <c r="U43238">
        <v>2</v>
      </c>
      <c r="V43238" t="s">
        <v>2769</v>
      </c>
      <c r="Y43238">
        <v>1</v>
      </c>
    </row>
    <row r="43239" spans="1:26" x14ac:dyDescent="0.35">
      <c r="A43239" s="5">
        <v>45652</v>
      </c>
      <c r="B43239" t="s">
        <v>1380</v>
      </c>
      <c r="C43239" t="s">
        <v>2841</v>
      </c>
      <c r="D43239">
        <v>3</v>
      </c>
      <c r="E43239">
        <v>120</v>
      </c>
      <c r="F43239" t="s">
        <v>25</v>
      </c>
      <c r="G43239">
        <v>0</v>
      </c>
      <c r="L43239">
        <v>1610</v>
      </c>
      <c r="M43239">
        <v>1275</v>
      </c>
      <c r="N43239">
        <v>444</v>
      </c>
      <c r="Q43239">
        <v>0</v>
      </c>
      <c r="S43239">
        <v>2</v>
      </c>
      <c r="T43239">
        <v>2</v>
      </c>
      <c r="U43239">
        <v>1</v>
      </c>
      <c r="V43239" t="s">
        <v>2769</v>
      </c>
      <c r="Y43239">
        <v>1</v>
      </c>
    </row>
    <row r="43240" spans="1:26" x14ac:dyDescent="0.35">
      <c r="A43240" s="5">
        <v>45653</v>
      </c>
      <c r="B43240" t="s">
        <v>1380</v>
      </c>
      <c r="C43240" t="s">
        <v>2841</v>
      </c>
      <c r="D43240">
        <v>3</v>
      </c>
      <c r="E43240">
        <v>120</v>
      </c>
      <c r="F43240" t="s">
        <v>25</v>
      </c>
      <c r="G43240">
        <v>0</v>
      </c>
      <c r="L43240">
        <v>310</v>
      </c>
      <c r="M43240">
        <v>75</v>
      </c>
      <c r="N43240">
        <v>679</v>
      </c>
      <c r="Q43240">
        <v>0</v>
      </c>
      <c r="V43240" t="s">
        <v>2769</v>
      </c>
      <c r="Y43240">
        <v>1</v>
      </c>
    </row>
    <row r="43241" spans="1:26" x14ac:dyDescent="0.35">
      <c r="A43241" s="5">
        <v>45786</v>
      </c>
      <c r="B43241" t="s">
        <v>1907</v>
      </c>
      <c r="C43241" t="s">
        <v>3417</v>
      </c>
      <c r="D43241">
        <v>0</v>
      </c>
      <c r="E43241">
        <v>129</v>
      </c>
      <c r="F43241" t="s">
        <v>25</v>
      </c>
      <c r="G43241">
        <v>0</v>
      </c>
      <c r="L43241">
        <v>670</v>
      </c>
      <c r="M43241">
        <v>1040</v>
      </c>
      <c r="N43241">
        <v>18</v>
      </c>
      <c r="Q43241">
        <v>0</v>
      </c>
      <c r="S43241">
        <v>4</v>
      </c>
      <c r="T43241">
        <v>4</v>
      </c>
      <c r="U43241">
        <v>2</v>
      </c>
      <c r="V43241" t="s">
        <v>2769</v>
      </c>
      <c r="W43241">
        <v>1</v>
      </c>
      <c r="Y43241">
        <v>1</v>
      </c>
      <c r="Z43241">
        <v>1</v>
      </c>
    </row>
    <row r="43242" spans="1:26" x14ac:dyDescent="0.35">
      <c r="A43242" s="5">
        <v>45787</v>
      </c>
      <c r="B43242" t="s">
        <v>1907</v>
      </c>
      <c r="C43242" t="s">
        <v>3417</v>
      </c>
      <c r="D43242">
        <v>0</v>
      </c>
      <c r="E43242">
        <v>129</v>
      </c>
      <c r="F43242" t="s">
        <v>25</v>
      </c>
      <c r="G43242">
        <v>0</v>
      </c>
      <c r="L43242">
        <v>850</v>
      </c>
      <c r="M43242">
        <v>715</v>
      </c>
      <c r="N43242">
        <v>153</v>
      </c>
      <c r="Q43242">
        <v>0</v>
      </c>
      <c r="S43242">
        <v>4</v>
      </c>
      <c r="T43242">
        <v>4</v>
      </c>
      <c r="U43242">
        <v>2</v>
      </c>
      <c r="V43242" t="s">
        <v>2769</v>
      </c>
      <c r="Y43242">
        <v>1</v>
      </c>
    </row>
    <row r="43243" spans="1:26" x14ac:dyDescent="0.35">
      <c r="A43243" s="5">
        <v>45788</v>
      </c>
      <c r="B43243" t="s">
        <v>1907</v>
      </c>
      <c r="C43243" t="s">
        <v>3417</v>
      </c>
      <c r="D43243">
        <v>0</v>
      </c>
      <c r="E43243">
        <v>129</v>
      </c>
      <c r="F43243" t="s">
        <v>25</v>
      </c>
      <c r="G43243">
        <v>0</v>
      </c>
      <c r="L43243">
        <v>1155</v>
      </c>
      <c r="M43243">
        <v>1045</v>
      </c>
      <c r="N43243">
        <v>263</v>
      </c>
      <c r="Q43243">
        <v>0</v>
      </c>
      <c r="S43243">
        <v>8</v>
      </c>
      <c r="T43243">
        <v>8</v>
      </c>
      <c r="U43243">
        <v>4</v>
      </c>
      <c r="V43243" t="s">
        <v>2769</v>
      </c>
      <c r="Y43243">
        <v>1</v>
      </c>
    </row>
    <row r="43244" spans="1:26" x14ac:dyDescent="0.35">
      <c r="A43244" s="5">
        <v>45789</v>
      </c>
      <c r="B43244" t="s">
        <v>1907</v>
      </c>
      <c r="C43244" t="s">
        <v>3417</v>
      </c>
      <c r="D43244">
        <v>0</v>
      </c>
      <c r="E43244">
        <v>129</v>
      </c>
      <c r="F43244" t="s">
        <v>25</v>
      </c>
      <c r="G43244">
        <v>0</v>
      </c>
      <c r="L43244">
        <v>1355</v>
      </c>
      <c r="M43244">
        <v>1405</v>
      </c>
      <c r="N43244">
        <v>213</v>
      </c>
      <c r="Q43244">
        <v>0</v>
      </c>
      <c r="S43244">
        <v>8</v>
      </c>
      <c r="T43244">
        <v>8</v>
      </c>
      <c r="U43244">
        <v>4</v>
      </c>
      <c r="V43244" t="s">
        <v>2769</v>
      </c>
      <c r="Y43244">
        <v>1</v>
      </c>
    </row>
    <row r="43245" spans="1:26" x14ac:dyDescent="0.35">
      <c r="A43245" s="5">
        <v>45790</v>
      </c>
      <c r="B43245" t="s">
        <v>1907</v>
      </c>
      <c r="C43245" t="s">
        <v>3417</v>
      </c>
      <c r="D43245">
        <v>0</v>
      </c>
      <c r="E43245">
        <v>129</v>
      </c>
      <c r="F43245" t="s">
        <v>25</v>
      </c>
      <c r="G43245">
        <v>0</v>
      </c>
      <c r="L43245">
        <v>1505</v>
      </c>
      <c r="M43245">
        <v>1020</v>
      </c>
      <c r="N43245">
        <v>698</v>
      </c>
      <c r="Q43245">
        <v>0</v>
      </c>
      <c r="S43245">
        <v>4</v>
      </c>
      <c r="T43245">
        <v>4</v>
      </c>
      <c r="U43245">
        <v>2</v>
      </c>
      <c r="V43245" t="s">
        <v>2769</v>
      </c>
      <c r="Y43245">
        <v>1</v>
      </c>
    </row>
    <row r="43246" spans="1:26" x14ac:dyDescent="0.35">
      <c r="A43246" s="5">
        <v>45731</v>
      </c>
      <c r="B43246" t="s">
        <v>1679</v>
      </c>
      <c r="C43246" t="s">
        <v>3162</v>
      </c>
      <c r="D43246">
        <v>11</v>
      </c>
      <c r="E43246">
        <v>126</v>
      </c>
      <c r="F43246" t="s">
        <v>25</v>
      </c>
      <c r="G43246">
        <v>0</v>
      </c>
      <c r="L43246">
        <v>1010</v>
      </c>
      <c r="M43246">
        <v>20</v>
      </c>
      <c r="N43246">
        <v>234814</v>
      </c>
      <c r="Q43246">
        <v>1</v>
      </c>
      <c r="V43246" t="s">
        <v>2769</v>
      </c>
      <c r="W43246">
        <v>1</v>
      </c>
      <c r="Y43246">
        <v>1</v>
      </c>
      <c r="Z43246">
        <v>1</v>
      </c>
    </row>
    <row r="43247" spans="1:26" x14ac:dyDescent="0.35">
      <c r="A43247" s="5">
        <v>45732</v>
      </c>
      <c r="B43247" t="s">
        <v>1679</v>
      </c>
      <c r="C43247" t="s">
        <v>3162</v>
      </c>
      <c r="D43247">
        <v>11</v>
      </c>
      <c r="E43247">
        <v>126</v>
      </c>
      <c r="F43247" t="s">
        <v>25</v>
      </c>
      <c r="G43247">
        <v>0</v>
      </c>
      <c r="L43247">
        <v>450</v>
      </c>
      <c r="M43247">
        <v>100</v>
      </c>
      <c r="N43247">
        <v>235164</v>
      </c>
      <c r="Q43247">
        <v>1</v>
      </c>
      <c r="V43247" t="s">
        <v>2769</v>
      </c>
      <c r="Y43247">
        <v>1</v>
      </c>
    </row>
    <row r="43248" spans="1:26" x14ac:dyDescent="0.35">
      <c r="A43248" s="5">
        <v>45733</v>
      </c>
      <c r="B43248" t="s">
        <v>1679</v>
      </c>
      <c r="C43248" t="s">
        <v>3162</v>
      </c>
      <c r="D43248">
        <v>11</v>
      </c>
      <c r="E43248">
        <v>126</v>
      </c>
      <c r="F43248" t="s">
        <v>25</v>
      </c>
      <c r="G43248">
        <v>0</v>
      </c>
      <c r="L43248">
        <v>900</v>
      </c>
      <c r="M43248">
        <v>50</v>
      </c>
      <c r="N43248">
        <v>236014</v>
      </c>
      <c r="Q43248">
        <v>1</v>
      </c>
      <c r="S43248">
        <v>2</v>
      </c>
      <c r="T43248">
        <v>2</v>
      </c>
      <c r="U43248">
        <v>1</v>
      </c>
      <c r="V43248" t="s">
        <v>2769</v>
      </c>
      <c r="Y43248">
        <v>1</v>
      </c>
    </row>
    <row r="43249" spans="1:26" x14ac:dyDescent="0.35">
      <c r="A43249" s="5">
        <v>45734</v>
      </c>
      <c r="B43249" t="s">
        <v>1679</v>
      </c>
      <c r="C43249" t="s">
        <v>3162</v>
      </c>
      <c r="D43249">
        <v>11</v>
      </c>
      <c r="E43249">
        <v>126</v>
      </c>
      <c r="F43249" t="s">
        <v>25</v>
      </c>
      <c r="G43249">
        <v>0</v>
      </c>
      <c r="L43249">
        <v>1210</v>
      </c>
      <c r="M43249">
        <v>100</v>
      </c>
      <c r="N43249">
        <v>237124</v>
      </c>
      <c r="Q43249">
        <v>1</v>
      </c>
      <c r="S43249">
        <v>2</v>
      </c>
      <c r="T43249">
        <v>2</v>
      </c>
      <c r="U43249">
        <v>1</v>
      </c>
      <c r="V43249" t="s">
        <v>2769</v>
      </c>
      <c r="Y43249">
        <v>1</v>
      </c>
    </row>
    <row r="43250" spans="1:26" x14ac:dyDescent="0.35">
      <c r="A43250" s="5">
        <v>45735</v>
      </c>
      <c r="B43250" t="s">
        <v>1679</v>
      </c>
      <c r="C43250" t="s">
        <v>3162</v>
      </c>
      <c r="D43250">
        <v>11</v>
      </c>
      <c r="E43250">
        <v>126</v>
      </c>
      <c r="F43250" t="s">
        <v>25</v>
      </c>
      <c r="G43250">
        <v>0</v>
      </c>
      <c r="L43250">
        <v>1100</v>
      </c>
      <c r="M43250">
        <v>1725</v>
      </c>
      <c r="N43250">
        <v>236499</v>
      </c>
      <c r="Q43250">
        <v>1</v>
      </c>
      <c r="S43250">
        <v>8</v>
      </c>
      <c r="T43250">
        <v>8</v>
      </c>
      <c r="U43250">
        <v>4</v>
      </c>
      <c r="V43250" t="s">
        <v>2769</v>
      </c>
      <c r="Y43250">
        <v>1</v>
      </c>
    </row>
    <row r="43251" spans="1:26" x14ac:dyDescent="0.35">
      <c r="A43251" s="5">
        <v>45649</v>
      </c>
      <c r="B43251" t="s">
        <v>690</v>
      </c>
      <c r="C43251" t="s">
        <v>2841</v>
      </c>
      <c r="D43251">
        <v>9</v>
      </c>
      <c r="E43251">
        <v>124</v>
      </c>
      <c r="F43251" t="s">
        <v>49</v>
      </c>
      <c r="G43251">
        <v>1</v>
      </c>
      <c r="H43251">
        <v>2400</v>
      </c>
      <c r="J43251">
        <v>125.0448</v>
      </c>
      <c r="L43251">
        <v>2385</v>
      </c>
      <c r="M43251">
        <v>11518</v>
      </c>
      <c r="N43251">
        <v>175</v>
      </c>
      <c r="Q43251">
        <v>1</v>
      </c>
      <c r="S43251">
        <v>56</v>
      </c>
      <c r="T43251">
        <v>56</v>
      </c>
      <c r="U43251">
        <v>28</v>
      </c>
      <c r="V43251" t="s">
        <v>2770</v>
      </c>
      <c r="W43251">
        <v>1</v>
      </c>
      <c r="Y43251">
        <v>1</v>
      </c>
      <c r="Z43251">
        <v>1</v>
      </c>
    </row>
    <row r="43252" spans="1:26" x14ac:dyDescent="0.35">
      <c r="A43252" s="5">
        <v>45650</v>
      </c>
      <c r="B43252" t="s">
        <v>690</v>
      </c>
      <c r="C43252" t="s">
        <v>2841</v>
      </c>
      <c r="D43252">
        <v>9</v>
      </c>
      <c r="E43252">
        <v>124</v>
      </c>
      <c r="F43252" t="s">
        <v>49</v>
      </c>
      <c r="G43252">
        <v>0</v>
      </c>
      <c r="L43252">
        <v>620</v>
      </c>
      <c r="M43252">
        <v>500</v>
      </c>
      <c r="N43252">
        <v>295</v>
      </c>
      <c r="Q43252">
        <v>1</v>
      </c>
      <c r="S43252">
        <v>10</v>
      </c>
      <c r="T43252">
        <v>10</v>
      </c>
      <c r="U43252">
        <v>5</v>
      </c>
      <c r="V43252" t="s">
        <v>2770</v>
      </c>
      <c r="Y43252">
        <v>1</v>
      </c>
    </row>
    <row r="43253" spans="1:26" x14ac:dyDescent="0.35">
      <c r="A43253" s="5">
        <v>45651</v>
      </c>
      <c r="B43253" t="s">
        <v>690</v>
      </c>
      <c r="C43253" t="s">
        <v>2841</v>
      </c>
      <c r="D43253">
        <v>9</v>
      </c>
      <c r="E43253">
        <v>124</v>
      </c>
      <c r="F43253" t="s">
        <v>49</v>
      </c>
      <c r="G43253">
        <v>0</v>
      </c>
      <c r="L43253">
        <v>840</v>
      </c>
      <c r="M43253">
        <v>1000</v>
      </c>
      <c r="N43253">
        <v>135</v>
      </c>
      <c r="Q43253">
        <v>1</v>
      </c>
      <c r="S43253">
        <v>10</v>
      </c>
      <c r="T43253">
        <v>10</v>
      </c>
      <c r="U43253">
        <v>5</v>
      </c>
      <c r="V43253" t="s">
        <v>2770</v>
      </c>
      <c r="Y43253">
        <v>1</v>
      </c>
    </row>
    <row r="43254" spans="1:26" x14ac:dyDescent="0.35">
      <c r="A43254" s="5">
        <v>45652</v>
      </c>
      <c r="B43254" t="s">
        <v>690</v>
      </c>
      <c r="C43254" t="s">
        <v>2841</v>
      </c>
      <c r="D43254">
        <v>9</v>
      </c>
      <c r="E43254">
        <v>124</v>
      </c>
      <c r="F43254" t="s">
        <v>49</v>
      </c>
      <c r="G43254">
        <v>0</v>
      </c>
      <c r="L43254">
        <v>1120</v>
      </c>
      <c r="M43254">
        <v>1000</v>
      </c>
      <c r="N43254">
        <v>255</v>
      </c>
      <c r="Q43254">
        <v>1</v>
      </c>
      <c r="S43254">
        <v>16</v>
      </c>
      <c r="T43254">
        <v>16</v>
      </c>
      <c r="U43254">
        <v>8</v>
      </c>
      <c r="V43254" t="s">
        <v>2770</v>
      </c>
      <c r="Y43254">
        <v>1</v>
      </c>
    </row>
    <row r="43255" spans="1:26" x14ac:dyDescent="0.35">
      <c r="A43255" s="5">
        <v>45653</v>
      </c>
      <c r="B43255" t="s">
        <v>690</v>
      </c>
      <c r="C43255" t="s">
        <v>2841</v>
      </c>
      <c r="D43255">
        <v>9</v>
      </c>
      <c r="E43255">
        <v>124</v>
      </c>
      <c r="F43255" t="s">
        <v>49</v>
      </c>
      <c r="G43255">
        <v>0</v>
      </c>
      <c r="L43255">
        <v>755</v>
      </c>
      <c r="N43255">
        <v>1010</v>
      </c>
      <c r="Q43255">
        <v>1</v>
      </c>
      <c r="S43255">
        <v>4</v>
      </c>
      <c r="T43255">
        <v>4</v>
      </c>
      <c r="U43255">
        <v>2</v>
      </c>
      <c r="V43255" t="s">
        <v>2770</v>
      </c>
      <c r="Y43255">
        <v>1</v>
      </c>
    </row>
    <row r="43256" spans="1:26" x14ac:dyDescent="0.35">
      <c r="A43256" s="5">
        <v>45649</v>
      </c>
      <c r="B43256" t="s">
        <v>1013</v>
      </c>
      <c r="C43256" t="s">
        <v>2841</v>
      </c>
      <c r="D43256">
        <v>0</v>
      </c>
      <c r="E43256">
        <v>123</v>
      </c>
      <c r="F43256" t="s">
        <v>25</v>
      </c>
      <c r="G43256">
        <v>0</v>
      </c>
      <c r="L43256">
        <v>145</v>
      </c>
      <c r="M43256">
        <v>2000</v>
      </c>
      <c r="N43256">
        <v>2544</v>
      </c>
      <c r="Q43256">
        <v>21</v>
      </c>
      <c r="V43256" t="s">
        <v>2769</v>
      </c>
      <c r="W43256">
        <v>1</v>
      </c>
      <c r="Y43256">
        <v>1</v>
      </c>
      <c r="Z43256">
        <v>1</v>
      </c>
    </row>
    <row r="43257" spans="1:26" x14ac:dyDescent="0.35">
      <c r="A43257" s="5">
        <v>45650</v>
      </c>
      <c r="B43257" t="s">
        <v>1013</v>
      </c>
      <c r="C43257" t="s">
        <v>2841</v>
      </c>
      <c r="D43257">
        <v>1</v>
      </c>
      <c r="E43257">
        <v>123</v>
      </c>
      <c r="F43257" t="s">
        <v>25</v>
      </c>
      <c r="G43257">
        <v>0</v>
      </c>
      <c r="L43257">
        <v>520</v>
      </c>
      <c r="M43257">
        <v>2000</v>
      </c>
      <c r="N43257">
        <v>1064</v>
      </c>
      <c r="P43257">
        <v>16</v>
      </c>
      <c r="Q43257">
        <v>5</v>
      </c>
      <c r="V43257" t="s">
        <v>2769</v>
      </c>
      <c r="Y43257">
        <v>1</v>
      </c>
    </row>
    <row r="43258" spans="1:26" x14ac:dyDescent="0.35">
      <c r="A43258" s="5">
        <v>45651</v>
      </c>
      <c r="B43258" t="s">
        <v>1013</v>
      </c>
      <c r="C43258" t="s">
        <v>2841</v>
      </c>
      <c r="D43258">
        <v>1</v>
      </c>
      <c r="E43258">
        <v>123</v>
      </c>
      <c r="F43258" t="s">
        <v>25</v>
      </c>
      <c r="G43258">
        <v>0</v>
      </c>
      <c r="L43258">
        <v>20</v>
      </c>
      <c r="N43258">
        <v>1084</v>
      </c>
      <c r="Q43258">
        <v>5</v>
      </c>
      <c r="V43258" t="s">
        <v>2769</v>
      </c>
      <c r="Y43258">
        <v>1</v>
      </c>
    </row>
    <row r="43259" spans="1:26" x14ac:dyDescent="0.35">
      <c r="A43259" s="5">
        <v>45652</v>
      </c>
      <c r="B43259" t="s">
        <v>1013</v>
      </c>
      <c r="C43259" t="s">
        <v>2841</v>
      </c>
      <c r="D43259">
        <v>1</v>
      </c>
      <c r="E43259">
        <v>123</v>
      </c>
      <c r="F43259" t="s">
        <v>25</v>
      </c>
      <c r="G43259">
        <v>0</v>
      </c>
      <c r="L43259">
        <v>420</v>
      </c>
      <c r="M43259">
        <v>49</v>
      </c>
      <c r="N43259">
        <v>1455</v>
      </c>
      <c r="Q43259">
        <v>5</v>
      </c>
      <c r="S43259">
        <v>10</v>
      </c>
      <c r="T43259">
        <v>10</v>
      </c>
      <c r="U43259">
        <v>5</v>
      </c>
      <c r="V43259" t="s">
        <v>2769</v>
      </c>
      <c r="Y43259">
        <v>1</v>
      </c>
    </row>
    <row r="43260" spans="1:26" x14ac:dyDescent="0.35">
      <c r="A43260" s="5">
        <v>45653</v>
      </c>
      <c r="B43260" t="s">
        <v>1013</v>
      </c>
      <c r="C43260" t="s">
        <v>2841</v>
      </c>
      <c r="D43260">
        <v>1</v>
      </c>
      <c r="E43260">
        <v>123</v>
      </c>
      <c r="F43260" t="s">
        <v>25</v>
      </c>
      <c r="G43260">
        <v>0</v>
      </c>
      <c r="L43260">
        <v>295</v>
      </c>
      <c r="N43260">
        <v>1750</v>
      </c>
      <c r="Q43260">
        <v>5</v>
      </c>
      <c r="V43260" t="s">
        <v>2769</v>
      </c>
      <c r="Y43260">
        <v>1</v>
      </c>
    </row>
    <row r="43261" spans="1:26" x14ac:dyDescent="0.35">
      <c r="A43261" s="5">
        <v>45739</v>
      </c>
      <c r="B43261" t="s">
        <v>1014</v>
      </c>
      <c r="C43261" t="s">
        <v>3163</v>
      </c>
      <c r="D43261">
        <v>11</v>
      </c>
      <c r="E43261">
        <v>127</v>
      </c>
      <c r="F43261" t="s">
        <v>49</v>
      </c>
      <c r="G43261">
        <v>0</v>
      </c>
      <c r="L43261">
        <v>2220</v>
      </c>
      <c r="M43261">
        <v>9250</v>
      </c>
      <c r="N43261">
        <v>1667</v>
      </c>
      <c r="Q43261">
        <v>1</v>
      </c>
      <c r="S43261">
        <v>4</v>
      </c>
      <c r="T43261">
        <v>4</v>
      </c>
      <c r="U43261">
        <v>2</v>
      </c>
      <c r="V43261" t="s">
        <v>2769</v>
      </c>
      <c r="W43261">
        <v>1</v>
      </c>
      <c r="Y43261">
        <v>1</v>
      </c>
      <c r="Z43261">
        <v>1</v>
      </c>
    </row>
    <row r="43262" spans="1:26" x14ac:dyDescent="0.35">
      <c r="A43262" s="5">
        <v>45740</v>
      </c>
      <c r="B43262" t="s">
        <v>1014</v>
      </c>
      <c r="C43262" t="s">
        <v>3163</v>
      </c>
      <c r="D43262">
        <v>11</v>
      </c>
      <c r="E43262">
        <v>127</v>
      </c>
      <c r="F43262" t="s">
        <v>49</v>
      </c>
      <c r="G43262">
        <v>0</v>
      </c>
      <c r="L43262">
        <v>1420</v>
      </c>
      <c r="M43262">
        <v>125</v>
      </c>
      <c r="N43262">
        <v>2962</v>
      </c>
      <c r="Q43262">
        <v>1</v>
      </c>
      <c r="S43262">
        <v>4</v>
      </c>
      <c r="T43262">
        <v>4</v>
      </c>
      <c r="U43262">
        <v>2</v>
      </c>
      <c r="V43262" t="s">
        <v>2769</v>
      </c>
      <c r="Y43262">
        <v>1</v>
      </c>
    </row>
    <row r="43263" spans="1:26" x14ac:dyDescent="0.35">
      <c r="A43263" s="5">
        <v>45741</v>
      </c>
      <c r="B43263" t="s">
        <v>1014</v>
      </c>
      <c r="C43263" t="s">
        <v>3163</v>
      </c>
      <c r="D43263">
        <v>11</v>
      </c>
      <c r="E43263">
        <v>127</v>
      </c>
      <c r="F43263" t="s">
        <v>49</v>
      </c>
      <c r="G43263">
        <v>0</v>
      </c>
      <c r="L43263">
        <v>1405</v>
      </c>
      <c r="M43263">
        <v>50</v>
      </c>
      <c r="N43263">
        <v>4317</v>
      </c>
      <c r="Q43263">
        <v>1</v>
      </c>
      <c r="S43263">
        <v>6</v>
      </c>
      <c r="T43263">
        <v>6</v>
      </c>
      <c r="U43263">
        <v>3</v>
      </c>
      <c r="V43263" t="s">
        <v>2769</v>
      </c>
      <c r="Y43263">
        <v>1</v>
      </c>
    </row>
    <row r="43264" spans="1:26" x14ac:dyDescent="0.35">
      <c r="A43264" s="5">
        <v>45742</v>
      </c>
      <c r="B43264" t="s">
        <v>1014</v>
      </c>
      <c r="C43264" t="s">
        <v>3163</v>
      </c>
      <c r="D43264">
        <v>11</v>
      </c>
      <c r="E43264">
        <v>127</v>
      </c>
      <c r="F43264" t="s">
        <v>49</v>
      </c>
      <c r="G43264">
        <v>0</v>
      </c>
      <c r="L43264">
        <v>1740</v>
      </c>
      <c r="M43264">
        <v>200</v>
      </c>
      <c r="N43264">
        <v>5857</v>
      </c>
      <c r="Q43264">
        <v>1</v>
      </c>
      <c r="S43264">
        <v>6</v>
      </c>
      <c r="T43264">
        <v>6</v>
      </c>
      <c r="U43264">
        <v>3</v>
      </c>
      <c r="V43264" t="s">
        <v>2769</v>
      </c>
      <c r="Y43264">
        <v>1</v>
      </c>
    </row>
    <row r="43265" spans="1:26" x14ac:dyDescent="0.35">
      <c r="A43265" s="5">
        <v>45743</v>
      </c>
      <c r="B43265" t="s">
        <v>1014</v>
      </c>
      <c r="C43265" t="s">
        <v>3163</v>
      </c>
      <c r="D43265">
        <v>11</v>
      </c>
      <c r="E43265">
        <v>127</v>
      </c>
      <c r="F43265" t="s">
        <v>49</v>
      </c>
      <c r="G43265">
        <v>0</v>
      </c>
      <c r="L43265">
        <v>1255</v>
      </c>
      <c r="M43265">
        <v>75</v>
      </c>
      <c r="N43265">
        <v>7037</v>
      </c>
      <c r="Q43265">
        <v>1</v>
      </c>
      <c r="S43265">
        <v>8</v>
      </c>
      <c r="T43265">
        <v>8</v>
      </c>
      <c r="U43265">
        <v>4</v>
      </c>
      <c r="V43265" t="s">
        <v>2769</v>
      </c>
      <c r="Y43265">
        <v>1</v>
      </c>
    </row>
    <row r="43266" spans="1:26" x14ac:dyDescent="0.35">
      <c r="A43266" s="5">
        <v>45734</v>
      </c>
      <c r="B43266" t="s">
        <v>3220</v>
      </c>
      <c r="C43266" t="s">
        <v>3162</v>
      </c>
      <c r="D43266">
        <v>0</v>
      </c>
      <c r="E43266">
        <v>22</v>
      </c>
      <c r="F43266" t="s">
        <v>27</v>
      </c>
      <c r="G43266">
        <v>0</v>
      </c>
      <c r="N43266">
        <v>1421</v>
      </c>
      <c r="V43266" t="s">
        <v>26</v>
      </c>
      <c r="Y43266">
        <v>1</v>
      </c>
      <c r="Z43266">
        <v>1</v>
      </c>
    </row>
    <row r="43267" spans="1:26" x14ac:dyDescent="0.35">
      <c r="A43267" s="5">
        <v>45786</v>
      </c>
      <c r="B43267" t="s">
        <v>2293</v>
      </c>
      <c r="C43267" t="s">
        <v>3417</v>
      </c>
      <c r="D43267">
        <v>11</v>
      </c>
      <c r="E43267">
        <v>112</v>
      </c>
      <c r="F43267" t="s">
        <v>25</v>
      </c>
      <c r="G43267">
        <v>0</v>
      </c>
      <c r="L43267">
        <v>410</v>
      </c>
      <c r="M43267">
        <v>25</v>
      </c>
      <c r="N43267">
        <v>730</v>
      </c>
      <c r="Q43267">
        <v>0</v>
      </c>
      <c r="S43267">
        <v>2</v>
      </c>
      <c r="T43267">
        <v>2</v>
      </c>
      <c r="U43267">
        <v>1</v>
      </c>
      <c r="V43267" t="s">
        <v>2769</v>
      </c>
      <c r="W43267">
        <v>1</v>
      </c>
      <c r="Y43267">
        <v>1</v>
      </c>
      <c r="Z43267">
        <v>1</v>
      </c>
    </row>
    <row r="43268" spans="1:26" x14ac:dyDescent="0.35">
      <c r="A43268" s="5">
        <v>45787</v>
      </c>
      <c r="B43268" t="s">
        <v>2293</v>
      </c>
      <c r="C43268" t="s">
        <v>3417</v>
      </c>
      <c r="D43268">
        <v>11</v>
      </c>
      <c r="E43268">
        <v>112</v>
      </c>
      <c r="F43268" t="s">
        <v>25</v>
      </c>
      <c r="G43268">
        <v>0</v>
      </c>
      <c r="L43268">
        <v>300</v>
      </c>
      <c r="N43268">
        <v>1030</v>
      </c>
      <c r="Q43268">
        <v>0</v>
      </c>
      <c r="V43268" t="s">
        <v>2769</v>
      </c>
      <c r="Y43268">
        <v>1</v>
      </c>
    </row>
    <row r="43269" spans="1:26" x14ac:dyDescent="0.35">
      <c r="A43269" s="5">
        <v>45789</v>
      </c>
      <c r="B43269" t="s">
        <v>2293</v>
      </c>
      <c r="C43269" t="s">
        <v>3417</v>
      </c>
      <c r="D43269">
        <v>11</v>
      </c>
      <c r="E43269">
        <v>112</v>
      </c>
      <c r="F43269" t="s">
        <v>25</v>
      </c>
      <c r="G43269">
        <v>0</v>
      </c>
      <c r="L43269">
        <v>1510</v>
      </c>
      <c r="M43269">
        <v>1000</v>
      </c>
      <c r="N43269">
        <v>1540</v>
      </c>
      <c r="Q43269">
        <v>0</v>
      </c>
      <c r="S43269">
        <v>2</v>
      </c>
      <c r="T43269">
        <v>2</v>
      </c>
      <c r="U43269">
        <v>1</v>
      </c>
      <c r="V43269" t="s">
        <v>2769</v>
      </c>
      <c r="Y43269">
        <v>1</v>
      </c>
    </row>
    <row r="43270" spans="1:26" x14ac:dyDescent="0.35">
      <c r="A43270" s="5">
        <v>45790</v>
      </c>
      <c r="B43270" t="s">
        <v>2293</v>
      </c>
      <c r="C43270" t="s">
        <v>3417</v>
      </c>
      <c r="D43270">
        <v>11</v>
      </c>
      <c r="E43270">
        <v>112</v>
      </c>
      <c r="F43270" t="s">
        <v>25</v>
      </c>
      <c r="G43270">
        <v>0</v>
      </c>
      <c r="L43270">
        <v>660</v>
      </c>
      <c r="M43270">
        <v>2000</v>
      </c>
      <c r="N43270">
        <v>200</v>
      </c>
      <c r="Q43270">
        <v>0</v>
      </c>
      <c r="S43270">
        <v>12</v>
      </c>
      <c r="T43270">
        <v>12</v>
      </c>
      <c r="U43270">
        <v>6</v>
      </c>
      <c r="V43270" t="s">
        <v>2769</v>
      </c>
      <c r="Y43270">
        <v>1</v>
      </c>
    </row>
    <row r="43271" spans="1:26" x14ac:dyDescent="0.35">
      <c r="A43271" s="5">
        <v>45786</v>
      </c>
      <c r="B43271" t="s">
        <v>930</v>
      </c>
      <c r="C43271" t="s">
        <v>3417</v>
      </c>
      <c r="D43271">
        <v>3</v>
      </c>
      <c r="E43271">
        <v>124</v>
      </c>
      <c r="F43271" t="s">
        <v>25</v>
      </c>
      <c r="G43271">
        <v>0</v>
      </c>
      <c r="L43271">
        <v>540</v>
      </c>
      <c r="M43271">
        <v>1200</v>
      </c>
      <c r="N43271">
        <v>64248</v>
      </c>
      <c r="Q43271">
        <v>1</v>
      </c>
      <c r="S43271">
        <v>2</v>
      </c>
      <c r="T43271">
        <v>2</v>
      </c>
      <c r="U43271">
        <v>1</v>
      </c>
      <c r="V43271" t="s">
        <v>2769</v>
      </c>
      <c r="W43271">
        <v>1</v>
      </c>
      <c r="Y43271">
        <v>1</v>
      </c>
      <c r="Z43271">
        <v>1</v>
      </c>
    </row>
    <row r="43272" spans="1:26" x14ac:dyDescent="0.35">
      <c r="A43272" s="5">
        <v>45787</v>
      </c>
      <c r="B43272" t="s">
        <v>930</v>
      </c>
      <c r="C43272" t="s">
        <v>3417</v>
      </c>
      <c r="D43272">
        <v>3</v>
      </c>
      <c r="E43272">
        <v>124</v>
      </c>
      <c r="F43272" t="s">
        <v>25</v>
      </c>
      <c r="G43272">
        <v>0</v>
      </c>
      <c r="L43272">
        <v>420</v>
      </c>
      <c r="M43272">
        <v>75</v>
      </c>
      <c r="N43272">
        <v>64593</v>
      </c>
      <c r="Q43272">
        <v>1</v>
      </c>
      <c r="V43272" t="s">
        <v>2769</v>
      </c>
      <c r="Y43272">
        <v>1</v>
      </c>
    </row>
    <row r="43273" spans="1:26" x14ac:dyDescent="0.35">
      <c r="A43273" s="5">
        <v>45788</v>
      </c>
      <c r="B43273" t="s">
        <v>930</v>
      </c>
      <c r="C43273" t="s">
        <v>3417</v>
      </c>
      <c r="D43273">
        <v>3</v>
      </c>
      <c r="E43273">
        <v>124</v>
      </c>
      <c r="F43273" t="s">
        <v>25</v>
      </c>
      <c r="G43273">
        <v>0</v>
      </c>
      <c r="L43273">
        <v>360</v>
      </c>
      <c r="N43273">
        <v>64953</v>
      </c>
      <c r="Q43273">
        <v>1</v>
      </c>
      <c r="S43273">
        <v>2</v>
      </c>
      <c r="T43273">
        <v>2</v>
      </c>
      <c r="U43273">
        <v>1</v>
      </c>
      <c r="V43273" t="s">
        <v>2769</v>
      </c>
      <c r="Y43273">
        <v>1</v>
      </c>
    </row>
    <row r="43274" spans="1:26" x14ac:dyDescent="0.35">
      <c r="A43274" s="5">
        <v>45789</v>
      </c>
      <c r="B43274" t="s">
        <v>930</v>
      </c>
      <c r="C43274" t="s">
        <v>3417</v>
      </c>
      <c r="D43274">
        <v>3</v>
      </c>
      <c r="E43274">
        <v>124</v>
      </c>
      <c r="F43274" t="s">
        <v>25</v>
      </c>
      <c r="G43274">
        <v>0</v>
      </c>
      <c r="L43274">
        <v>1520</v>
      </c>
      <c r="M43274">
        <v>25</v>
      </c>
      <c r="N43274">
        <v>66448</v>
      </c>
      <c r="Q43274">
        <v>1</v>
      </c>
      <c r="S43274">
        <v>2</v>
      </c>
      <c r="T43274">
        <v>2</v>
      </c>
      <c r="U43274">
        <v>1</v>
      </c>
      <c r="V43274" t="s">
        <v>2769</v>
      </c>
      <c r="Y43274">
        <v>1</v>
      </c>
    </row>
    <row r="43275" spans="1:26" x14ac:dyDescent="0.35">
      <c r="A43275" s="5">
        <v>45790</v>
      </c>
      <c r="B43275" t="s">
        <v>930</v>
      </c>
      <c r="C43275" t="s">
        <v>3417</v>
      </c>
      <c r="D43275">
        <v>3</v>
      </c>
      <c r="E43275">
        <v>124</v>
      </c>
      <c r="F43275" t="s">
        <v>25</v>
      </c>
      <c r="G43275">
        <v>0</v>
      </c>
      <c r="L43275">
        <v>630</v>
      </c>
      <c r="N43275">
        <v>67078</v>
      </c>
      <c r="Q43275">
        <v>1</v>
      </c>
      <c r="S43275">
        <v>2</v>
      </c>
      <c r="T43275">
        <v>2</v>
      </c>
      <c r="U43275">
        <v>1</v>
      </c>
      <c r="V43275" t="s">
        <v>2769</v>
      </c>
      <c r="Y43275">
        <v>1</v>
      </c>
    </row>
    <row r="43276" spans="1:26" x14ac:dyDescent="0.35">
      <c r="A43276" s="5">
        <v>45739</v>
      </c>
      <c r="B43276" t="s">
        <v>1575</v>
      </c>
      <c r="C43276" t="s">
        <v>3163</v>
      </c>
      <c r="D43276">
        <v>15</v>
      </c>
      <c r="E43276">
        <v>128</v>
      </c>
      <c r="F43276" t="s">
        <v>66</v>
      </c>
      <c r="G43276">
        <v>0</v>
      </c>
      <c r="L43276">
        <v>2570</v>
      </c>
      <c r="M43276">
        <v>5200</v>
      </c>
      <c r="N43276">
        <v>696</v>
      </c>
      <c r="Q43276">
        <v>9</v>
      </c>
      <c r="S43276">
        <v>56</v>
      </c>
      <c r="T43276">
        <v>56</v>
      </c>
      <c r="U43276">
        <v>28</v>
      </c>
      <c r="V43276" t="s">
        <v>2770</v>
      </c>
      <c r="W43276">
        <v>1</v>
      </c>
      <c r="Y43276">
        <v>1</v>
      </c>
      <c r="Z43276">
        <v>1</v>
      </c>
    </row>
    <row r="43277" spans="1:26" x14ac:dyDescent="0.35">
      <c r="A43277" s="5">
        <v>45740</v>
      </c>
      <c r="B43277" t="s">
        <v>1575</v>
      </c>
      <c r="C43277" t="s">
        <v>3163</v>
      </c>
      <c r="D43277">
        <v>15</v>
      </c>
      <c r="E43277">
        <v>128</v>
      </c>
      <c r="F43277" t="s">
        <v>66</v>
      </c>
      <c r="G43277">
        <v>0</v>
      </c>
      <c r="L43277">
        <v>3070</v>
      </c>
      <c r="M43277">
        <v>3150</v>
      </c>
      <c r="N43277">
        <v>616</v>
      </c>
      <c r="Q43277">
        <v>9</v>
      </c>
      <c r="S43277">
        <v>20</v>
      </c>
      <c r="T43277">
        <v>20</v>
      </c>
      <c r="U43277">
        <v>10</v>
      </c>
      <c r="V43277" t="s">
        <v>2770</v>
      </c>
      <c r="Y43277">
        <v>1</v>
      </c>
    </row>
    <row r="43278" spans="1:26" x14ac:dyDescent="0.35">
      <c r="A43278" s="5">
        <v>45741</v>
      </c>
      <c r="B43278" t="s">
        <v>1575</v>
      </c>
      <c r="C43278" t="s">
        <v>3163</v>
      </c>
      <c r="D43278">
        <v>15</v>
      </c>
      <c r="E43278">
        <v>128</v>
      </c>
      <c r="F43278" t="s">
        <v>66</v>
      </c>
      <c r="G43278">
        <v>0</v>
      </c>
      <c r="L43278">
        <v>1270</v>
      </c>
      <c r="M43278">
        <v>1075</v>
      </c>
      <c r="N43278">
        <v>811</v>
      </c>
      <c r="Q43278">
        <v>9</v>
      </c>
      <c r="S43278">
        <v>2</v>
      </c>
      <c r="T43278">
        <v>2</v>
      </c>
      <c r="U43278">
        <v>1</v>
      </c>
      <c r="V43278" t="s">
        <v>2770</v>
      </c>
      <c r="Y43278">
        <v>1</v>
      </c>
    </row>
    <row r="43279" spans="1:26" x14ac:dyDescent="0.35">
      <c r="A43279" s="5">
        <v>45742</v>
      </c>
      <c r="B43279" t="s">
        <v>1575</v>
      </c>
      <c r="C43279" t="s">
        <v>3163</v>
      </c>
      <c r="D43279">
        <v>15</v>
      </c>
      <c r="E43279">
        <v>129</v>
      </c>
      <c r="F43279" t="s">
        <v>66</v>
      </c>
      <c r="G43279">
        <v>0</v>
      </c>
      <c r="L43279">
        <v>1220</v>
      </c>
      <c r="M43279">
        <v>1750</v>
      </c>
      <c r="N43279">
        <v>281</v>
      </c>
      <c r="Q43279">
        <v>9</v>
      </c>
      <c r="S43279">
        <v>6</v>
      </c>
      <c r="T43279">
        <v>6</v>
      </c>
      <c r="U43279">
        <v>3</v>
      </c>
      <c r="V43279" t="s">
        <v>2770</v>
      </c>
      <c r="Y43279">
        <v>1</v>
      </c>
    </row>
    <row r="43280" spans="1:26" x14ac:dyDescent="0.35">
      <c r="A43280" s="5">
        <v>45743</v>
      </c>
      <c r="B43280" t="s">
        <v>1575</v>
      </c>
      <c r="C43280" t="s">
        <v>3163</v>
      </c>
      <c r="D43280">
        <v>15</v>
      </c>
      <c r="E43280">
        <v>129</v>
      </c>
      <c r="F43280" t="s">
        <v>66</v>
      </c>
      <c r="G43280">
        <v>0</v>
      </c>
      <c r="L43280">
        <v>2420</v>
      </c>
      <c r="M43280">
        <v>2375</v>
      </c>
      <c r="N43280">
        <v>326</v>
      </c>
      <c r="Q43280">
        <v>9</v>
      </c>
      <c r="S43280">
        <v>2</v>
      </c>
      <c r="T43280">
        <v>2</v>
      </c>
      <c r="U43280">
        <v>1</v>
      </c>
      <c r="V43280" t="s">
        <v>2770</v>
      </c>
      <c r="Y43280">
        <v>1</v>
      </c>
    </row>
    <row r="43281" spans="1:26" x14ac:dyDescent="0.35">
      <c r="A43281" s="5">
        <v>45723</v>
      </c>
      <c r="B43281" t="s">
        <v>1015</v>
      </c>
      <c r="C43281" t="s">
        <v>2842</v>
      </c>
      <c r="D43281">
        <v>6</v>
      </c>
      <c r="E43281">
        <v>123</v>
      </c>
      <c r="F43281" t="s">
        <v>49</v>
      </c>
      <c r="G43281">
        <v>0</v>
      </c>
      <c r="L43281">
        <v>1420</v>
      </c>
      <c r="N43281">
        <v>14322</v>
      </c>
      <c r="Q43281">
        <v>5</v>
      </c>
      <c r="T43281">
        <v>8</v>
      </c>
      <c r="V43281" t="s">
        <v>2769</v>
      </c>
      <c r="W43281">
        <v>1</v>
      </c>
      <c r="Y43281">
        <v>1</v>
      </c>
      <c r="Z43281">
        <v>1</v>
      </c>
    </row>
    <row r="43282" spans="1:26" x14ac:dyDescent="0.35">
      <c r="A43282" s="5">
        <v>45724</v>
      </c>
      <c r="B43282" t="s">
        <v>1015</v>
      </c>
      <c r="C43282" t="s">
        <v>2842</v>
      </c>
      <c r="D43282">
        <v>6</v>
      </c>
      <c r="E43282">
        <v>123</v>
      </c>
      <c r="F43282" t="s">
        <v>49</v>
      </c>
      <c r="G43282">
        <v>0</v>
      </c>
      <c r="L43282">
        <v>1905</v>
      </c>
      <c r="M43282">
        <v>225</v>
      </c>
      <c r="N43282">
        <v>16002</v>
      </c>
      <c r="Q43282">
        <v>5</v>
      </c>
      <c r="T43282">
        <v>4</v>
      </c>
      <c r="V43282" t="s">
        <v>2769</v>
      </c>
      <c r="Y43282">
        <v>1</v>
      </c>
    </row>
    <row r="43283" spans="1:26" x14ac:dyDescent="0.35">
      <c r="A43283" s="5">
        <v>45725</v>
      </c>
      <c r="B43283" t="s">
        <v>1015</v>
      </c>
      <c r="C43283" t="s">
        <v>2842</v>
      </c>
      <c r="D43283">
        <v>6</v>
      </c>
      <c r="E43283">
        <v>123</v>
      </c>
      <c r="F43283" t="s">
        <v>49</v>
      </c>
      <c r="G43283">
        <v>0</v>
      </c>
      <c r="L43283">
        <v>1520</v>
      </c>
      <c r="M43283">
        <v>275</v>
      </c>
      <c r="N43283">
        <v>17247</v>
      </c>
      <c r="Q43283">
        <v>5</v>
      </c>
      <c r="T43283">
        <v>4</v>
      </c>
      <c r="V43283" t="s">
        <v>2769</v>
      </c>
      <c r="Y43283">
        <v>1</v>
      </c>
    </row>
    <row r="43284" spans="1:26" x14ac:dyDescent="0.35">
      <c r="A43284" s="5">
        <v>45726</v>
      </c>
      <c r="B43284" t="s">
        <v>1015</v>
      </c>
      <c r="C43284" t="s">
        <v>2842</v>
      </c>
      <c r="D43284">
        <v>6</v>
      </c>
      <c r="E43284">
        <v>123</v>
      </c>
      <c r="F43284" t="s">
        <v>49</v>
      </c>
      <c r="G43284">
        <v>0</v>
      </c>
      <c r="L43284">
        <v>850</v>
      </c>
      <c r="M43284">
        <v>150</v>
      </c>
      <c r="N43284">
        <v>17972</v>
      </c>
      <c r="Q43284">
        <v>5</v>
      </c>
      <c r="S43284">
        <v>24</v>
      </c>
      <c r="T43284">
        <v>8</v>
      </c>
      <c r="U43284">
        <v>12</v>
      </c>
      <c r="V43284" t="s">
        <v>2769</v>
      </c>
      <c r="Y43284">
        <v>1</v>
      </c>
    </row>
    <row r="43285" spans="1:26" x14ac:dyDescent="0.35">
      <c r="A43285" s="5">
        <v>45727</v>
      </c>
      <c r="B43285" t="s">
        <v>1015</v>
      </c>
      <c r="C43285" t="s">
        <v>2842</v>
      </c>
      <c r="D43285">
        <v>6</v>
      </c>
      <c r="E43285">
        <v>123</v>
      </c>
      <c r="F43285" t="s">
        <v>49</v>
      </c>
      <c r="G43285">
        <v>0</v>
      </c>
      <c r="L43285">
        <v>1005</v>
      </c>
      <c r="M43285">
        <v>150</v>
      </c>
      <c r="N43285">
        <v>18802</v>
      </c>
      <c r="Q43285">
        <v>5</v>
      </c>
      <c r="S43285">
        <v>4</v>
      </c>
      <c r="T43285">
        <v>4</v>
      </c>
      <c r="U43285">
        <v>2</v>
      </c>
      <c r="V43285" t="s">
        <v>2769</v>
      </c>
      <c r="Y43285">
        <v>1</v>
      </c>
    </row>
    <row r="43286" spans="1:26" x14ac:dyDescent="0.35">
      <c r="A43286" s="5">
        <v>45748</v>
      </c>
      <c r="B43286" t="s">
        <v>695</v>
      </c>
      <c r="C43286" t="s">
        <v>3348</v>
      </c>
      <c r="D43286">
        <v>9</v>
      </c>
      <c r="E43286">
        <v>104</v>
      </c>
      <c r="F43286" t="s">
        <v>25</v>
      </c>
      <c r="G43286">
        <v>0</v>
      </c>
      <c r="L43286">
        <v>510</v>
      </c>
      <c r="N43286">
        <v>47551</v>
      </c>
      <c r="Q43286">
        <v>1</v>
      </c>
      <c r="V43286" t="s">
        <v>26</v>
      </c>
      <c r="Y43286">
        <v>1</v>
      </c>
      <c r="Z43286">
        <v>1</v>
      </c>
    </row>
    <row r="43287" spans="1:26" x14ac:dyDescent="0.35">
      <c r="A43287" s="5">
        <v>45749</v>
      </c>
      <c r="B43287" t="s">
        <v>695</v>
      </c>
      <c r="C43287" t="s">
        <v>3348</v>
      </c>
      <c r="D43287">
        <v>9</v>
      </c>
      <c r="E43287">
        <v>104</v>
      </c>
      <c r="F43287" t="s">
        <v>25</v>
      </c>
      <c r="G43287">
        <v>0</v>
      </c>
      <c r="L43287">
        <v>260</v>
      </c>
      <c r="M43287">
        <v>2000</v>
      </c>
      <c r="N43287">
        <v>45811</v>
      </c>
      <c r="Q43287">
        <v>1</v>
      </c>
      <c r="V43287" t="s">
        <v>26</v>
      </c>
      <c r="Y43287">
        <v>1</v>
      </c>
    </row>
    <row r="43288" spans="1:26" x14ac:dyDescent="0.35">
      <c r="A43288" s="5">
        <v>45751</v>
      </c>
      <c r="B43288" t="s">
        <v>695</v>
      </c>
      <c r="C43288" t="s">
        <v>3348</v>
      </c>
      <c r="D43288">
        <v>9</v>
      </c>
      <c r="E43288">
        <v>104</v>
      </c>
      <c r="F43288" t="s">
        <v>25</v>
      </c>
      <c r="G43288">
        <v>0</v>
      </c>
      <c r="L43288">
        <v>1110</v>
      </c>
      <c r="M43288">
        <v>1500</v>
      </c>
      <c r="N43288">
        <v>45421</v>
      </c>
      <c r="Q43288">
        <v>1</v>
      </c>
      <c r="V43288" t="s">
        <v>26</v>
      </c>
      <c r="Y43288">
        <v>1</v>
      </c>
    </row>
    <row r="43289" spans="1:26" x14ac:dyDescent="0.35">
      <c r="A43289" s="5">
        <v>45649</v>
      </c>
      <c r="B43289" t="s">
        <v>2420</v>
      </c>
      <c r="C43289" t="s">
        <v>2841</v>
      </c>
      <c r="D43289">
        <v>1</v>
      </c>
      <c r="E43289">
        <v>126</v>
      </c>
      <c r="F43289" t="s">
        <v>25</v>
      </c>
      <c r="G43289">
        <v>0</v>
      </c>
      <c r="L43289">
        <v>760</v>
      </c>
      <c r="M43289">
        <v>2500</v>
      </c>
      <c r="N43289">
        <v>15787</v>
      </c>
      <c r="Q43289">
        <v>1</v>
      </c>
      <c r="S43289">
        <v>2</v>
      </c>
      <c r="T43289">
        <v>2</v>
      </c>
      <c r="U43289">
        <v>1</v>
      </c>
      <c r="V43289" t="s">
        <v>2769</v>
      </c>
      <c r="W43289">
        <v>1</v>
      </c>
      <c r="Y43289">
        <v>1</v>
      </c>
      <c r="Z43289">
        <v>1</v>
      </c>
    </row>
    <row r="43290" spans="1:26" x14ac:dyDescent="0.35">
      <c r="A43290" s="5">
        <v>45650</v>
      </c>
      <c r="B43290" t="s">
        <v>2420</v>
      </c>
      <c r="C43290" t="s">
        <v>2841</v>
      </c>
      <c r="D43290">
        <v>1</v>
      </c>
      <c r="E43290">
        <v>126</v>
      </c>
      <c r="F43290" t="s">
        <v>25</v>
      </c>
      <c r="G43290">
        <v>0</v>
      </c>
      <c r="L43290">
        <v>1320</v>
      </c>
      <c r="M43290">
        <v>2275</v>
      </c>
      <c r="N43290">
        <v>14832</v>
      </c>
      <c r="Q43290">
        <v>1</v>
      </c>
      <c r="S43290">
        <v>4</v>
      </c>
      <c r="T43290">
        <v>4</v>
      </c>
      <c r="U43290">
        <v>2</v>
      </c>
      <c r="V43290" t="s">
        <v>2769</v>
      </c>
      <c r="Y43290">
        <v>1</v>
      </c>
    </row>
    <row r="43291" spans="1:26" x14ac:dyDescent="0.35">
      <c r="A43291" s="5">
        <v>45651</v>
      </c>
      <c r="B43291" t="s">
        <v>2420</v>
      </c>
      <c r="C43291" t="s">
        <v>2841</v>
      </c>
      <c r="D43291">
        <v>1</v>
      </c>
      <c r="E43291">
        <v>126</v>
      </c>
      <c r="F43291" t="s">
        <v>25</v>
      </c>
      <c r="G43291">
        <v>0</v>
      </c>
      <c r="L43291">
        <v>320</v>
      </c>
      <c r="M43291">
        <v>4500</v>
      </c>
      <c r="N43291">
        <v>10652</v>
      </c>
      <c r="Q43291">
        <v>1</v>
      </c>
      <c r="S43291">
        <v>10</v>
      </c>
      <c r="T43291">
        <v>10</v>
      </c>
      <c r="U43291">
        <v>5</v>
      </c>
      <c r="V43291" t="s">
        <v>2769</v>
      </c>
      <c r="Y43291">
        <v>1</v>
      </c>
    </row>
    <row r="43292" spans="1:26" x14ac:dyDescent="0.35">
      <c r="A43292" s="5">
        <v>45652</v>
      </c>
      <c r="B43292" t="s">
        <v>2420</v>
      </c>
      <c r="C43292" t="s">
        <v>2841</v>
      </c>
      <c r="D43292">
        <v>1</v>
      </c>
      <c r="E43292">
        <v>126</v>
      </c>
      <c r="F43292" t="s">
        <v>25</v>
      </c>
      <c r="G43292">
        <v>0</v>
      </c>
      <c r="L43292">
        <v>1370</v>
      </c>
      <c r="M43292">
        <v>450</v>
      </c>
      <c r="N43292">
        <v>11572</v>
      </c>
      <c r="Q43292">
        <v>1</v>
      </c>
      <c r="S43292">
        <v>4</v>
      </c>
      <c r="T43292">
        <v>4</v>
      </c>
      <c r="U43292">
        <v>2</v>
      </c>
      <c r="V43292" t="s">
        <v>2769</v>
      </c>
      <c r="Y43292">
        <v>1</v>
      </c>
    </row>
    <row r="43293" spans="1:26" x14ac:dyDescent="0.35">
      <c r="A43293" s="5">
        <v>45653</v>
      </c>
      <c r="B43293" t="s">
        <v>2420</v>
      </c>
      <c r="C43293" t="s">
        <v>2841</v>
      </c>
      <c r="D43293">
        <v>1</v>
      </c>
      <c r="E43293">
        <v>126</v>
      </c>
      <c r="F43293" t="s">
        <v>25</v>
      </c>
      <c r="G43293">
        <v>0</v>
      </c>
      <c r="L43293">
        <v>1310</v>
      </c>
      <c r="N43293">
        <v>12882</v>
      </c>
      <c r="Q43293">
        <v>1</v>
      </c>
      <c r="V43293" t="s">
        <v>2769</v>
      </c>
      <c r="Y43293">
        <v>1</v>
      </c>
    </row>
    <row r="43294" spans="1:26" x14ac:dyDescent="0.35">
      <c r="A43294" s="5">
        <v>45739</v>
      </c>
      <c r="B43294" t="s">
        <v>517</v>
      </c>
      <c r="C43294" t="s">
        <v>3163</v>
      </c>
      <c r="D43294">
        <v>15</v>
      </c>
      <c r="E43294">
        <v>124</v>
      </c>
      <c r="F43294" t="s">
        <v>43</v>
      </c>
      <c r="G43294">
        <v>0</v>
      </c>
      <c r="L43294">
        <v>2060</v>
      </c>
      <c r="N43294">
        <v>115029</v>
      </c>
      <c r="P43294">
        <v>120</v>
      </c>
      <c r="Q43294">
        <v>338</v>
      </c>
      <c r="V43294" t="s">
        <v>26</v>
      </c>
      <c r="Y43294">
        <v>1</v>
      </c>
      <c r="Z43294">
        <v>1</v>
      </c>
    </row>
    <row r="43295" spans="1:26" x14ac:dyDescent="0.35">
      <c r="A43295" s="5">
        <v>45740</v>
      </c>
      <c r="B43295" t="s">
        <v>517</v>
      </c>
      <c r="C43295" t="s">
        <v>3163</v>
      </c>
      <c r="D43295">
        <v>15</v>
      </c>
      <c r="E43295">
        <v>124</v>
      </c>
      <c r="F43295" t="s">
        <v>43</v>
      </c>
      <c r="G43295">
        <v>0</v>
      </c>
      <c r="L43295">
        <v>2360</v>
      </c>
      <c r="N43295">
        <v>117389</v>
      </c>
      <c r="P43295">
        <v>120</v>
      </c>
      <c r="Q43295">
        <v>218</v>
      </c>
      <c r="V43295" t="s">
        <v>26</v>
      </c>
      <c r="Y43295">
        <v>1</v>
      </c>
    </row>
    <row r="43296" spans="1:26" x14ac:dyDescent="0.35">
      <c r="A43296" s="5">
        <v>45741</v>
      </c>
      <c r="B43296" t="s">
        <v>517</v>
      </c>
      <c r="C43296" t="s">
        <v>3163</v>
      </c>
      <c r="D43296">
        <v>15</v>
      </c>
      <c r="E43296">
        <v>124</v>
      </c>
      <c r="F43296" t="s">
        <v>43</v>
      </c>
      <c r="G43296">
        <v>0</v>
      </c>
      <c r="L43296">
        <v>1860</v>
      </c>
      <c r="N43296">
        <v>119249</v>
      </c>
      <c r="P43296">
        <v>120</v>
      </c>
      <c r="Q43296">
        <v>98</v>
      </c>
      <c r="V43296" t="s">
        <v>26</v>
      </c>
      <c r="Y43296">
        <v>1</v>
      </c>
    </row>
    <row r="43297" spans="1:26" x14ac:dyDescent="0.35">
      <c r="A43297" s="5">
        <v>45742</v>
      </c>
      <c r="B43297" t="s">
        <v>517</v>
      </c>
      <c r="C43297" t="s">
        <v>3163</v>
      </c>
      <c r="D43297">
        <v>15</v>
      </c>
      <c r="E43297">
        <v>124</v>
      </c>
      <c r="F43297" t="s">
        <v>43</v>
      </c>
      <c r="G43297">
        <v>1</v>
      </c>
      <c r="H43297">
        <v>2400</v>
      </c>
      <c r="J43297">
        <v>125.0448</v>
      </c>
      <c r="L43297">
        <v>1810</v>
      </c>
      <c r="N43297">
        <v>121059</v>
      </c>
      <c r="Q43297">
        <v>98</v>
      </c>
      <c r="V43297" t="s">
        <v>26</v>
      </c>
      <c r="Y43297">
        <v>1</v>
      </c>
    </row>
    <row r="43298" spans="1:26" x14ac:dyDescent="0.35">
      <c r="A43298" s="5">
        <v>45743</v>
      </c>
      <c r="B43298" t="s">
        <v>517</v>
      </c>
      <c r="C43298" t="s">
        <v>3163</v>
      </c>
      <c r="D43298">
        <v>15</v>
      </c>
      <c r="E43298">
        <v>124</v>
      </c>
      <c r="F43298" t="s">
        <v>43</v>
      </c>
      <c r="G43298">
        <v>0</v>
      </c>
      <c r="L43298">
        <v>760</v>
      </c>
      <c r="N43298">
        <v>121819</v>
      </c>
      <c r="Q43298">
        <v>98</v>
      </c>
      <c r="V43298" t="s">
        <v>26</v>
      </c>
      <c r="Y43298">
        <v>1</v>
      </c>
    </row>
    <row r="43299" spans="1:26" x14ac:dyDescent="0.35">
      <c r="A43299" s="5">
        <v>45723</v>
      </c>
      <c r="B43299" t="s">
        <v>1336</v>
      </c>
      <c r="C43299" t="s">
        <v>2842</v>
      </c>
      <c r="D43299">
        <v>2</v>
      </c>
      <c r="E43299">
        <v>125</v>
      </c>
      <c r="F43299" t="s">
        <v>25</v>
      </c>
      <c r="G43299">
        <v>0</v>
      </c>
      <c r="L43299">
        <v>480</v>
      </c>
      <c r="M43299">
        <v>50</v>
      </c>
      <c r="N43299">
        <v>161913</v>
      </c>
      <c r="Q43299">
        <v>1</v>
      </c>
      <c r="S43299">
        <v>2</v>
      </c>
      <c r="T43299">
        <v>2</v>
      </c>
      <c r="U43299">
        <v>1</v>
      </c>
      <c r="V43299" t="s">
        <v>2770</v>
      </c>
      <c r="W43299">
        <v>1</v>
      </c>
      <c r="Y43299">
        <v>1</v>
      </c>
      <c r="Z43299">
        <v>1</v>
      </c>
    </row>
    <row r="43300" spans="1:26" x14ac:dyDescent="0.35">
      <c r="A43300" s="5">
        <v>45724</v>
      </c>
      <c r="B43300" t="s">
        <v>1336</v>
      </c>
      <c r="C43300" t="s">
        <v>2842</v>
      </c>
      <c r="D43300">
        <v>2</v>
      </c>
      <c r="E43300">
        <v>125</v>
      </c>
      <c r="F43300" t="s">
        <v>25</v>
      </c>
      <c r="G43300">
        <v>0</v>
      </c>
      <c r="L43300">
        <v>2020</v>
      </c>
      <c r="M43300">
        <v>2200</v>
      </c>
      <c r="N43300">
        <v>161733</v>
      </c>
      <c r="Q43300">
        <v>1</v>
      </c>
      <c r="S43300">
        <v>24</v>
      </c>
      <c r="T43300">
        <v>24</v>
      </c>
      <c r="U43300">
        <v>12</v>
      </c>
      <c r="V43300" t="s">
        <v>2770</v>
      </c>
      <c r="Y43300">
        <v>1</v>
      </c>
    </row>
    <row r="43301" spans="1:26" x14ac:dyDescent="0.35">
      <c r="A43301" s="5">
        <v>45725</v>
      </c>
      <c r="B43301" t="s">
        <v>1336</v>
      </c>
      <c r="C43301" t="s">
        <v>2842</v>
      </c>
      <c r="D43301">
        <v>2</v>
      </c>
      <c r="E43301">
        <v>125</v>
      </c>
      <c r="F43301" t="s">
        <v>25</v>
      </c>
      <c r="G43301">
        <v>0</v>
      </c>
      <c r="L43301">
        <v>2060</v>
      </c>
      <c r="M43301">
        <v>375</v>
      </c>
      <c r="N43301">
        <v>163418</v>
      </c>
      <c r="Q43301">
        <v>1</v>
      </c>
      <c r="S43301">
        <v>8</v>
      </c>
      <c r="T43301">
        <v>8</v>
      </c>
      <c r="U43301">
        <v>4</v>
      </c>
      <c r="V43301" t="s">
        <v>2770</v>
      </c>
      <c r="Y43301">
        <v>1</v>
      </c>
    </row>
    <row r="43302" spans="1:26" x14ac:dyDescent="0.35">
      <c r="A43302" s="5">
        <v>45726</v>
      </c>
      <c r="B43302" t="s">
        <v>1336</v>
      </c>
      <c r="C43302" t="s">
        <v>2842</v>
      </c>
      <c r="D43302">
        <v>2</v>
      </c>
      <c r="E43302">
        <v>125</v>
      </c>
      <c r="F43302" t="s">
        <v>25</v>
      </c>
      <c r="G43302">
        <v>0</v>
      </c>
      <c r="L43302">
        <v>305</v>
      </c>
      <c r="M43302">
        <v>300</v>
      </c>
      <c r="N43302">
        <v>163423</v>
      </c>
      <c r="Q43302">
        <v>1</v>
      </c>
      <c r="S43302">
        <v>4</v>
      </c>
      <c r="T43302">
        <v>4</v>
      </c>
      <c r="U43302">
        <v>2</v>
      </c>
      <c r="V43302" t="s">
        <v>2770</v>
      </c>
      <c r="Y43302">
        <v>1</v>
      </c>
    </row>
    <row r="43303" spans="1:26" x14ac:dyDescent="0.35">
      <c r="A43303" s="5">
        <v>45727</v>
      </c>
      <c r="B43303" t="s">
        <v>1336</v>
      </c>
      <c r="C43303" t="s">
        <v>2842</v>
      </c>
      <c r="D43303">
        <v>2</v>
      </c>
      <c r="E43303">
        <v>125</v>
      </c>
      <c r="F43303" t="s">
        <v>25</v>
      </c>
      <c r="G43303">
        <v>0</v>
      </c>
      <c r="L43303">
        <v>1020</v>
      </c>
      <c r="M43303">
        <v>250</v>
      </c>
      <c r="N43303">
        <v>164193</v>
      </c>
      <c r="Q43303">
        <v>1</v>
      </c>
      <c r="S43303">
        <v>6</v>
      </c>
      <c r="T43303">
        <v>6</v>
      </c>
      <c r="U43303">
        <v>3</v>
      </c>
      <c r="V43303" t="s">
        <v>2770</v>
      </c>
      <c r="Y43303">
        <v>1</v>
      </c>
    </row>
    <row r="43304" spans="1:26" x14ac:dyDescent="0.35">
      <c r="A43304" s="5">
        <v>45723</v>
      </c>
      <c r="B43304" t="s">
        <v>1440</v>
      </c>
      <c r="C43304" t="s">
        <v>2842</v>
      </c>
      <c r="D43304">
        <v>0</v>
      </c>
      <c r="E43304">
        <v>122</v>
      </c>
      <c r="F43304" t="s">
        <v>25</v>
      </c>
      <c r="G43304">
        <v>0</v>
      </c>
      <c r="L43304">
        <v>1180</v>
      </c>
      <c r="M43304">
        <v>1000</v>
      </c>
      <c r="N43304">
        <v>1718</v>
      </c>
      <c r="Q43304">
        <v>1</v>
      </c>
      <c r="S43304">
        <v>4</v>
      </c>
      <c r="T43304">
        <v>4</v>
      </c>
      <c r="U43304">
        <v>2</v>
      </c>
      <c r="V43304" t="s">
        <v>2769</v>
      </c>
      <c r="W43304">
        <v>1</v>
      </c>
      <c r="Y43304">
        <v>1</v>
      </c>
      <c r="Z43304">
        <v>1</v>
      </c>
    </row>
    <row r="43305" spans="1:26" x14ac:dyDescent="0.35">
      <c r="A43305" s="5">
        <v>45724</v>
      </c>
      <c r="B43305" t="s">
        <v>1440</v>
      </c>
      <c r="C43305" t="s">
        <v>2842</v>
      </c>
      <c r="D43305">
        <v>0</v>
      </c>
      <c r="E43305">
        <v>122</v>
      </c>
      <c r="F43305" t="s">
        <v>25</v>
      </c>
      <c r="G43305">
        <v>0</v>
      </c>
      <c r="L43305">
        <v>405</v>
      </c>
      <c r="M43305">
        <v>50</v>
      </c>
      <c r="N43305">
        <v>2073</v>
      </c>
      <c r="Q43305">
        <v>1</v>
      </c>
      <c r="V43305" t="s">
        <v>2769</v>
      </c>
      <c r="Y43305">
        <v>1</v>
      </c>
    </row>
    <row r="43306" spans="1:26" x14ac:dyDescent="0.35">
      <c r="A43306" s="5">
        <v>45725</v>
      </c>
      <c r="B43306" t="s">
        <v>1440</v>
      </c>
      <c r="C43306" t="s">
        <v>2842</v>
      </c>
      <c r="D43306">
        <v>0</v>
      </c>
      <c r="E43306">
        <v>123</v>
      </c>
      <c r="F43306" t="s">
        <v>25</v>
      </c>
      <c r="G43306">
        <v>0</v>
      </c>
      <c r="L43306">
        <v>1010</v>
      </c>
      <c r="N43306">
        <v>3083</v>
      </c>
      <c r="Q43306">
        <v>1</v>
      </c>
      <c r="V43306" t="s">
        <v>2769</v>
      </c>
      <c r="Y43306">
        <v>1</v>
      </c>
    </row>
    <row r="43307" spans="1:26" x14ac:dyDescent="0.35">
      <c r="A43307" s="5">
        <v>45726</v>
      </c>
      <c r="B43307" t="s">
        <v>1440</v>
      </c>
      <c r="C43307" t="s">
        <v>2842</v>
      </c>
      <c r="D43307">
        <v>0</v>
      </c>
      <c r="E43307">
        <v>123</v>
      </c>
      <c r="F43307" t="s">
        <v>25</v>
      </c>
      <c r="G43307">
        <v>0</v>
      </c>
      <c r="L43307">
        <v>910</v>
      </c>
      <c r="M43307">
        <v>1000</v>
      </c>
      <c r="N43307">
        <v>2993</v>
      </c>
      <c r="Q43307">
        <v>1</v>
      </c>
      <c r="V43307" t="s">
        <v>2769</v>
      </c>
      <c r="Y43307">
        <v>1</v>
      </c>
    </row>
    <row r="43308" spans="1:26" x14ac:dyDescent="0.35">
      <c r="A43308" s="5">
        <v>45727</v>
      </c>
      <c r="B43308" t="s">
        <v>1440</v>
      </c>
      <c r="C43308" t="s">
        <v>2842</v>
      </c>
      <c r="D43308">
        <v>0</v>
      </c>
      <c r="E43308">
        <v>123</v>
      </c>
      <c r="F43308" t="s">
        <v>25</v>
      </c>
      <c r="G43308">
        <v>0</v>
      </c>
      <c r="L43308">
        <v>730</v>
      </c>
      <c r="M43308">
        <v>1025</v>
      </c>
      <c r="N43308">
        <v>2698</v>
      </c>
      <c r="Q43308">
        <v>1</v>
      </c>
      <c r="S43308">
        <v>6</v>
      </c>
      <c r="T43308">
        <v>6</v>
      </c>
      <c r="U43308">
        <v>3</v>
      </c>
      <c r="V43308" t="s">
        <v>2769</v>
      </c>
      <c r="Y43308">
        <v>1</v>
      </c>
    </row>
    <row r="43309" spans="1:26" x14ac:dyDescent="0.35">
      <c r="A43309" s="5">
        <v>45723</v>
      </c>
      <c r="B43309" t="s">
        <v>1534</v>
      </c>
      <c r="C43309" t="s">
        <v>2842</v>
      </c>
      <c r="D43309">
        <v>7</v>
      </c>
      <c r="E43309">
        <v>112</v>
      </c>
      <c r="F43309" t="s">
        <v>25</v>
      </c>
      <c r="G43309">
        <v>0</v>
      </c>
      <c r="L43309">
        <v>1160</v>
      </c>
      <c r="M43309">
        <v>1410</v>
      </c>
      <c r="N43309">
        <v>500</v>
      </c>
      <c r="Q43309">
        <v>1</v>
      </c>
      <c r="S43309">
        <v>12</v>
      </c>
      <c r="T43309">
        <v>12</v>
      </c>
      <c r="U43309">
        <v>6</v>
      </c>
      <c r="V43309" t="s">
        <v>2770</v>
      </c>
      <c r="W43309">
        <v>1</v>
      </c>
      <c r="Y43309">
        <v>1</v>
      </c>
      <c r="Z43309">
        <v>1</v>
      </c>
    </row>
    <row r="43310" spans="1:26" x14ac:dyDescent="0.35">
      <c r="A43310" s="5">
        <v>45724</v>
      </c>
      <c r="B43310" t="s">
        <v>1534</v>
      </c>
      <c r="C43310" t="s">
        <v>2842</v>
      </c>
      <c r="D43310">
        <v>7</v>
      </c>
      <c r="E43310">
        <v>112</v>
      </c>
      <c r="F43310" t="s">
        <v>25</v>
      </c>
      <c r="G43310">
        <v>0</v>
      </c>
      <c r="L43310">
        <v>1060</v>
      </c>
      <c r="M43310">
        <v>1500</v>
      </c>
      <c r="N43310">
        <v>60</v>
      </c>
      <c r="Q43310">
        <v>1</v>
      </c>
      <c r="S43310">
        <v>16</v>
      </c>
      <c r="T43310">
        <v>16</v>
      </c>
      <c r="U43310">
        <v>8</v>
      </c>
      <c r="V43310" t="s">
        <v>2770</v>
      </c>
      <c r="Y43310">
        <v>1</v>
      </c>
    </row>
    <row r="43311" spans="1:26" x14ac:dyDescent="0.35">
      <c r="A43311" s="5">
        <v>45725</v>
      </c>
      <c r="B43311" t="s">
        <v>1534</v>
      </c>
      <c r="C43311" t="s">
        <v>2842</v>
      </c>
      <c r="D43311">
        <v>7</v>
      </c>
      <c r="E43311">
        <v>112</v>
      </c>
      <c r="F43311" t="s">
        <v>25</v>
      </c>
      <c r="G43311">
        <v>0</v>
      </c>
      <c r="L43311">
        <v>1060</v>
      </c>
      <c r="M43311">
        <v>1025</v>
      </c>
      <c r="N43311">
        <v>95</v>
      </c>
      <c r="Q43311">
        <v>1</v>
      </c>
      <c r="S43311">
        <v>10</v>
      </c>
      <c r="T43311">
        <v>10</v>
      </c>
      <c r="U43311">
        <v>5</v>
      </c>
      <c r="V43311" t="s">
        <v>2770</v>
      </c>
      <c r="Y43311">
        <v>1</v>
      </c>
    </row>
    <row r="43312" spans="1:26" x14ac:dyDescent="0.35">
      <c r="A43312" s="5">
        <v>45726</v>
      </c>
      <c r="B43312" t="s">
        <v>1534</v>
      </c>
      <c r="C43312" t="s">
        <v>2842</v>
      </c>
      <c r="D43312">
        <v>7</v>
      </c>
      <c r="E43312">
        <v>112</v>
      </c>
      <c r="F43312" t="s">
        <v>25</v>
      </c>
      <c r="G43312">
        <v>0</v>
      </c>
      <c r="L43312">
        <v>1160</v>
      </c>
      <c r="M43312">
        <v>225</v>
      </c>
      <c r="N43312">
        <v>1030</v>
      </c>
      <c r="Q43312">
        <v>1</v>
      </c>
      <c r="S43312">
        <v>2</v>
      </c>
      <c r="T43312">
        <v>2</v>
      </c>
      <c r="U43312">
        <v>1</v>
      </c>
      <c r="V43312" t="s">
        <v>2770</v>
      </c>
      <c r="Y43312">
        <v>1</v>
      </c>
    </row>
    <row r="43313" spans="1:26" x14ac:dyDescent="0.35">
      <c r="A43313" s="5">
        <v>45727</v>
      </c>
      <c r="B43313" t="s">
        <v>1534</v>
      </c>
      <c r="C43313" t="s">
        <v>2842</v>
      </c>
      <c r="D43313">
        <v>7</v>
      </c>
      <c r="E43313">
        <v>112</v>
      </c>
      <c r="F43313" t="s">
        <v>25</v>
      </c>
      <c r="G43313">
        <v>0</v>
      </c>
      <c r="L43313">
        <v>1130</v>
      </c>
      <c r="M43313">
        <v>2025</v>
      </c>
      <c r="N43313">
        <v>135</v>
      </c>
      <c r="Q43313">
        <v>1</v>
      </c>
      <c r="V43313" t="s">
        <v>2770</v>
      </c>
      <c r="Y43313">
        <v>1</v>
      </c>
    </row>
    <row r="43314" spans="1:26" x14ac:dyDescent="0.35">
      <c r="A43314" s="5">
        <v>45749</v>
      </c>
      <c r="B43314" t="s">
        <v>2930</v>
      </c>
      <c r="C43314" t="s">
        <v>3348</v>
      </c>
      <c r="D43314">
        <v>6</v>
      </c>
      <c r="E43314">
        <v>107</v>
      </c>
      <c r="F43314" t="s">
        <v>25</v>
      </c>
      <c r="G43314">
        <v>0</v>
      </c>
      <c r="L43314">
        <v>700</v>
      </c>
      <c r="M43314">
        <v>1200</v>
      </c>
      <c r="N43314">
        <v>1422</v>
      </c>
      <c r="V43314" t="s">
        <v>26</v>
      </c>
      <c r="Y43314">
        <v>1</v>
      </c>
      <c r="Z43314">
        <v>1</v>
      </c>
    </row>
    <row r="43315" spans="1:26" x14ac:dyDescent="0.35">
      <c r="A43315" s="5">
        <v>45649</v>
      </c>
      <c r="B43315" t="s">
        <v>1165</v>
      </c>
      <c r="C43315" t="s">
        <v>2841</v>
      </c>
      <c r="D43315">
        <v>12</v>
      </c>
      <c r="E43315">
        <v>124</v>
      </c>
      <c r="F43315" t="s">
        <v>34</v>
      </c>
      <c r="G43315">
        <v>0</v>
      </c>
      <c r="L43315">
        <v>960</v>
      </c>
      <c r="M43315">
        <v>1100</v>
      </c>
      <c r="N43315">
        <v>1213</v>
      </c>
      <c r="Q43315">
        <v>0</v>
      </c>
      <c r="S43315">
        <v>2</v>
      </c>
      <c r="T43315">
        <v>2</v>
      </c>
      <c r="U43315">
        <v>1</v>
      </c>
      <c r="V43315" t="s">
        <v>2769</v>
      </c>
      <c r="W43315">
        <v>1</v>
      </c>
      <c r="Y43315">
        <v>1</v>
      </c>
      <c r="Z43315">
        <v>1</v>
      </c>
    </row>
    <row r="43316" spans="1:26" x14ac:dyDescent="0.35">
      <c r="A43316" s="5">
        <v>45650</v>
      </c>
      <c r="B43316" t="s">
        <v>1165</v>
      </c>
      <c r="C43316" t="s">
        <v>2841</v>
      </c>
      <c r="D43316">
        <v>12</v>
      </c>
      <c r="E43316">
        <v>124</v>
      </c>
      <c r="F43316" t="s">
        <v>34</v>
      </c>
      <c r="G43316">
        <v>0</v>
      </c>
      <c r="L43316">
        <v>410</v>
      </c>
      <c r="M43316">
        <v>1225</v>
      </c>
      <c r="N43316">
        <v>398</v>
      </c>
      <c r="Q43316">
        <v>0</v>
      </c>
      <c r="V43316" t="s">
        <v>2769</v>
      </c>
      <c r="Y43316">
        <v>1</v>
      </c>
    </row>
    <row r="43317" spans="1:26" x14ac:dyDescent="0.35">
      <c r="A43317" s="5">
        <v>45651</v>
      </c>
      <c r="B43317" t="s">
        <v>1165</v>
      </c>
      <c r="C43317" t="s">
        <v>2841</v>
      </c>
      <c r="D43317">
        <v>12</v>
      </c>
      <c r="E43317">
        <v>124</v>
      </c>
      <c r="F43317" t="s">
        <v>34</v>
      </c>
      <c r="G43317">
        <v>0</v>
      </c>
      <c r="L43317">
        <v>1120</v>
      </c>
      <c r="M43317">
        <v>1275</v>
      </c>
      <c r="N43317">
        <v>243</v>
      </c>
      <c r="Q43317">
        <v>0</v>
      </c>
      <c r="S43317">
        <v>8</v>
      </c>
      <c r="T43317">
        <v>12</v>
      </c>
      <c r="U43317">
        <v>4</v>
      </c>
      <c r="V43317" t="s">
        <v>2769</v>
      </c>
      <c r="Y43317">
        <v>1</v>
      </c>
    </row>
    <row r="43318" spans="1:26" x14ac:dyDescent="0.35">
      <c r="A43318" s="5">
        <v>45652</v>
      </c>
      <c r="B43318" t="s">
        <v>1165</v>
      </c>
      <c r="C43318" t="s">
        <v>2841</v>
      </c>
      <c r="D43318">
        <v>12</v>
      </c>
      <c r="E43318">
        <v>124</v>
      </c>
      <c r="F43318" t="s">
        <v>34</v>
      </c>
      <c r="G43318">
        <v>0</v>
      </c>
      <c r="L43318">
        <v>795</v>
      </c>
      <c r="M43318">
        <v>150</v>
      </c>
      <c r="N43318">
        <v>888</v>
      </c>
      <c r="Q43318">
        <v>0</v>
      </c>
      <c r="S43318">
        <v>4</v>
      </c>
      <c r="U43318">
        <v>2</v>
      </c>
      <c r="V43318" t="s">
        <v>2769</v>
      </c>
      <c r="Y43318">
        <v>1</v>
      </c>
    </row>
    <row r="43319" spans="1:26" x14ac:dyDescent="0.35">
      <c r="A43319" s="5">
        <v>45653</v>
      </c>
      <c r="B43319" t="s">
        <v>1165</v>
      </c>
      <c r="C43319" t="s">
        <v>2841</v>
      </c>
      <c r="D43319">
        <v>12</v>
      </c>
      <c r="E43319">
        <v>124</v>
      </c>
      <c r="F43319" t="s">
        <v>34</v>
      </c>
      <c r="G43319">
        <v>0</v>
      </c>
      <c r="L43319">
        <v>660</v>
      </c>
      <c r="M43319">
        <v>1200</v>
      </c>
      <c r="N43319">
        <v>348</v>
      </c>
      <c r="Q43319">
        <v>0</v>
      </c>
      <c r="S43319">
        <v>2</v>
      </c>
      <c r="T43319">
        <v>2</v>
      </c>
      <c r="U43319">
        <v>1</v>
      </c>
      <c r="V43319" t="s">
        <v>2769</v>
      </c>
      <c r="Y43319">
        <v>1</v>
      </c>
    </row>
    <row r="43320" spans="1:26" x14ac:dyDescent="0.35">
      <c r="A43320" s="5">
        <v>45786</v>
      </c>
      <c r="B43320" t="s">
        <v>1947</v>
      </c>
      <c r="C43320" t="s">
        <v>3417</v>
      </c>
      <c r="D43320">
        <v>15</v>
      </c>
      <c r="E43320">
        <v>130</v>
      </c>
      <c r="F43320" t="s">
        <v>29</v>
      </c>
      <c r="G43320">
        <v>1</v>
      </c>
      <c r="H43320">
        <v>6000</v>
      </c>
      <c r="J43320">
        <v>312.61200000000002</v>
      </c>
      <c r="L43320">
        <v>4520</v>
      </c>
      <c r="M43320">
        <v>5750</v>
      </c>
      <c r="N43320">
        <v>73378</v>
      </c>
      <c r="Q43320">
        <v>9</v>
      </c>
      <c r="T43320">
        <v>4</v>
      </c>
      <c r="V43320" t="s">
        <v>2770</v>
      </c>
      <c r="W43320">
        <v>1</v>
      </c>
      <c r="Y43320">
        <v>1</v>
      </c>
      <c r="Z43320">
        <v>1</v>
      </c>
    </row>
    <row r="43321" spans="1:26" x14ac:dyDescent="0.35">
      <c r="A43321" s="5">
        <v>45787</v>
      </c>
      <c r="B43321" t="s">
        <v>1947</v>
      </c>
      <c r="C43321" t="s">
        <v>3417</v>
      </c>
      <c r="D43321">
        <v>15</v>
      </c>
      <c r="E43321">
        <v>130</v>
      </c>
      <c r="F43321" t="s">
        <v>29</v>
      </c>
      <c r="G43321">
        <v>1</v>
      </c>
      <c r="H43321">
        <v>7200</v>
      </c>
      <c r="J43321">
        <v>375.13440000000003</v>
      </c>
      <c r="L43321">
        <v>8935</v>
      </c>
      <c r="M43321">
        <v>735</v>
      </c>
      <c r="N43321">
        <v>81578</v>
      </c>
      <c r="Q43321">
        <v>9</v>
      </c>
      <c r="T43321">
        <v>4</v>
      </c>
      <c r="V43321" t="s">
        <v>2770</v>
      </c>
      <c r="Y43321">
        <v>1</v>
      </c>
    </row>
    <row r="43322" spans="1:26" x14ac:dyDescent="0.35">
      <c r="A43322" s="5">
        <v>45788</v>
      </c>
      <c r="B43322" t="s">
        <v>1947</v>
      </c>
      <c r="C43322" t="s">
        <v>3417</v>
      </c>
      <c r="D43322">
        <v>15</v>
      </c>
      <c r="E43322">
        <v>130</v>
      </c>
      <c r="F43322" t="s">
        <v>29</v>
      </c>
      <c r="G43322">
        <v>1</v>
      </c>
      <c r="H43322">
        <v>2400</v>
      </c>
      <c r="J43322">
        <v>125.0448</v>
      </c>
      <c r="L43322">
        <v>2870</v>
      </c>
      <c r="M43322">
        <v>700</v>
      </c>
      <c r="N43322">
        <v>83748</v>
      </c>
      <c r="Q43322">
        <v>9</v>
      </c>
      <c r="V43322" t="s">
        <v>2770</v>
      </c>
      <c r="Y43322">
        <v>1</v>
      </c>
    </row>
    <row r="43323" spans="1:26" x14ac:dyDescent="0.35">
      <c r="A43323" s="5">
        <v>45789</v>
      </c>
      <c r="B43323" t="s">
        <v>1947</v>
      </c>
      <c r="C43323" t="s">
        <v>3417</v>
      </c>
      <c r="D43323">
        <v>15</v>
      </c>
      <c r="E43323">
        <v>130</v>
      </c>
      <c r="F43323" t="s">
        <v>29</v>
      </c>
      <c r="G43323">
        <v>1</v>
      </c>
      <c r="H43323">
        <v>14200</v>
      </c>
      <c r="J43323">
        <v>739.84839999999997</v>
      </c>
      <c r="L43323">
        <v>18820</v>
      </c>
      <c r="M43323">
        <v>825</v>
      </c>
      <c r="N43323">
        <v>101743</v>
      </c>
      <c r="Q43323">
        <v>9</v>
      </c>
      <c r="T43323">
        <v>4</v>
      </c>
      <c r="V43323" t="s">
        <v>2770</v>
      </c>
      <c r="Y43323">
        <v>1</v>
      </c>
    </row>
    <row r="43324" spans="1:26" x14ac:dyDescent="0.35">
      <c r="A43324" s="5">
        <v>45790</v>
      </c>
      <c r="B43324" t="s">
        <v>1947</v>
      </c>
      <c r="C43324" t="s">
        <v>3417</v>
      </c>
      <c r="D43324">
        <v>15</v>
      </c>
      <c r="E43324">
        <v>130</v>
      </c>
      <c r="F43324" t="s">
        <v>29</v>
      </c>
      <c r="G43324">
        <v>1</v>
      </c>
      <c r="H43324">
        <v>320</v>
      </c>
      <c r="J43324">
        <v>16.672640000000001</v>
      </c>
      <c r="L43324">
        <v>5705</v>
      </c>
      <c r="M43324">
        <v>6050</v>
      </c>
      <c r="N43324">
        <v>101398</v>
      </c>
      <c r="Q43324">
        <v>9</v>
      </c>
      <c r="S43324">
        <v>64</v>
      </c>
      <c r="T43324">
        <v>52</v>
      </c>
      <c r="U43324">
        <v>32</v>
      </c>
      <c r="V43324" t="s">
        <v>2770</v>
      </c>
      <c r="Y43324">
        <v>1</v>
      </c>
    </row>
    <row r="43325" spans="1:26" x14ac:dyDescent="0.35">
      <c r="A43325" s="5">
        <v>45723</v>
      </c>
      <c r="B43325" t="s">
        <v>1169</v>
      </c>
      <c r="C43325" t="s">
        <v>2842</v>
      </c>
      <c r="D43325">
        <v>9</v>
      </c>
      <c r="E43325">
        <v>125</v>
      </c>
      <c r="F43325" t="s">
        <v>25</v>
      </c>
      <c r="G43325">
        <v>0</v>
      </c>
      <c r="L43325">
        <v>1265</v>
      </c>
      <c r="M43325">
        <v>275</v>
      </c>
      <c r="N43325">
        <v>44473</v>
      </c>
      <c r="Q43325">
        <v>1</v>
      </c>
      <c r="V43325" t="s">
        <v>2769</v>
      </c>
      <c r="W43325">
        <v>1</v>
      </c>
      <c r="Y43325">
        <v>1</v>
      </c>
      <c r="Z43325">
        <v>1</v>
      </c>
    </row>
    <row r="43326" spans="1:26" x14ac:dyDescent="0.35">
      <c r="A43326" s="5">
        <v>45724</v>
      </c>
      <c r="B43326" t="s">
        <v>1169</v>
      </c>
      <c r="C43326" t="s">
        <v>2842</v>
      </c>
      <c r="D43326">
        <v>9</v>
      </c>
      <c r="E43326">
        <v>125</v>
      </c>
      <c r="F43326" t="s">
        <v>25</v>
      </c>
      <c r="G43326">
        <v>0</v>
      </c>
      <c r="L43326">
        <v>950</v>
      </c>
      <c r="M43326">
        <v>1150</v>
      </c>
      <c r="N43326">
        <v>44273</v>
      </c>
      <c r="Q43326">
        <v>1</v>
      </c>
      <c r="S43326">
        <v>2</v>
      </c>
      <c r="T43326">
        <v>8</v>
      </c>
      <c r="U43326">
        <v>1</v>
      </c>
      <c r="V43326" t="s">
        <v>2769</v>
      </c>
      <c r="Y43326">
        <v>1</v>
      </c>
    </row>
    <row r="43327" spans="1:26" x14ac:dyDescent="0.35">
      <c r="A43327" s="5">
        <v>45725</v>
      </c>
      <c r="B43327" t="s">
        <v>1169</v>
      </c>
      <c r="C43327" t="s">
        <v>2842</v>
      </c>
      <c r="D43327">
        <v>9</v>
      </c>
      <c r="E43327">
        <v>125</v>
      </c>
      <c r="F43327" t="s">
        <v>25</v>
      </c>
      <c r="G43327">
        <v>0</v>
      </c>
      <c r="L43327">
        <v>1555</v>
      </c>
      <c r="M43327">
        <v>1075</v>
      </c>
      <c r="N43327">
        <v>44753</v>
      </c>
      <c r="Q43327">
        <v>1</v>
      </c>
      <c r="S43327">
        <v>12</v>
      </c>
      <c r="T43327">
        <v>6</v>
      </c>
      <c r="U43327">
        <v>6</v>
      </c>
      <c r="V43327" t="s">
        <v>2769</v>
      </c>
      <c r="Y43327">
        <v>1</v>
      </c>
    </row>
    <row r="43328" spans="1:26" x14ac:dyDescent="0.35">
      <c r="A43328" s="5">
        <v>45726</v>
      </c>
      <c r="B43328" t="s">
        <v>1169</v>
      </c>
      <c r="C43328" t="s">
        <v>2842</v>
      </c>
      <c r="D43328">
        <v>9</v>
      </c>
      <c r="E43328">
        <v>125</v>
      </c>
      <c r="F43328" t="s">
        <v>25</v>
      </c>
      <c r="G43328">
        <v>0</v>
      </c>
      <c r="L43328">
        <v>1305</v>
      </c>
      <c r="M43328">
        <v>1125</v>
      </c>
      <c r="N43328">
        <v>44933</v>
      </c>
      <c r="Q43328">
        <v>1</v>
      </c>
      <c r="S43328">
        <v>4</v>
      </c>
      <c r="T43328">
        <v>4</v>
      </c>
      <c r="U43328">
        <v>2</v>
      </c>
      <c r="V43328" t="s">
        <v>2769</v>
      </c>
      <c r="Y43328">
        <v>1</v>
      </c>
    </row>
    <row r="43329" spans="1:26" x14ac:dyDescent="0.35">
      <c r="A43329" s="5">
        <v>45727</v>
      </c>
      <c r="B43329" t="s">
        <v>1169</v>
      </c>
      <c r="C43329" t="s">
        <v>2842</v>
      </c>
      <c r="D43329">
        <v>9</v>
      </c>
      <c r="E43329">
        <v>125</v>
      </c>
      <c r="F43329" t="s">
        <v>25</v>
      </c>
      <c r="G43329">
        <v>0</v>
      </c>
      <c r="L43329">
        <v>320</v>
      </c>
      <c r="M43329">
        <v>1100</v>
      </c>
      <c r="N43329">
        <v>44153</v>
      </c>
      <c r="Q43329">
        <v>1</v>
      </c>
      <c r="S43329">
        <v>2</v>
      </c>
      <c r="T43329">
        <v>2</v>
      </c>
      <c r="U43329">
        <v>1</v>
      </c>
      <c r="V43329" t="s">
        <v>2769</v>
      </c>
      <c r="Y43329">
        <v>1</v>
      </c>
    </row>
    <row r="43330" spans="1:26" x14ac:dyDescent="0.35">
      <c r="A43330" s="5">
        <v>45739</v>
      </c>
      <c r="B43330" t="s">
        <v>775</v>
      </c>
      <c r="C43330" t="s">
        <v>3163</v>
      </c>
      <c r="D43330">
        <v>7</v>
      </c>
      <c r="E43330">
        <v>124</v>
      </c>
      <c r="F43330" t="s">
        <v>25</v>
      </c>
      <c r="G43330">
        <v>0</v>
      </c>
      <c r="L43330">
        <v>720</v>
      </c>
      <c r="N43330">
        <v>221303</v>
      </c>
      <c r="Q43330">
        <v>5</v>
      </c>
      <c r="S43330">
        <v>4</v>
      </c>
      <c r="T43330">
        <v>4</v>
      </c>
      <c r="U43330">
        <v>2</v>
      </c>
      <c r="V43330" t="s">
        <v>2769</v>
      </c>
      <c r="W43330">
        <v>1</v>
      </c>
      <c r="Y43330">
        <v>1</v>
      </c>
      <c r="Z43330">
        <v>1</v>
      </c>
    </row>
    <row r="43331" spans="1:26" x14ac:dyDescent="0.35">
      <c r="A43331" s="5">
        <v>45740</v>
      </c>
      <c r="B43331" t="s">
        <v>775</v>
      </c>
      <c r="C43331" t="s">
        <v>3163</v>
      </c>
      <c r="D43331">
        <v>7</v>
      </c>
      <c r="E43331">
        <v>124</v>
      </c>
      <c r="F43331" t="s">
        <v>25</v>
      </c>
      <c r="G43331">
        <v>0</v>
      </c>
      <c r="L43331">
        <v>1220</v>
      </c>
      <c r="N43331">
        <v>222523</v>
      </c>
      <c r="Q43331">
        <v>5</v>
      </c>
      <c r="V43331" t="s">
        <v>2769</v>
      </c>
      <c r="Y43331">
        <v>1</v>
      </c>
    </row>
    <row r="43332" spans="1:26" x14ac:dyDescent="0.35">
      <c r="A43332" s="5">
        <v>45741</v>
      </c>
      <c r="B43332" t="s">
        <v>775</v>
      </c>
      <c r="C43332" t="s">
        <v>3163</v>
      </c>
      <c r="D43332">
        <v>7</v>
      </c>
      <c r="E43332">
        <v>124</v>
      </c>
      <c r="F43332" t="s">
        <v>25</v>
      </c>
      <c r="G43332">
        <v>0</v>
      </c>
      <c r="L43332">
        <v>720</v>
      </c>
      <c r="N43332">
        <v>223243</v>
      </c>
      <c r="Q43332">
        <v>5</v>
      </c>
      <c r="V43332" t="s">
        <v>2769</v>
      </c>
      <c r="Y43332">
        <v>1</v>
      </c>
    </row>
    <row r="43333" spans="1:26" x14ac:dyDescent="0.35">
      <c r="A43333" s="5">
        <v>45742</v>
      </c>
      <c r="B43333" t="s">
        <v>775</v>
      </c>
      <c r="C43333" t="s">
        <v>3163</v>
      </c>
      <c r="D43333">
        <v>7</v>
      </c>
      <c r="E43333">
        <v>124</v>
      </c>
      <c r="F43333" t="s">
        <v>25</v>
      </c>
      <c r="G43333">
        <v>0</v>
      </c>
      <c r="L43333">
        <v>770</v>
      </c>
      <c r="N43333">
        <v>224013</v>
      </c>
      <c r="Q43333">
        <v>5</v>
      </c>
      <c r="S43333">
        <v>2</v>
      </c>
      <c r="T43333">
        <v>2</v>
      </c>
      <c r="U43333">
        <v>1</v>
      </c>
      <c r="V43333" t="s">
        <v>2769</v>
      </c>
      <c r="Y43333">
        <v>1</v>
      </c>
    </row>
    <row r="43334" spans="1:26" x14ac:dyDescent="0.35">
      <c r="A43334" s="5">
        <v>45743</v>
      </c>
      <c r="B43334" t="s">
        <v>775</v>
      </c>
      <c r="C43334" t="s">
        <v>3163</v>
      </c>
      <c r="D43334">
        <v>7</v>
      </c>
      <c r="E43334">
        <v>124</v>
      </c>
      <c r="F43334" t="s">
        <v>25</v>
      </c>
      <c r="G43334">
        <v>0</v>
      </c>
      <c r="L43334">
        <v>1070</v>
      </c>
      <c r="N43334">
        <v>225083</v>
      </c>
      <c r="Q43334">
        <v>5</v>
      </c>
      <c r="S43334">
        <v>6</v>
      </c>
      <c r="T43334">
        <v>6</v>
      </c>
      <c r="U43334">
        <v>3</v>
      </c>
      <c r="V43334" t="s">
        <v>2769</v>
      </c>
      <c r="Y43334">
        <v>1</v>
      </c>
    </row>
    <row r="43335" spans="1:26" x14ac:dyDescent="0.35">
      <c r="A43335" s="5">
        <v>45747</v>
      </c>
      <c r="B43335" t="s">
        <v>1578</v>
      </c>
      <c r="C43335" t="s">
        <v>3348</v>
      </c>
      <c r="D43335">
        <v>10</v>
      </c>
      <c r="E43335">
        <v>110</v>
      </c>
      <c r="F43335" t="s">
        <v>25</v>
      </c>
      <c r="G43335">
        <v>0</v>
      </c>
      <c r="L43335">
        <v>960</v>
      </c>
      <c r="M43335">
        <v>925</v>
      </c>
      <c r="N43335">
        <v>5091</v>
      </c>
      <c r="Q43335">
        <v>5</v>
      </c>
      <c r="S43335">
        <v>2</v>
      </c>
      <c r="T43335">
        <v>2</v>
      </c>
      <c r="U43335">
        <v>1</v>
      </c>
      <c r="V43335" t="s">
        <v>2769</v>
      </c>
      <c r="W43335">
        <v>1</v>
      </c>
      <c r="Y43335">
        <v>1</v>
      </c>
      <c r="Z43335">
        <v>1</v>
      </c>
    </row>
    <row r="43336" spans="1:26" x14ac:dyDescent="0.35">
      <c r="A43336" s="5">
        <v>45748</v>
      </c>
      <c r="B43336" t="s">
        <v>1578</v>
      </c>
      <c r="C43336" t="s">
        <v>3348</v>
      </c>
      <c r="D43336">
        <v>10</v>
      </c>
      <c r="E43336">
        <v>110</v>
      </c>
      <c r="F43336" t="s">
        <v>25</v>
      </c>
      <c r="G43336">
        <v>0</v>
      </c>
      <c r="L43336">
        <v>860</v>
      </c>
      <c r="M43336">
        <v>250</v>
      </c>
      <c r="N43336">
        <v>5701</v>
      </c>
      <c r="Q43336">
        <v>5</v>
      </c>
      <c r="V43336" t="s">
        <v>2769</v>
      </c>
      <c r="Y43336">
        <v>1</v>
      </c>
    </row>
    <row r="43337" spans="1:26" x14ac:dyDescent="0.35">
      <c r="A43337" s="5">
        <v>45749</v>
      </c>
      <c r="B43337" t="s">
        <v>1578</v>
      </c>
      <c r="C43337" t="s">
        <v>3348</v>
      </c>
      <c r="D43337">
        <v>10</v>
      </c>
      <c r="E43337">
        <v>110</v>
      </c>
      <c r="F43337" t="s">
        <v>25</v>
      </c>
      <c r="G43337">
        <v>0</v>
      </c>
      <c r="L43337">
        <v>1370</v>
      </c>
      <c r="N43337">
        <v>7071</v>
      </c>
      <c r="Q43337">
        <v>5</v>
      </c>
      <c r="V43337" t="s">
        <v>2769</v>
      </c>
      <c r="Y43337">
        <v>1</v>
      </c>
    </row>
    <row r="43338" spans="1:26" x14ac:dyDescent="0.35">
      <c r="A43338" s="5">
        <v>45750</v>
      </c>
      <c r="B43338" t="s">
        <v>1578</v>
      </c>
      <c r="C43338" t="s">
        <v>3348</v>
      </c>
      <c r="D43338">
        <v>10</v>
      </c>
      <c r="E43338">
        <v>110</v>
      </c>
      <c r="F43338" t="s">
        <v>25</v>
      </c>
      <c r="G43338">
        <v>0</v>
      </c>
      <c r="L43338">
        <v>1020</v>
      </c>
      <c r="M43338">
        <v>225</v>
      </c>
      <c r="N43338">
        <v>7866</v>
      </c>
      <c r="Q43338">
        <v>5</v>
      </c>
      <c r="S43338">
        <v>6</v>
      </c>
      <c r="T43338">
        <v>6</v>
      </c>
      <c r="U43338">
        <v>3</v>
      </c>
      <c r="V43338" t="s">
        <v>2769</v>
      </c>
      <c r="Y43338">
        <v>1</v>
      </c>
    </row>
    <row r="43339" spans="1:26" x14ac:dyDescent="0.35">
      <c r="A43339" s="5">
        <v>45751</v>
      </c>
      <c r="B43339" t="s">
        <v>1578</v>
      </c>
      <c r="C43339" t="s">
        <v>3348</v>
      </c>
      <c r="D43339">
        <v>10</v>
      </c>
      <c r="E43339">
        <v>110</v>
      </c>
      <c r="F43339" t="s">
        <v>25</v>
      </c>
      <c r="G43339">
        <v>0</v>
      </c>
      <c r="L43339">
        <v>6155</v>
      </c>
      <c r="M43339">
        <v>25</v>
      </c>
      <c r="N43339">
        <v>13996</v>
      </c>
      <c r="Q43339">
        <v>5</v>
      </c>
      <c r="S43339">
        <v>6</v>
      </c>
      <c r="T43339">
        <v>6</v>
      </c>
      <c r="U43339">
        <v>3</v>
      </c>
      <c r="V43339" t="s">
        <v>2769</v>
      </c>
      <c r="Y43339">
        <v>1</v>
      </c>
    </row>
    <row r="43340" spans="1:26" x14ac:dyDescent="0.35">
      <c r="A43340" s="5">
        <v>45739</v>
      </c>
      <c r="B43340" t="s">
        <v>1537</v>
      </c>
      <c r="C43340" t="s">
        <v>3163</v>
      </c>
      <c r="D43340">
        <v>11</v>
      </c>
      <c r="E43340">
        <v>100</v>
      </c>
      <c r="F43340" t="s">
        <v>34</v>
      </c>
      <c r="G43340">
        <v>0</v>
      </c>
      <c r="L43340">
        <v>620</v>
      </c>
      <c r="N43340">
        <v>30209</v>
      </c>
      <c r="Q43340">
        <v>13</v>
      </c>
      <c r="V43340" t="s">
        <v>2770</v>
      </c>
      <c r="W43340">
        <v>1</v>
      </c>
      <c r="Y43340">
        <v>1</v>
      </c>
      <c r="Z43340">
        <v>1</v>
      </c>
    </row>
    <row r="43341" spans="1:26" x14ac:dyDescent="0.35">
      <c r="A43341" s="5">
        <v>45743</v>
      </c>
      <c r="B43341" t="s">
        <v>1537</v>
      </c>
      <c r="C43341" t="s">
        <v>3163</v>
      </c>
      <c r="D43341">
        <v>11</v>
      </c>
      <c r="E43341">
        <v>100</v>
      </c>
      <c r="F43341" t="s">
        <v>34</v>
      </c>
      <c r="G43341">
        <v>0</v>
      </c>
      <c r="L43341">
        <v>2110</v>
      </c>
      <c r="M43341">
        <v>9100</v>
      </c>
      <c r="N43341">
        <v>23219</v>
      </c>
      <c r="Q43341">
        <v>13</v>
      </c>
      <c r="S43341">
        <v>40</v>
      </c>
      <c r="T43341">
        <v>40</v>
      </c>
      <c r="U43341">
        <v>20</v>
      </c>
      <c r="V43341" t="s">
        <v>2770</v>
      </c>
      <c r="Y43341">
        <v>1</v>
      </c>
    </row>
    <row r="43342" spans="1:26" x14ac:dyDescent="0.35">
      <c r="A43342" s="5">
        <v>45747</v>
      </c>
      <c r="B43342" t="s">
        <v>1537</v>
      </c>
      <c r="C43342" t="s">
        <v>3348</v>
      </c>
      <c r="D43342">
        <v>11</v>
      </c>
      <c r="E43342">
        <v>100</v>
      </c>
      <c r="F43342" t="s">
        <v>34</v>
      </c>
      <c r="G43342">
        <v>0</v>
      </c>
      <c r="L43342">
        <v>320</v>
      </c>
      <c r="N43342">
        <v>22939</v>
      </c>
      <c r="Q43342">
        <v>13</v>
      </c>
      <c r="V43342" t="s">
        <v>26</v>
      </c>
      <c r="Y43342">
        <v>1</v>
      </c>
      <c r="Z43342">
        <v>1</v>
      </c>
    </row>
    <row r="43343" spans="1:26" x14ac:dyDescent="0.35">
      <c r="A43343" s="5">
        <v>45748</v>
      </c>
      <c r="B43343" t="s">
        <v>1537</v>
      </c>
      <c r="C43343" t="s">
        <v>3348</v>
      </c>
      <c r="D43343">
        <v>11</v>
      </c>
      <c r="E43343">
        <v>100</v>
      </c>
      <c r="F43343" t="s">
        <v>34</v>
      </c>
      <c r="G43343">
        <v>0</v>
      </c>
      <c r="L43343">
        <v>660</v>
      </c>
      <c r="N43343">
        <v>23599</v>
      </c>
      <c r="Q43343">
        <v>13</v>
      </c>
      <c r="V43343" t="s">
        <v>26</v>
      </c>
      <c r="Y43343">
        <v>1</v>
      </c>
    </row>
    <row r="43344" spans="1:26" x14ac:dyDescent="0.35">
      <c r="A43344" s="5">
        <v>45749</v>
      </c>
      <c r="B43344" t="s">
        <v>1537</v>
      </c>
      <c r="C43344" t="s">
        <v>3348</v>
      </c>
      <c r="D43344">
        <v>11</v>
      </c>
      <c r="E43344">
        <v>100</v>
      </c>
      <c r="F43344" t="s">
        <v>34</v>
      </c>
      <c r="G43344">
        <v>0</v>
      </c>
      <c r="L43344">
        <v>60</v>
      </c>
      <c r="N43344">
        <v>23659</v>
      </c>
      <c r="Q43344">
        <v>13</v>
      </c>
      <c r="V43344" t="s">
        <v>26</v>
      </c>
      <c r="Y43344">
        <v>1</v>
      </c>
    </row>
    <row r="43345" spans="1:26" x14ac:dyDescent="0.35">
      <c r="A43345" s="5">
        <v>45750</v>
      </c>
      <c r="B43345" t="s">
        <v>1537</v>
      </c>
      <c r="C43345" t="s">
        <v>3348</v>
      </c>
      <c r="D43345">
        <v>11</v>
      </c>
      <c r="E43345">
        <v>100</v>
      </c>
      <c r="F43345" t="s">
        <v>34</v>
      </c>
      <c r="G43345">
        <v>0</v>
      </c>
      <c r="L43345">
        <v>100</v>
      </c>
      <c r="N43345">
        <v>23759</v>
      </c>
      <c r="Q43345">
        <v>13</v>
      </c>
      <c r="V43345" t="s">
        <v>26</v>
      </c>
      <c r="Y43345">
        <v>1</v>
      </c>
    </row>
    <row r="43346" spans="1:26" x14ac:dyDescent="0.35">
      <c r="A43346" s="5">
        <v>45751</v>
      </c>
      <c r="B43346" t="s">
        <v>1537</v>
      </c>
      <c r="C43346" t="s">
        <v>3348</v>
      </c>
      <c r="D43346">
        <v>11</v>
      </c>
      <c r="E43346">
        <v>100</v>
      </c>
      <c r="F43346" t="s">
        <v>34</v>
      </c>
      <c r="G43346">
        <v>0</v>
      </c>
      <c r="L43346">
        <v>660</v>
      </c>
      <c r="N43346">
        <v>24419</v>
      </c>
      <c r="Q43346">
        <v>13</v>
      </c>
      <c r="V43346" t="s">
        <v>26</v>
      </c>
      <c r="Y43346">
        <v>1</v>
      </c>
    </row>
    <row r="43347" spans="1:26" x14ac:dyDescent="0.35">
      <c r="A43347" s="5">
        <v>45649</v>
      </c>
      <c r="B43347" t="s">
        <v>295</v>
      </c>
      <c r="C43347" t="s">
        <v>2841</v>
      </c>
      <c r="D43347">
        <v>0</v>
      </c>
      <c r="E43347">
        <v>91</v>
      </c>
      <c r="F43347" t="s">
        <v>27</v>
      </c>
      <c r="G43347">
        <v>0</v>
      </c>
      <c r="N43347">
        <v>84506</v>
      </c>
      <c r="Q43347">
        <v>21</v>
      </c>
      <c r="V43347" t="s">
        <v>26</v>
      </c>
      <c r="Y43347">
        <v>1</v>
      </c>
      <c r="Z43347">
        <v>1</v>
      </c>
    </row>
    <row r="43348" spans="1:26" x14ac:dyDescent="0.35">
      <c r="A43348" s="5">
        <v>45650</v>
      </c>
      <c r="B43348" t="s">
        <v>295</v>
      </c>
      <c r="C43348" t="s">
        <v>2841</v>
      </c>
      <c r="D43348">
        <v>0</v>
      </c>
      <c r="E43348">
        <v>91</v>
      </c>
      <c r="F43348" t="s">
        <v>27</v>
      </c>
      <c r="G43348">
        <v>0</v>
      </c>
      <c r="N43348">
        <v>84506</v>
      </c>
      <c r="Q43348">
        <v>21</v>
      </c>
      <c r="V43348" t="s">
        <v>26</v>
      </c>
      <c r="Y43348">
        <v>1</v>
      </c>
    </row>
    <row r="43349" spans="1:26" x14ac:dyDescent="0.35">
      <c r="A43349" s="5">
        <v>45651</v>
      </c>
      <c r="B43349" t="s">
        <v>295</v>
      </c>
      <c r="C43349" t="s">
        <v>2841</v>
      </c>
      <c r="D43349">
        <v>0</v>
      </c>
      <c r="E43349">
        <v>91</v>
      </c>
      <c r="F43349" t="s">
        <v>27</v>
      </c>
      <c r="G43349">
        <v>0</v>
      </c>
      <c r="L43349">
        <v>100</v>
      </c>
      <c r="N43349">
        <v>84606</v>
      </c>
      <c r="Q43349">
        <v>21</v>
      </c>
      <c r="V43349" t="s">
        <v>26</v>
      </c>
      <c r="Y43349">
        <v>1</v>
      </c>
    </row>
    <row r="43350" spans="1:26" x14ac:dyDescent="0.35">
      <c r="A43350" s="5">
        <v>45652</v>
      </c>
      <c r="B43350" t="s">
        <v>295</v>
      </c>
      <c r="C43350" t="s">
        <v>2841</v>
      </c>
      <c r="D43350">
        <v>0</v>
      </c>
      <c r="E43350">
        <v>91</v>
      </c>
      <c r="F43350" t="s">
        <v>27</v>
      </c>
      <c r="G43350">
        <v>0</v>
      </c>
      <c r="N43350">
        <v>84606</v>
      </c>
      <c r="Q43350">
        <v>21</v>
      </c>
      <c r="V43350" t="s">
        <v>26</v>
      </c>
      <c r="Y43350">
        <v>1</v>
      </c>
    </row>
    <row r="43351" spans="1:26" x14ac:dyDescent="0.35">
      <c r="A43351" s="5">
        <v>45653</v>
      </c>
      <c r="B43351" t="s">
        <v>295</v>
      </c>
      <c r="C43351" t="s">
        <v>2841</v>
      </c>
      <c r="D43351">
        <v>0</v>
      </c>
      <c r="E43351">
        <v>91</v>
      </c>
      <c r="F43351" t="s">
        <v>27</v>
      </c>
      <c r="G43351">
        <v>0</v>
      </c>
      <c r="N43351">
        <v>84606</v>
      </c>
      <c r="Q43351">
        <v>21</v>
      </c>
      <c r="V43351" t="s">
        <v>26</v>
      </c>
      <c r="Y43351">
        <v>1</v>
      </c>
    </row>
    <row r="43352" spans="1:26" x14ac:dyDescent="0.35">
      <c r="A43352" s="5">
        <v>45743</v>
      </c>
      <c r="B43352" t="s">
        <v>3310</v>
      </c>
      <c r="C43352" t="s">
        <v>3163</v>
      </c>
      <c r="D43352">
        <v>0</v>
      </c>
      <c r="E43352">
        <v>86</v>
      </c>
      <c r="F43352" t="s">
        <v>27</v>
      </c>
      <c r="G43352">
        <v>0</v>
      </c>
      <c r="L43352">
        <v>2000</v>
      </c>
      <c r="N43352">
        <v>12347</v>
      </c>
      <c r="V43352" t="s">
        <v>26</v>
      </c>
      <c r="Y43352">
        <v>1</v>
      </c>
      <c r="Z43352">
        <v>1</v>
      </c>
    </row>
    <row r="43353" spans="1:26" x14ac:dyDescent="0.35">
      <c r="A43353" s="5">
        <v>45731</v>
      </c>
      <c r="B43353" t="s">
        <v>2516</v>
      </c>
      <c r="C43353" t="s">
        <v>3162</v>
      </c>
      <c r="D43353">
        <v>9</v>
      </c>
      <c r="E43353">
        <v>114</v>
      </c>
      <c r="F43353" t="s">
        <v>25</v>
      </c>
      <c r="G43353">
        <v>0</v>
      </c>
      <c r="L43353">
        <v>1540</v>
      </c>
      <c r="M43353">
        <v>1025</v>
      </c>
      <c r="N43353">
        <v>17891</v>
      </c>
      <c r="Q43353">
        <v>1</v>
      </c>
      <c r="S43353">
        <v>12</v>
      </c>
      <c r="T43353">
        <v>12</v>
      </c>
      <c r="U43353">
        <v>6</v>
      </c>
      <c r="V43353" t="s">
        <v>2770</v>
      </c>
      <c r="W43353">
        <v>1</v>
      </c>
      <c r="Y43353">
        <v>1</v>
      </c>
      <c r="Z43353">
        <v>1</v>
      </c>
    </row>
    <row r="43354" spans="1:26" x14ac:dyDescent="0.35">
      <c r="A43354" s="5">
        <v>45732</v>
      </c>
      <c r="B43354" t="s">
        <v>2516</v>
      </c>
      <c r="C43354" t="s">
        <v>3162</v>
      </c>
      <c r="D43354">
        <v>9</v>
      </c>
      <c r="E43354">
        <v>114</v>
      </c>
      <c r="F43354" t="s">
        <v>25</v>
      </c>
      <c r="G43354">
        <v>0</v>
      </c>
      <c r="L43354">
        <v>620</v>
      </c>
      <c r="M43354">
        <v>200</v>
      </c>
      <c r="N43354">
        <v>18311</v>
      </c>
      <c r="Q43354">
        <v>1</v>
      </c>
      <c r="S43354">
        <v>2</v>
      </c>
      <c r="T43354">
        <v>2</v>
      </c>
      <c r="U43354">
        <v>1</v>
      </c>
      <c r="V43354" t="s">
        <v>2770</v>
      </c>
      <c r="Y43354">
        <v>1</v>
      </c>
    </row>
    <row r="43355" spans="1:26" x14ac:dyDescent="0.35">
      <c r="A43355" s="5">
        <v>45733</v>
      </c>
      <c r="B43355" t="s">
        <v>2516</v>
      </c>
      <c r="C43355" t="s">
        <v>3162</v>
      </c>
      <c r="D43355">
        <v>9</v>
      </c>
      <c r="E43355">
        <v>114</v>
      </c>
      <c r="F43355" t="s">
        <v>25</v>
      </c>
      <c r="G43355">
        <v>0</v>
      </c>
      <c r="L43355">
        <v>1000</v>
      </c>
      <c r="M43355">
        <v>2000</v>
      </c>
      <c r="N43355">
        <v>17311</v>
      </c>
      <c r="Q43355">
        <v>1</v>
      </c>
      <c r="S43355">
        <v>26</v>
      </c>
      <c r="T43355">
        <v>26</v>
      </c>
      <c r="U43355">
        <v>13</v>
      </c>
      <c r="V43355" t="s">
        <v>2770</v>
      </c>
      <c r="Y43355">
        <v>1</v>
      </c>
    </row>
    <row r="43356" spans="1:26" x14ac:dyDescent="0.35">
      <c r="A43356" s="5">
        <v>45734</v>
      </c>
      <c r="B43356" t="s">
        <v>2516</v>
      </c>
      <c r="C43356" t="s">
        <v>3162</v>
      </c>
      <c r="D43356">
        <v>9</v>
      </c>
      <c r="E43356">
        <v>114</v>
      </c>
      <c r="F43356" t="s">
        <v>25</v>
      </c>
      <c r="G43356">
        <v>0</v>
      </c>
      <c r="L43356">
        <v>760</v>
      </c>
      <c r="M43356">
        <v>2300</v>
      </c>
      <c r="N43356">
        <v>15771</v>
      </c>
      <c r="Q43356">
        <v>1</v>
      </c>
      <c r="S43356">
        <v>2</v>
      </c>
      <c r="T43356">
        <v>2</v>
      </c>
      <c r="U43356">
        <v>1</v>
      </c>
      <c r="V43356" t="s">
        <v>2770</v>
      </c>
      <c r="Y43356">
        <v>1</v>
      </c>
    </row>
    <row r="43357" spans="1:26" x14ac:dyDescent="0.35">
      <c r="A43357" s="5">
        <v>45735</v>
      </c>
      <c r="B43357" t="s">
        <v>2516</v>
      </c>
      <c r="C43357" t="s">
        <v>3162</v>
      </c>
      <c r="D43357">
        <v>9</v>
      </c>
      <c r="E43357">
        <v>114</v>
      </c>
      <c r="F43357" t="s">
        <v>25</v>
      </c>
      <c r="G43357">
        <v>0</v>
      </c>
      <c r="L43357">
        <v>820</v>
      </c>
      <c r="M43357">
        <v>1200</v>
      </c>
      <c r="N43357">
        <v>15391</v>
      </c>
      <c r="Q43357">
        <v>1</v>
      </c>
      <c r="S43357">
        <v>2</v>
      </c>
      <c r="T43357">
        <v>2</v>
      </c>
      <c r="U43357">
        <v>1</v>
      </c>
      <c r="V43357" t="s">
        <v>2770</v>
      </c>
      <c r="Y43357">
        <v>1</v>
      </c>
    </row>
    <row r="43358" spans="1:26" x14ac:dyDescent="0.35">
      <c r="A43358" s="5">
        <v>45739</v>
      </c>
      <c r="B43358" t="s">
        <v>612</v>
      </c>
      <c r="C43358" t="s">
        <v>3163</v>
      </c>
      <c r="D43358">
        <v>4</v>
      </c>
      <c r="E43358">
        <v>123</v>
      </c>
      <c r="F43358" t="s">
        <v>25</v>
      </c>
      <c r="G43358">
        <v>0</v>
      </c>
      <c r="L43358">
        <v>1420</v>
      </c>
      <c r="M43358">
        <v>2900</v>
      </c>
      <c r="N43358">
        <v>14508</v>
      </c>
      <c r="Q43358">
        <v>5</v>
      </c>
      <c r="S43358">
        <v>6</v>
      </c>
      <c r="T43358">
        <v>6</v>
      </c>
      <c r="U43358">
        <v>3</v>
      </c>
      <c r="V43358" t="s">
        <v>2769</v>
      </c>
      <c r="W43358">
        <v>1</v>
      </c>
      <c r="Y43358">
        <v>1</v>
      </c>
      <c r="Z43358">
        <v>1</v>
      </c>
    </row>
    <row r="43359" spans="1:26" x14ac:dyDescent="0.35">
      <c r="A43359" s="5">
        <v>45740</v>
      </c>
      <c r="B43359" t="s">
        <v>612</v>
      </c>
      <c r="C43359" t="s">
        <v>3163</v>
      </c>
      <c r="D43359">
        <v>4</v>
      </c>
      <c r="E43359">
        <v>123</v>
      </c>
      <c r="F43359" t="s">
        <v>25</v>
      </c>
      <c r="G43359">
        <v>0</v>
      </c>
      <c r="L43359">
        <v>610</v>
      </c>
      <c r="N43359">
        <v>15118</v>
      </c>
      <c r="Q43359">
        <v>5</v>
      </c>
      <c r="V43359" t="s">
        <v>2769</v>
      </c>
      <c r="Y43359">
        <v>1</v>
      </c>
    </row>
    <row r="43360" spans="1:26" x14ac:dyDescent="0.35">
      <c r="A43360" s="5">
        <v>45741</v>
      </c>
      <c r="B43360" t="s">
        <v>612</v>
      </c>
      <c r="C43360" t="s">
        <v>3163</v>
      </c>
      <c r="D43360">
        <v>4</v>
      </c>
      <c r="E43360">
        <v>123</v>
      </c>
      <c r="F43360" t="s">
        <v>25</v>
      </c>
      <c r="G43360">
        <v>0</v>
      </c>
      <c r="L43360">
        <v>960</v>
      </c>
      <c r="N43360">
        <v>16078</v>
      </c>
      <c r="Q43360">
        <v>5</v>
      </c>
      <c r="S43360">
        <v>2</v>
      </c>
      <c r="T43360">
        <v>2</v>
      </c>
      <c r="U43360">
        <v>1</v>
      </c>
      <c r="V43360" t="s">
        <v>2769</v>
      </c>
      <c r="Y43360">
        <v>1</v>
      </c>
    </row>
    <row r="43361" spans="1:26" x14ac:dyDescent="0.35">
      <c r="A43361" s="5">
        <v>45742</v>
      </c>
      <c r="B43361" t="s">
        <v>612</v>
      </c>
      <c r="C43361" t="s">
        <v>3163</v>
      </c>
      <c r="D43361">
        <v>4</v>
      </c>
      <c r="E43361">
        <v>123</v>
      </c>
      <c r="F43361" t="s">
        <v>25</v>
      </c>
      <c r="G43361">
        <v>0</v>
      </c>
      <c r="L43361">
        <v>970</v>
      </c>
      <c r="M43361">
        <v>905</v>
      </c>
      <c r="N43361">
        <v>16143</v>
      </c>
      <c r="Q43361">
        <v>5</v>
      </c>
      <c r="S43361">
        <v>8</v>
      </c>
      <c r="T43361">
        <v>8</v>
      </c>
      <c r="U43361">
        <v>4</v>
      </c>
      <c r="V43361" t="s">
        <v>2769</v>
      </c>
      <c r="Y43361">
        <v>1</v>
      </c>
    </row>
    <row r="43362" spans="1:26" x14ac:dyDescent="0.35">
      <c r="A43362" s="5">
        <v>45743</v>
      </c>
      <c r="B43362" t="s">
        <v>612</v>
      </c>
      <c r="C43362" t="s">
        <v>3163</v>
      </c>
      <c r="D43362">
        <v>4</v>
      </c>
      <c r="E43362">
        <v>123</v>
      </c>
      <c r="F43362" t="s">
        <v>25</v>
      </c>
      <c r="G43362">
        <v>0</v>
      </c>
      <c r="L43362">
        <v>780</v>
      </c>
      <c r="M43362">
        <v>1025</v>
      </c>
      <c r="N43362">
        <v>15898</v>
      </c>
      <c r="Q43362">
        <v>5</v>
      </c>
      <c r="S43362">
        <v>2</v>
      </c>
      <c r="T43362">
        <v>2</v>
      </c>
      <c r="U43362">
        <v>1</v>
      </c>
      <c r="V43362" t="s">
        <v>2769</v>
      </c>
      <c r="Y43362">
        <v>1</v>
      </c>
    </row>
    <row r="43363" spans="1:26" x14ac:dyDescent="0.35">
      <c r="A43363" s="5">
        <v>45723</v>
      </c>
      <c r="B43363" t="s">
        <v>2217</v>
      </c>
      <c r="C43363" t="s">
        <v>2842</v>
      </c>
      <c r="D43363">
        <v>14</v>
      </c>
      <c r="E43363">
        <v>127</v>
      </c>
      <c r="F43363" t="s">
        <v>49</v>
      </c>
      <c r="G43363">
        <v>0</v>
      </c>
      <c r="L43363">
        <v>1440</v>
      </c>
      <c r="M43363">
        <v>275</v>
      </c>
      <c r="N43363">
        <v>3887</v>
      </c>
      <c r="Q43363">
        <v>0</v>
      </c>
      <c r="S43363">
        <v>6</v>
      </c>
      <c r="T43363">
        <v>6</v>
      </c>
      <c r="U43363">
        <v>3</v>
      </c>
      <c r="V43363" t="s">
        <v>2769</v>
      </c>
      <c r="W43363">
        <v>1</v>
      </c>
      <c r="Y43363">
        <v>1</v>
      </c>
      <c r="Z43363">
        <v>1</v>
      </c>
    </row>
    <row r="43364" spans="1:26" x14ac:dyDescent="0.35">
      <c r="A43364" s="5">
        <v>45724</v>
      </c>
      <c r="B43364" t="s">
        <v>2217</v>
      </c>
      <c r="C43364" t="s">
        <v>2842</v>
      </c>
      <c r="D43364">
        <v>14</v>
      </c>
      <c r="E43364">
        <v>127</v>
      </c>
      <c r="F43364" t="s">
        <v>49</v>
      </c>
      <c r="G43364">
        <v>0</v>
      </c>
      <c r="L43364">
        <v>1910</v>
      </c>
      <c r="M43364">
        <v>250</v>
      </c>
      <c r="N43364">
        <v>5547</v>
      </c>
      <c r="Q43364">
        <v>0</v>
      </c>
      <c r="S43364">
        <v>2</v>
      </c>
      <c r="T43364">
        <v>2</v>
      </c>
      <c r="U43364">
        <v>1</v>
      </c>
      <c r="V43364" t="s">
        <v>2769</v>
      </c>
      <c r="Y43364">
        <v>1</v>
      </c>
    </row>
    <row r="43365" spans="1:26" x14ac:dyDescent="0.35">
      <c r="A43365" s="5">
        <v>45725</v>
      </c>
      <c r="B43365" t="s">
        <v>2217</v>
      </c>
      <c r="C43365" t="s">
        <v>2842</v>
      </c>
      <c r="D43365">
        <v>14</v>
      </c>
      <c r="E43365">
        <v>127</v>
      </c>
      <c r="F43365" t="s">
        <v>49</v>
      </c>
      <c r="G43365">
        <v>0</v>
      </c>
      <c r="L43365">
        <v>1405</v>
      </c>
      <c r="M43365">
        <v>25</v>
      </c>
      <c r="N43365">
        <v>6927</v>
      </c>
      <c r="Q43365">
        <v>0</v>
      </c>
      <c r="S43365">
        <v>4</v>
      </c>
      <c r="T43365">
        <v>4</v>
      </c>
      <c r="U43365">
        <v>2</v>
      </c>
      <c r="V43365" t="s">
        <v>2769</v>
      </c>
      <c r="Y43365">
        <v>1</v>
      </c>
    </row>
    <row r="43366" spans="1:26" x14ac:dyDescent="0.35">
      <c r="A43366" s="5">
        <v>45726</v>
      </c>
      <c r="B43366" t="s">
        <v>2217</v>
      </c>
      <c r="C43366" t="s">
        <v>2842</v>
      </c>
      <c r="D43366">
        <v>14</v>
      </c>
      <c r="E43366">
        <v>127</v>
      </c>
      <c r="F43366" t="s">
        <v>49</v>
      </c>
      <c r="G43366">
        <v>0</v>
      </c>
      <c r="L43366">
        <v>770</v>
      </c>
      <c r="M43366">
        <v>125</v>
      </c>
      <c r="N43366">
        <v>7572</v>
      </c>
      <c r="Q43366">
        <v>0</v>
      </c>
      <c r="S43366">
        <v>8</v>
      </c>
      <c r="T43366">
        <v>8</v>
      </c>
      <c r="U43366">
        <v>4</v>
      </c>
      <c r="V43366" t="s">
        <v>2769</v>
      </c>
      <c r="Y43366">
        <v>1</v>
      </c>
    </row>
    <row r="43367" spans="1:26" x14ac:dyDescent="0.35">
      <c r="A43367" s="5">
        <v>45727</v>
      </c>
      <c r="B43367" t="s">
        <v>2217</v>
      </c>
      <c r="C43367" t="s">
        <v>2842</v>
      </c>
      <c r="D43367">
        <v>14</v>
      </c>
      <c r="E43367">
        <v>127</v>
      </c>
      <c r="F43367" t="s">
        <v>49</v>
      </c>
      <c r="G43367">
        <v>0</v>
      </c>
      <c r="L43367">
        <v>1045</v>
      </c>
      <c r="M43367">
        <v>4150</v>
      </c>
      <c r="N43367">
        <v>4467</v>
      </c>
      <c r="Q43367">
        <v>0</v>
      </c>
      <c r="S43367">
        <v>2</v>
      </c>
      <c r="T43367">
        <v>2</v>
      </c>
      <c r="U43367">
        <v>1</v>
      </c>
      <c r="V43367" t="s">
        <v>2769</v>
      </c>
      <c r="Y43367">
        <v>1</v>
      </c>
    </row>
    <row r="43368" spans="1:26" x14ac:dyDescent="0.35">
      <c r="A43368" s="5">
        <v>45731</v>
      </c>
      <c r="B43368" t="s">
        <v>160</v>
      </c>
      <c r="C43368" t="s">
        <v>3162</v>
      </c>
      <c r="D43368">
        <v>15</v>
      </c>
      <c r="E43368">
        <v>126</v>
      </c>
      <c r="F43368" t="s">
        <v>34</v>
      </c>
      <c r="G43368">
        <v>0</v>
      </c>
      <c r="L43368">
        <v>1545</v>
      </c>
      <c r="M43368">
        <v>525</v>
      </c>
      <c r="N43368">
        <v>12396</v>
      </c>
      <c r="Q43368">
        <v>5</v>
      </c>
      <c r="T43368">
        <v>2</v>
      </c>
      <c r="V43368" t="s">
        <v>2770</v>
      </c>
      <c r="W43368">
        <v>1</v>
      </c>
      <c r="Y43368">
        <v>1</v>
      </c>
      <c r="Z43368">
        <v>1</v>
      </c>
    </row>
    <row r="43369" spans="1:26" x14ac:dyDescent="0.35">
      <c r="A43369" s="5">
        <v>45732</v>
      </c>
      <c r="B43369" t="s">
        <v>160</v>
      </c>
      <c r="C43369" t="s">
        <v>3162</v>
      </c>
      <c r="D43369">
        <v>15</v>
      </c>
      <c r="E43369">
        <v>126</v>
      </c>
      <c r="F43369" t="s">
        <v>34</v>
      </c>
      <c r="G43369">
        <v>0</v>
      </c>
      <c r="L43369">
        <v>1280</v>
      </c>
      <c r="M43369">
        <v>450</v>
      </c>
      <c r="N43369">
        <v>13226</v>
      </c>
      <c r="Q43369">
        <v>5</v>
      </c>
      <c r="V43369" t="s">
        <v>2770</v>
      </c>
      <c r="Y43369">
        <v>1</v>
      </c>
    </row>
    <row r="43370" spans="1:26" x14ac:dyDescent="0.35">
      <c r="A43370" s="5">
        <v>45733</v>
      </c>
      <c r="B43370" t="s">
        <v>160</v>
      </c>
      <c r="C43370" t="s">
        <v>3162</v>
      </c>
      <c r="D43370">
        <v>15</v>
      </c>
      <c r="E43370">
        <v>126</v>
      </c>
      <c r="F43370" t="s">
        <v>34</v>
      </c>
      <c r="G43370">
        <v>0</v>
      </c>
      <c r="L43370">
        <v>1380</v>
      </c>
      <c r="M43370">
        <v>3475</v>
      </c>
      <c r="N43370">
        <v>11131</v>
      </c>
      <c r="Q43370">
        <v>5</v>
      </c>
      <c r="S43370">
        <v>40</v>
      </c>
      <c r="T43370">
        <v>38</v>
      </c>
      <c r="U43370">
        <v>20</v>
      </c>
      <c r="V43370" t="s">
        <v>2770</v>
      </c>
      <c r="Y43370">
        <v>1</v>
      </c>
    </row>
    <row r="43371" spans="1:26" x14ac:dyDescent="0.35">
      <c r="A43371" s="5">
        <v>45734</v>
      </c>
      <c r="B43371" t="s">
        <v>160</v>
      </c>
      <c r="C43371" t="s">
        <v>3162</v>
      </c>
      <c r="D43371">
        <v>15</v>
      </c>
      <c r="E43371">
        <v>126</v>
      </c>
      <c r="F43371" t="s">
        <v>34</v>
      </c>
      <c r="G43371">
        <v>0</v>
      </c>
      <c r="L43371">
        <v>1655</v>
      </c>
      <c r="M43371">
        <v>450</v>
      </c>
      <c r="N43371">
        <v>12336</v>
      </c>
      <c r="Q43371">
        <v>5</v>
      </c>
      <c r="S43371">
        <v>2</v>
      </c>
      <c r="T43371">
        <v>2</v>
      </c>
      <c r="U43371">
        <v>1</v>
      </c>
      <c r="V43371" t="s">
        <v>2770</v>
      </c>
      <c r="Y43371">
        <v>1</v>
      </c>
    </row>
    <row r="43372" spans="1:26" x14ac:dyDescent="0.35">
      <c r="A43372" s="5">
        <v>45735</v>
      </c>
      <c r="B43372" t="s">
        <v>160</v>
      </c>
      <c r="C43372" t="s">
        <v>3162</v>
      </c>
      <c r="D43372">
        <v>15</v>
      </c>
      <c r="E43372">
        <v>126</v>
      </c>
      <c r="F43372" t="s">
        <v>34</v>
      </c>
      <c r="G43372">
        <v>1</v>
      </c>
      <c r="H43372">
        <v>3050</v>
      </c>
      <c r="J43372">
        <v>158.9111</v>
      </c>
      <c r="L43372">
        <v>3240</v>
      </c>
      <c r="M43372">
        <v>475</v>
      </c>
      <c r="N43372">
        <v>15101</v>
      </c>
      <c r="Q43372">
        <v>5</v>
      </c>
      <c r="V43372" t="s">
        <v>2770</v>
      </c>
      <c r="Y43372">
        <v>1</v>
      </c>
    </row>
    <row r="43373" spans="1:26" x14ac:dyDescent="0.35">
      <c r="A43373" s="5">
        <v>45739</v>
      </c>
      <c r="B43373" t="s">
        <v>777</v>
      </c>
      <c r="C43373" t="s">
        <v>3163</v>
      </c>
      <c r="D43373">
        <v>9</v>
      </c>
      <c r="E43373">
        <v>125</v>
      </c>
      <c r="F43373" t="s">
        <v>49</v>
      </c>
      <c r="G43373">
        <v>0</v>
      </c>
      <c r="L43373">
        <v>1460</v>
      </c>
      <c r="M43373">
        <v>125</v>
      </c>
      <c r="N43373">
        <v>95996</v>
      </c>
      <c r="Q43373">
        <v>0</v>
      </c>
      <c r="S43373">
        <v>2</v>
      </c>
      <c r="T43373">
        <v>2</v>
      </c>
      <c r="U43373">
        <v>1</v>
      </c>
      <c r="V43373" t="s">
        <v>2769</v>
      </c>
      <c r="W43373">
        <v>1</v>
      </c>
      <c r="Y43373">
        <v>1</v>
      </c>
      <c r="Z43373">
        <v>1</v>
      </c>
    </row>
    <row r="43374" spans="1:26" x14ac:dyDescent="0.35">
      <c r="A43374" s="5">
        <v>45740</v>
      </c>
      <c r="B43374" t="s">
        <v>777</v>
      </c>
      <c r="C43374" t="s">
        <v>3163</v>
      </c>
      <c r="D43374">
        <v>9</v>
      </c>
      <c r="E43374">
        <v>125</v>
      </c>
      <c r="F43374" t="s">
        <v>49</v>
      </c>
      <c r="G43374">
        <v>0</v>
      </c>
      <c r="L43374">
        <v>2160</v>
      </c>
      <c r="M43374">
        <v>200</v>
      </c>
      <c r="N43374">
        <v>97956</v>
      </c>
      <c r="Q43374">
        <v>0</v>
      </c>
      <c r="S43374">
        <v>2</v>
      </c>
      <c r="T43374">
        <v>2</v>
      </c>
      <c r="U43374">
        <v>1</v>
      </c>
      <c r="V43374" t="s">
        <v>2769</v>
      </c>
      <c r="Y43374">
        <v>1</v>
      </c>
    </row>
    <row r="43375" spans="1:26" x14ac:dyDescent="0.35">
      <c r="A43375" s="5">
        <v>45741</v>
      </c>
      <c r="B43375" t="s">
        <v>777</v>
      </c>
      <c r="C43375" t="s">
        <v>3163</v>
      </c>
      <c r="D43375">
        <v>9</v>
      </c>
      <c r="E43375">
        <v>125</v>
      </c>
      <c r="F43375" t="s">
        <v>49</v>
      </c>
      <c r="G43375">
        <v>0</v>
      </c>
      <c r="L43375">
        <v>960</v>
      </c>
      <c r="M43375">
        <v>10</v>
      </c>
      <c r="N43375">
        <v>98906</v>
      </c>
      <c r="Q43375">
        <v>0</v>
      </c>
      <c r="S43375">
        <v>2</v>
      </c>
      <c r="T43375">
        <v>2</v>
      </c>
      <c r="U43375">
        <v>1</v>
      </c>
      <c r="V43375" t="s">
        <v>2769</v>
      </c>
      <c r="Y43375">
        <v>1</v>
      </c>
    </row>
    <row r="43376" spans="1:26" x14ac:dyDescent="0.35">
      <c r="A43376" s="5">
        <v>45742</v>
      </c>
      <c r="B43376" t="s">
        <v>777</v>
      </c>
      <c r="C43376" t="s">
        <v>3163</v>
      </c>
      <c r="D43376">
        <v>9</v>
      </c>
      <c r="E43376">
        <v>125</v>
      </c>
      <c r="F43376" t="s">
        <v>49</v>
      </c>
      <c r="G43376">
        <v>0</v>
      </c>
      <c r="L43376">
        <v>910</v>
      </c>
      <c r="M43376">
        <v>125</v>
      </c>
      <c r="N43376">
        <v>99691</v>
      </c>
      <c r="Q43376">
        <v>0</v>
      </c>
      <c r="S43376">
        <v>2</v>
      </c>
      <c r="T43376">
        <v>2</v>
      </c>
      <c r="U43376">
        <v>1</v>
      </c>
      <c r="V43376" t="s">
        <v>2769</v>
      </c>
      <c r="Y43376">
        <v>1</v>
      </c>
    </row>
    <row r="43377" spans="1:26" x14ac:dyDescent="0.35">
      <c r="A43377" s="5">
        <v>45743</v>
      </c>
      <c r="B43377" t="s">
        <v>777</v>
      </c>
      <c r="C43377" t="s">
        <v>3163</v>
      </c>
      <c r="D43377">
        <v>9</v>
      </c>
      <c r="E43377">
        <v>125</v>
      </c>
      <c r="F43377" t="s">
        <v>49</v>
      </c>
      <c r="G43377">
        <v>0</v>
      </c>
      <c r="L43377">
        <v>660</v>
      </c>
      <c r="M43377">
        <v>25</v>
      </c>
      <c r="N43377">
        <v>100326</v>
      </c>
      <c r="Q43377">
        <v>0</v>
      </c>
      <c r="S43377">
        <v>2</v>
      </c>
      <c r="T43377">
        <v>2</v>
      </c>
      <c r="U43377">
        <v>1</v>
      </c>
      <c r="V43377" t="s">
        <v>2769</v>
      </c>
      <c r="Y43377">
        <v>1</v>
      </c>
    </row>
    <row r="43378" spans="1:26" x14ac:dyDescent="0.35">
      <c r="A43378" s="5">
        <v>45731</v>
      </c>
      <c r="B43378" t="s">
        <v>1681</v>
      </c>
      <c r="C43378" t="s">
        <v>3162</v>
      </c>
      <c r="D43378">
        <v>2</v>
      </c>
      <c r="E43378">
        <v>92</v>
      </c>
      <c r="F43378" t="s">
        <v>25</v>
      </c>
      <c r="G43378">
        <v>0</v>
      </c>
      <c r="L43378">
        <v>200</v>
      </c>
      <c r="M43378">
        <v>140</v>
      </c>
      <c r="N43378">
        <v>5784</v>
      </c>
      <c r="Q43378">
        <v>21</v>
      </c>
      <c r="V43378" t="s">
        <v>26</v>
      </c>
      <c r="Y43378">
        <v>1</v>
      </c>
      <c r="Z43378">
        <v>1</v>
      </c>
    </row>
    <row r="43379" spans="1:26" x14ac:dyDescent="0.35">
      <c r="A43379" s="5">
        <v>45739</v>
      </c>
      <c r="B43379" t="s">
        <v>615</v>
      </c>
      <c r="C43379" t="s">
        <v>3163</v>
      </c>
      <c r="D43379">
        <v>0</v>
      </c>
      <c r="E43379">
        <v>98</v>
      </c>
      <c r="F43379" t="s">
        <v>25</v>
      </c>
      <c r="G43379">
        <v>0</v>
      </c>
      <c r="L43379">
        <v>420</v>
      </c>
      <c r="M43379">
        <v>25</v>
      </c>
      <c r="N43379">
        <v>132637</v>
      </c>
      <c r="Q43379">
        <v>21</v>
      </c>
      <c r="V43379" t="s">
        <v>2769</v>
      </c>
      <c r="W43379">
        <v>1</v>
      </c>
      <c r="Y43379">
        <v>1</v>
      </c>
      <c r="Z43379">
        <v>1</v>
      </c>
    </row>
    <row r="43380" spans="1:26" x14ac:dyDescent="0.35">
      <c r="A43380" s="5">
        <v>45740</v>
      </c>
      <c r="B43380" t="s">
        <v>615</v>
      </c>
      <c r="C43380" t="s">
        <v>3163</v>
      </c>
      <c r="D43380">
        <v>0</v>
      </c>
      <c r="E43380">
        <v>98</v>
      </c>
      <c r="F43380" t="s">
        <v>25</v>
      </c>
      <c r="G43380">
        <v>0</v>
      </c>
      <c r="L43380">
        <v>320</v>
      </c>
      <c r="M43380">
        <v>175</v>
      </c>
      <c r="N43380">
        <v>132782</v>
      </c>
      <c r="Q43380">
        <v>21</v>
      </c>
      <c r="S43380">
        <v>2</v>
      </c>
      <c r="T43380">
        <v>2</v>
      </c>
      <c r="U43380">
        <v>1</v>
      </c>
      <c r="V43380" t="s">
        <v>2769</v>
      </c>
      <c r="Y43380">
        <v>1</v>
      </c>
    </row>
    <row r="43381" spans="1:26" x14ac:dyDescent="0.35">
      <c r="A43381" s="5">
        <v>45741</v>
      </c>
      <c r="B43381" t="s">
        <v>615</v>
      </c>
      <c r="C43381" t="s">
        <v>3163</v>
      </c>
      <c r="D43381">
        <v>0</v>
      </c>
      <c r="E43381">
        <v>98</v>
      </c>
      <c r="F43381" t="s">
        <v>25</v>
      </c>
      <c r="G43381">
        <v>0</v>
      </c>
      <c r="L43381">
        <v>620</v>
      </c>
      <c r="M43381">
        <v>75</v>
      </c>
      <c r="N43381">
        <v>133327</v>
      </c>
      <c r="Q43381">
        <v>21</v>
      </c>
      <c r="S43381">
        <v>2</v>
      </c>
      <c r="T43381">
        <v>2</v>
      </c>
      <c r="U43381">
        <v>1</v>
      </c>
      <c r="V43381" t="s">
        <v>2769</v>
      </c>
      <c r="Y43381">
        <v>1</v>
      </c>
    </row>
    <row r="43382" spans="1:26" x14ac:dyDescent="0.35">
      <c r="A43382" s="5">
        <v>45742</v>
      </c>
      <c r="B43382" t="s">
        <v>615</v>
      </c>
      <c r="C43382" t="s">
        <v>3163</v>
      </c>
      <c r="D43382">
        <v>0</v>
      </c>
      <c r="E43382">
        <v>98</v>
      </c>
      <c r="F43382" t="s">
        <v>25</v>
      </c>
      <c r="G43382">
        <v>0</v>
      </c>
      <c r="L43382">
        <v>330</v>
      </c>
      <c r="M43382">
        <v>125</v>
      </c>
      <c r="N43382">
        <v>133532</v>
      </c>
      <c r="Q43382">
        <v>21</v>
      </c>
      <c r="V43382" t="s">
        <v>2769</v>
      </c>
      <c r="Y43382">
        <v>1</v>
      </c>
    </row>
    <row r="43383" spans="1:26" x14ac:dyDescent="0.35">
      <c r="A43383" s="5">
        <v>45743</v>
      </c>
      <c r="B43383" t="s">
        <v>615</v>
      </c>
      <c r="C43383" t="s">
        <v>3163</v>
      </c>
      <c r="D43383">
        <v>0</v>
      </c>
      <c r="E43383">
        <v>98</v>
      </c>
      <c r="F43383" t="s">
        <v>25</v>
      </c>
      <c r="G43383">
        <v>0</v>
      </c>
      <c r="L43383">
        <v>570</v>
      </c>
      <c r="M43383">
        <v>100</v>
      </c>
      <c r="N43383">
        <v>134002</v>
      </c>
      <c r="Q43383">
        <v>21</v>
      </c>
      <c r="S43383">
        <v>8</v>
      </c>
      <c r="T43383">
        <v>8</v>
      </c>
      <c r="U43383">
        <v>4</v>
      </c>
      <c r="V43383" t="s">
        <v>2769</v>
      </c>
      <c r="Y43383">
        <v>1</v>
      </c>
    </row>
    <row r="43384" spans="1:26" x14ac:dyDescent="0.35">
      <c r="A43384" s="5">
        <v>45786</v>
      </c>
      <c r="B43384" t="s">
        <v>2182</v>
      </c>
      <c r="C43384" t="s">
        <v>3417</v>
      </c>
      <c r="D43384">
        <v>1</v>
      </c>
      <c r="E43384">
        <v>130</v>
      </c>
      <c r="F43384" t="s">
        <v>25</v>
      </c>
      <c r="G43384">
        <v>0</v>
      </c>
      <c r="L43384">
        <v>765</v>
      </c>
      <c r="M43384">
        <v>350</v>
      </c>
      <c r="N43384">
        <v>2683</v>
      </c>
      <c r="Q43384">
        <v>1</v>
      </c>
      <c r="S43384">
        <v>8</v>
      </c>
      <c r="T43384">
        <v>8</v>
      </c>
      <c r="U43384">
        <v>4</v>
      </c>
      <c r="V43384" t="s">
        <v>2769</v>
      </c>
      <c r="W43384">
        <v>1</v>
      </c>
      <c r="Y43384">
        <v>1</v>
      </c>
      <c r="Z43384">
        <v>1</v>
      </c>
    </row>
    <row r="43385" spans="1:26" x14ac:dyDescent="0.35">
      <c r="A43385" s="5">
        <v>45787</v>
      </c>
      <c r="B43385" t="s">
        <v>2182</v>
      </c>
      <c r="C43385" t="s">
        <v>3417</v>
      </c>
      <c r="D43385">
        <v>1</v>
      </c>
      <c r="E43385">
        <v>130</v>
      </c>
      <c r="F43385" t="s">
        <v>25</v>
      </c>
      <c r="G43385">
        <v>0</v>
      </c>
      <c r="L43385">
        <v>1275</v>
      </c>
      <c r="M43385">
        <v>275</v>
      </c>
      <c r="N43385">
        <v>3683</v>
      </c>
      <c r="Q43385">
        <v>1</v>
      </c>
      <c r="S43385">
        <v>4</v>
      </c>
      <c r="T43385">
        <v>4</v>
      </c>
      <c r="U43385">
        <v>2</v>
      </c>
      <c r="V43385" t="s">
        <v>2769</v>
      </c>
      <c r="Y43385">
        <v>1</v>
      </c>
    </row>
    <row r="43386" spans="1:26" x14ac:dyDescent="0.35">
      <c r="A43386" s="5">
        <v>45788</v>
      </c>
      <c r="B43386" t="s">
        <v>2182</v>
      </c>
      <c r="C43386" t="s">
        <v>3417</v>
      </c>
      <c r="D43386">
        <v>1</v>
      </c>
      <c r="E43386">
        <v>130</v>
      </c>
      <c r="F43386" t="s">
        <v>25</v>
      </c>
      <c r="G43386">
        <v>0</v>
      </c>
      <c r="L43386">
        <v>940</v>
      </c>
      <c r="M43386">
        <v>575</v>
      </c>
      <c r="N43386">
        <v>4048</v>
      </c>
      <c r="Q43386">
        <v>1</v>
      </c>
      <c r="S43386">
        <v>6</v>
      </c>
      <c r="T43386">
        <v>6</v>
      </c>
      <c r="U43386">
        <v>3</v>
      </c>
      <c r="V43386" t="s">
        <v>2769</v>
      </c>
      <c r="Y43386">
        <v>1</v>
      </c>
    </row>
    <row r="43387" spans="1:26" x14ac:dyDescent="0.35">
      <c r="A43387" s="5">
        <v>45789</v>
      </c>
      <c r="B43387" t="s">
        <v>2182</v>
      </c>
      <c r="C43387" t="s">
        <v>3417</v>
      </c>
      <c r="D43387">
        <v>1</v>
      </c>
      <c r="E43387">
        <v>130</v>
      </c>
      <c r="F43387" t="s">
        <v>25</v>
      </c>
      <c r="G43387">
        <v>0</v>
      </c>
      <c r="L43387">
        <v>1615</v>
      </c>
      <c r="M43387">
        <v>375</v>
      </c>
      <c r="N43387">
        <v>5288</v>
      </c>
      <c r="Q43387">
        <v>1</v>
      </c>
      <c r="S43387">
        <v>4</v>
      </c>
      <c r="T43387">
        <v>4</v>
      </c>
      <c r="U43387">
        <v>2</v>
      </c>
      <c r="V43387" t="s">
        <v>2769</v>
      </c>
      <c r="Y43387">
        <v>1</v>
      </c>
    </row>
    <row r="43388" spans="1:26" x14ac:dyDescent="0.35">
      <c r="A43388" s="5">
        <v>45790</v>
      </c>
      <c r="B43388" t="s">
        <v>2182</v>
      </c>
      <c r="C43388" t="s">
        <v>3417</v>
      </c>
      <c r="D43388">
        <v>1</v>
      </c>
      <c r="E43388">
        <v>130</v>
      </c>
      <c r="F43388" t="s">
        <v>25</v>
      </c>
      <c r="G43388">
        <v>0</v>
      </c>
      <c r="L43388">
        <v>1450</v>
      </c>
      <c r="M43388">
        <v>350</v>
      </c>
      <c r="N43388">
        <v>6388</v>
      </c>
      <c r="Q43388">
        <v>1</v>
      </c>
      <c r="S43388">
        <v>8</v>
      </c>
      <c r="T43388">
        <v>8</v>
      </c>
      <c r="U43388">
        <v>4</v>
      </c>
      <c r="V43388" t="s">
        <v>2769</v>
      </c>
      <c r="Y43388">
        <v>1</v>
      </c>
    </row>
    <row r="43389" spans="1:26" x14ac:dyDescent="0.35">
      <c r="A43389" s="5">
        <v>45731</v>
      </c>
      <c r="B43389" t="s">
        <v>226</v>
      </c>
      <c r="C43389" t="s">
        <v>3162</v>
      </c>
      <c r="D43389">
        <v>9</v>
      </c>
      <c r="E43389">
        <v>125</v>
      </c>
      <c r="F43389" t="s">
        <v>25</v>
      </c>
      <c r="G43389">
        <v>0</v>
      </c>
      <c r="L43389">
        <v>560</v>
      </c>
      <c r="M43389">
        <v>25</v>
      </c>
      <c r="N43389">
        <v>19807</v>
      </c>
      <c r="Q43389">
        <v>21</v>
      </c>
      <c r="V43389" t="s">
        <v>2769</v>
      </c>
      <c r="W43389">
        <v>1</v>
      </c>
      <c r="Y43389">
        <v>1</v>
      </c>
      <c r="Z43389">
        <v>1</v>
      </c>
    </row>
    <row r="43390" spans="1:26" x14ac:dyDescent="0.35">
      <c r="A43390" s="5">
        <v>45732</v>
      </c>
      <c r="B43390" t="s">
        <v>226</v>
      </c>
      <c r="C43390" t="s">
        <v>3162</v>
      </c>
      <c r="D43390">
        <v>9</v>
      </c>
      <c r="E43390">
        <v>125</v>
      </c>
      <c r="F43390" t="s">
        <v>25</v>
      </c>
      <c r="G43390">
        <v>0</v>
      </c>
      <c r="L43390">
        <v>1170</v>
      </c>
      <c r="M43390">
        <v>100</v>
      </c>
      <c r="N43390">
        <v>20877</v>
      </c>
      <c r="Q43390">
        <v>21</v>
      </c>
      <c r="S43390">
        <v>2</v>
      </c>
      <c r="T43390">
        <v>2</v>
      </c>
      <c r="U43390">
        <v>1</v>
      </c>
      <c r="V43390" t="s">
        <v>2769</v>
      </c>
      <c r="Y43390">
        <v>1</v>
      </c>
    </row>
    <row r="43391" spans="1:26" x14ac:dyDescent="0.35">
      <c r="A43391" s="5">
        <v>45733</v>
      </c>
      <c r="B43391" t="s">
        <v>226</v>
      </c>
      <c r="C43391" t="s">
        <v>3162</v>
      </c>
      <c r="D43391">
        <v>9</v>
      </c>
      <c r="E43391">
        <v>125</v>
      </c>
      <c r="F43391" t="s">
        <v>25</v>
      </c>
      <c r="G43391">
        <v>0</v>
      </c>
      <c r="L43391">
        <v>350</v>
      </c>
      <c r="M43391">
        <v>25</v>
      </c>
      <c r="N43391">
        <v>21202</v>
      </c>
      <c r="Q43391">
        <v>21</v>
      </c>
      <c r="V43391" t="s">
        <v>2769</v>
      </c>
      <c r="Y43391">
        <v>1</v>
      </c>
    </row>
    <row r="43392" spans="1:26" x14ac:dyDescent="0.35">
      <c r="A43392" s="5">
        <v>45734</v>
      </c>
      <c r="B43392" t="s">
        <v>226</v>
      </c>
      <c r="C43392" t="s">
        <v>3162</v>
      </c>
      <c r="D43392">
        <v>9</v>
      </c>
      <c r="E43392">
        <v>125</v>
      </c>
      <c r="F43392" t="s">
        <v>25</v>
      </c>
      <c r="G43392">
        <v>0</v>
      </c>
      <c r="L43392">
        <v>1140</v>
      </c>
      <c r="M43392">
        <v>200</v>
      </c>
      <c r="N43392">
        <v>22142</v>
      </c>
      <c r="Q43392">
        <v>21</v>
      </c>
      <c r="S43392">
        <v>2</v>
      </c>
      <c r="T43392">
        <v>2</v>
      </c>
      <c r="U43392">
        <v>1</v>
      </c>
      <c r="V43392" t="s">
        <v>2769</v>
      </c>
      <c r="Y43392">
        <v>1</v>
      </c>
    </row>
    <row r="43393" spans="1:26" x14ac:dyDescent="0.35">
      <c r="A43393" s="5">
        <v>45735</v>
      </c>
      <c r="B43393" t="s">
        <v>226</v>
      </c>
      <c r="C43393" t="s">
        <v>3162</v>
      </c>
      <c r="D43393">
        <v>9</v>
      </c>
      <c r="E43393">
        <v>125</v>
      </c>
      <c r="F43393" t="s">
        <v>25</v>
      </c>
      <c r="G43393">
        <v>0</v>
      </c>
      <c r="L43393">
        <v>1210</v>
      </c>
      <c r="M43393">
        <v>125</v>
      </c>
      <c r="N43393">
        <v>23227</v>
      </c>
      <c r="Q43393">
        <v>21</v>
      </c>
      <c r="V43393" t="s">
        <v>2769</v>
      </c>
      <c r="Y43393">
        <v>1</v>
      </c>
    </row>
    <row r="43394" spans="1:26" x14ac:dyDescent="0.35">
      <c r="A43394" s="5">
        <v>45749</v>
      </c>
      <c r="B43394" t="s">
        <v>1781</v>
      </c>
      <c r="C43394" t="s">
        <v>3348</v>
      </c>
      <c r="D43394">
        <v>10</v>
      </c>
      <c r="E43394">
        <v>122</v>
      </c>
      <c r="F43394" t="s">
        <v>25</v>
      </c>
      <c r="G43394">
        <v>0</v>
      </c>
      <c r="L43394">
        <v>100</v>
      </c>
      <c r="N43394">
        <v>108171</v>
      </c>
      <c r="V43394" t="s">
        <v>26</v>
      </c>
      <c r="Y43394">
        <v>1</v>
      </c>
      <c r="Z43394">
        <v>1</v>
      </c>
    </row>
    <row r="43395" spans="1:26" x14ac:dyDescent="0.35">
      <c r="A43395" s="5">
        <v>45750</v>
      </c>
      <c r="B43395" t="s">
        <v>1781</v>
      </c>
      <c r="C43395" t="s">
        <v>3348</v>
      </c>
      <c r="D43395">
        <v>10</v>
      </c>
      <c r="E43395">
        <v>122</v>
      </c>
      <c r="F43395" t="s">
        <v>25</v>
      </c>
      <c r="G43395">
        <v>0</v>
      </c>
      <c r="N43395">
        <v>108171</v>
      </c>
      <c r="V43395" t="s">
        <v>26</v>
      </c>
      <c r="Y43395">
        <v>1</v>
      </c>
    </row>
    <row r="43396" spans="1:26" x14ac:dyDescent="0.35">
      <c r="A43396" s="5">
        <v>45751</v>
      </c>
      <c r="B43396" t="s">
        <v>1781</v>
      </c>
      <c r="C43396" t="s">
        <v>3348</v>
      </c>
      <c r="D43396">
        <v>10</v>
      </c>
      <c r="E43396">
        <v>122</v>
      </c>
      <c r="F43396" t="s">
        <v>25</v>
      </c>
      <c r="G43396">
        <v>0</v>
      </c>
      <c r="L43396">
        <v>1560</v>
      </c>
      <c r="N43396">
        <v>109731</v>
      </c>
      <c r="V43396" t="s">
        <v>26</v>
      </c>
      <c r="Y43396">
        <v>1</v>
      </c>
    </row>
    <row r="43397" spans="1:26" x14ac:dyDescent="0.35">
      <c r="A43397" s="5">
        <v>45786</v>
      </c>
      <c r="B43397" t="s">
        <v>782</v>
      </c>
      <c r="C43397" t="s">
        <v>3417</v>
      </c>
      <c r="D43397">
        <v>10</v>
      </c>
      <c r="E43397">
        <v>126</v>
      </c>
      <c r="F43397" t="s">
        <v>25</v>
      </c>
      <c r="G43397">
        <v>0</v>
      </c>
      <c r="L43397">
        <v>2120</v>
      </c>
      <c r="M43397">
        <v>800</v>
      </c>
      <c r="N43397">
        <v>15325</v>
      </c>
      <c r="Q43397">
        <v>1</v>
      </c>
      <c r="T43397">
        <v>4</v>
      </c>
      <c r="V43397" t="s">
        <v>2769</v>
      </c>
      <c r="W43397">
        <v>1</v>
      </c>
      <c r="Y43397">
        <v>1</v>
      </c>
      <c r="Z43397">
        <v>1</v>
      </c>
    </row>
    <row r="43398" spans="1:26" x14ac:dyDescent="0.35">
      <c r="A43398" s="5">
        <v>45787</v>
      </c>
      <c r="B43398" t="s">
        <v>782</v>
      </c>
      <c r="C43398" t="s">
        <v>3417</v>
      </c>
      <c r="D43398">
        <v>10</v>
      </c>
      <c r="E43398">
        <v>126</v>
      </c>
      <c r="F43398" t="s">
        <v>25</v>
      </c>
      <c r="G43398">
        <v>0</v>
      </c>
      <c r="L43398">
        <v>1870</v>
      </c>
      <c r="M43398">
        <v>1100</v>
      </c>
      <c r="N43398">
        <v>16095</v>
      </c>
      <c r="Q43398">
        <v>1</v>
      </c>
      <c r="T43398">
        <v>2</v>
      </c>
      <c r="V43398" t="s">
        <v>2769</v>
      </c>
      <c r="Y43398">
        <v>1</v>
      </c>
    </row>
    <row r="43399" spans="1:26" x14ac:dyDescent="0.35">
      <c r="A43399" s="5">
        <v>45788</v>
      </c>
      <c r="B43399" t="s">
        <v>782</v>
      </c>
      <c r="C43399" t="s">
        <v>3417</v>
      </c>
      <c r="D43399">
        <v>10</v>
      </c>
      <c r="E43399">
        <v>126</v>
      </c>
      <c r="F43399" t="s">
        <v>25</v>
      </c>
      <c r="G43399">
        <v>0</v>
      </c>
      <c r="L43399">
        <v>1500</v>
      </c>
      <c r="M43399">
        <v>2100</v>
      </c>
      <c r="N43399">
        <v>15520</v>
      </c>
      <c r="Q43399">
        <v>1</v>
      </c>
      <c r="T43399">
        <v>2</v>
      </c>
      <c r="V43399" t="s">
        <v>2769</v>
      </c>
      <c r="Y43399">
        <v>1</v>
      </c>
    </row>
    <row r="43400" spans="1:26" x14ac:dyDescent="0.35">
      <c r="A43400" s="5">
        <v>45789</v>
      </c>
      <c r="B43400" t="s">
        <v>782</v>
      </c>
      <c r="C43400" t="s">
        <v>3417</v>
      </c>
      <c r="D43400">
        <v>10</v>
      </c>
      <c r="E43400">
        <v>126</v>
      </c>
      <c r="F43400" t="s">
        <v>25</v>
      </c>
      <c r="G43400">
        <v>0</v>
      </c>
      <c r="L43400">
        <v>1570</v>
      </c>
      <c r="M43400">
        <v>1200</v>
      </c>
      <c r="N43400">
        <v>15865</v>
      </c>
      <c r="Q43400">
        <v>1</v>
      </c>
      <c r="V43400" t="s">
        <v>2769</v>
      </c>
      <c r="Y43400">
        <v>1</v>
      </c>
    </row>
    <row r="43401" spans="1:26" x14ac:dyDescent="0.35">
      <c r="A43401" s="5">
        <v>45790</v>
      </c>
      <c r="B43401" t="s">
        <v>782</v>
      </c>
      <c r="C43401" t="s">
        <v>3417</v>
      </c>
      <c r="D43401">
        <v>10</v>
      </c>
      <c r="E43401">
        <v>126</v>
      </c>
      <c r="F43401" t="s">
        <v>25</v>
      </c>
      <c r="G43401">
        <v>0</v>
      </c>
      <c r="L43401">
        <v>1980</v>
      </c>
      <c r="M43401">
        <v>875</v>
      </c>
      <c r="N43401">
        <v>16970</v>
      </c>
      <c r="Q43401">
        <v>1</v>
      </c>
      <c r="S43401">
        <v>16</v>
      </c>
      <c r="T43401">
        <v>8</v>
      </c>
      <c r="U43401">
        <v>8</v>
      </c>
      <c r="V43401" t="s">
        <v>2769</v>
      </c>
      <c r="Y43401">
        <v>1</v>
      </c>
    </row>
    <row r="43402" spans="1:26" x14ac:dyDescent="0.35">
      <c r="A43402" s="5">
        <v>45731</v>
      </c>
      <c r="B43402" t="s">
        <v>1178</v>
      </c>
      <c r="C43402" t="s">
        <v>3162</v>
      </c>
      <c r="D43402">
        <v>0</v>
      </c>
      <c r="E43402">
        <v>110</v>
      </c>
      <c r="F43402" t="s">
        <v>25</v>
      </c>
      <c r="G43402">
        <v>0</v>
      </c>
      <c r="L43402">
        <v>565</v>
      </c>
      <c r="M43402">
        <v>435</v>
      </c>
      <c r="N43402">
        <v>4456</v>
      </c>
      <c r="Q43402">
        <v>21</v>
      </c>
      <c r="T43402">
        <v>4</v>
      </c>
      <c r="V43402" t="s">
        <v>2769</v>
      </c>
      <c r="W43402">
        <v>1</v>
      </c>
      <c r="Y43402">
        <v>1</v>
      </c>
      <c r="Z43402">
        <v>1</v>
      </c>
    </row>
    <row r="43403" spans="1:26" x14ac:dyDescent="0.35">
      <c r="A43403" s="5">
        <v>45732</v>
      </c>
      <c r="B43403" t="s">
        <v>1178</v>
      </c>
      <c r="C43403" t="s">
        <v>3162</v>
      </c>
      <c r="D43403">
        <v>0</v>
      </c>
      <c r="E43403">
        <v>110</v>
      </c>
      <c r="F43403" t="s">
        <v>25</v>
      </c>
      <c r="G43403">
        <v>0</v>
      </c>
      <c r="L43403">
        <v>535</v>
      </c>
      <c r="M43403">
        <v>2580</v>
      </c>
      <c r="N43403">
        <v>2411</v>
      </c>
      <c r="Q43403">
        <v>21</v>
      </c>
      <c r="S43403">
        <v>20</v>
      </c>
      <c r="T43403">
        <v>16</v>
      </c>
      <c r="U43403">
        <v>10</v>
      </c>
      <c r="V43403" t="s">
        <v>2769</v>
      </c>
      <c r="Y43403">
        <v>1</v>
      </c>
    </row>
    <row r="43404" spans="1:26" x14ac:dyDescent="0.35">
      <c r="A43404" s="5">
        <v>45733</v>
      </c>
      <c r="B43404" t="s">
        <v>1178</v>
      </c>
      <c r="C43404" t="s">
        <v>3162</v>
      </c>
      <c r="D43404">
        <v>0</v>
      </c>
      <c r="E43404">
        <v>110</v>
      </c>
      <c r="F43404" t="s">
        <v>25</v>
      </c>
      <c r="G43404">
        <v>0</v>
      </c>
      <c r="L43404">
        <v>345</v>
      </c>
      <c r="M43404">
        <v>385</v>
      </c>
      <c r="N43404">
        <v>2371</v>
      </c>
      <c r="Q43404">
        <v>21</v>
      </c>
      <c r="S43404">
        <v>8</v>
      </c>
      <c r="T43404">
        <v>8</v>
      </c>
      <c r="U43404">
        <v>4</v>
      </c>
      <c r="V43404" t="s">
        <v>2769</v>
      </c>
      <c r="Y43404">
        <v>1</v>
      </c>
    </row>
    <row r="43405" spans="1:26" x14ac:dyDescent="0.35">
      <c r="A43405" s="5">
        <v>45734</v>
      </c>
      <c r="B43405" t="s">
        <v>1178</v>
      </c>
      <c r="C43405" t="s">
        <v>3162</v>
      </c>
      <c r="D43405">
        <v>0</v>
      </c>
      <c r="E43405">
        <v>110</v>
      </c>
      <c r="F43405" t="s">
        <v>25</v>
      </c>
      <c r="G43405">
        <v>0</v>
      </c>
      <c r="L43405">
        <v>305</v>
      </c>
      <c r="M43405">
        <v>360</v>
      </c>
      <c r="N43405">
        <v>2316</v>
      </c>
      <c r="Q43405">
        <v>21</v>
      </c>
      <c r="T43405">
        <v>8</v>
      </c>
      <c r="V43405" t="s">
        <v>2769</v>
      </c>
      <c r="Y43405">
        <v>1</v>
      </c>
    </row>
    <row r="43406" spans="1:26" x14ac:dyDescent="0.35">
      <c r="A43406" s="5">
        <v>45735</v>
      </c>
      <c r="B43406" t="s">
        <v>1178</v>
      </c>
      <c r="C43406" t="s">
        <v>3162</v>
      </c>
      <c r="D43406">
        <v>0</v>
      </c>
      <c r="E43406">
        <v>110</v>
      </c>
      <c r="F43406" t="s">
        <v>25</v>
      </c>
      <c r="G43406">
        <v>0</v>
      </c>
      <c r="L43406">
        <v>585</v>
      </c>
      <c r="M43406">
        <v>410</v>
      </c>
      <c r="N43406">
        <v>2491</v>
      </c>
      <c r="Q43406">
        <v>21</v>
      </c>
      <c r="S43406">
        <v>10</v>
      </c>
      <c r="T43406">
        <v>2</v>
      </c>
      <c r="U43406">
        <v>5</v>
      </c>
      <c r="V43406" t="s">
        <v>2769</v>
      </c>
      <c r="Y43406">
        <v>1</v>
      </c>
    </row>
    <row r="43407" spans="1:26" x14ac:dyDescent="0.35">
      <c r="A43407" s="5">
        <v>45731</v>
      </c>
      <c r="B43407" t="s">
        <v>2110</v>
      </c>
      <c r="C43407" t="s">
        <v>3162</v>
      </c>
      <c r="D43407">
        <v>10</v>
      </c>
      <c r="E43407">
        <v>130</v>
      </c>
      <c r="F43407" t="s">
        <v>34</v>
      </c>
      <c r="G43407">
        <v>0</v>
      </c>
      <c r="L43407">
        <v>1400</v>
      </c>
      <c r="M43407">
        <v>649</v>
      </c>
      <c r="N43407">
        <v>17156</v>
      </c>
      <c r="Q43407">
        <v>11</v>
      </c>
      <c r="S43407">
        <v>8</v>
      </c>
      <c r="T43407">
        <v>8</v>
      </c>
      <c r="U43407">
        <v>4</v>
      </c>
      <c r="V43407" t="s">
        <v>2770</v>
      </c>
      <c r="W43407">
        <v>1</v>
      </c>
      <c r="Y43407">
        <v>1</v>
      </c>
      <c r="Z43407">
        <v>1</v>
      </c>
    </row>
    <row r="43408" spans="1:26" x14ac:dyDescent="0.35">
      <c r="A43408" s="5">
        <v>45732</v>
      </c>
      <c r="B43408" t="s">
        <v>2110</v>
      </c>
      <c r="C43408" t="s">
        <v>3162</v>
      </c>
      <c r="D43408">
        <v>10</v>
      </c>
      <c r="E43408">
        <v>130</v>
      </c>
      <c r="F43408" t="s">
        <v>34</v>
      </c>
      <c r="G43408">
        <v>0</v>
      </c>
      <c r="L43408">
        <v>1860</v>
      </c>
      <c r="M43408">
        <v>350</v>
      </c>
      <c r="N43408">
        <v>18666</v>
      </c>
      <c r="Q43408">
        <v>11</v>
      </c>
      <c r="S43408">
        <v>8</v>
      </c>
      <c r="T43408">
        <v>8</v>
      </c>
      <c r="U43408">
        <v>4</v>
      </c>
      <c r="V43408" t="s">
        <v>2770</v>
      </c>
      <c r="Y43408">
        <v>1</v>
      </c>
    </row>
    <row r="43409" spans="1:26" x14ac:dyDescent="0.35">
      <c r="A43409" s="5">
        <v>45733</v>
      </c>
      <c r="B43409" t="s">
        <v>2110</v>
      </c>
      <c r="C43409" t="s">
        <v>3162</v>
      </c>
      <c r="D43409">
        <v>10</v>
      </c>
      <c r="E43409">
        <v>130</v>
      </c>
      <c r="F43409" t="s">
        <v>34</v>
      </c>
      <c r="G43409">
        <v>0</v>
      </c>
      <c r="L43409">
        <v>1870</v>
      </c>
      <c r="M43409">
        <v>3175</v>
      </c>
      <c r="N43409">
        <v>17361</v>
      </c>
      <c r="Q43409">
        <v>11</v>
      </c>
      <c r="S43409">
        <v>36</v>
      </c>
      <c r="T43409">
        <v>36</v>
      </c>
      <c r="U43409">
        <v>18</v>
      </c>
      <c r="V43409" t="s">
        <v>2770</v>
      </c>
      <c r="Y43409">
        <v>1</v>
      </c>
    </row>
    <row r="43410" spans="1:26" x14ac:dyDescent="0.35">
      <c r="A43410" s="5">
        <v>45734</v>
      </c>
      <c r="B43410" t="s">
        <v>2110</v>
      </c>
      <c r="C43410" t="s">
        <v>3162</v>
      </c>
      <c r="D43410">
        <v>10</v>
      </c>
      <c r="E43410">
        <v>130</v>
      </c>
      <c r="F43410" t="s">
        <v>34</v>
      </c>
      <c r="G43410">
        <v>0</v>
      </c>
      <c r="L43410">
        <v>1445</v>
      </c>
      <c r="M43410">
        <v>525</v>
      </c>
      <c r="N43410">
        <v>18281</v>
      </c>
      <c r="Q43410">
        <v>11</v>
      </c>
      <c r="S43410">
        <v>2</v>
      </c>
      <c r="T43410">
        <v>2</v>
      </c>
      <c r="U43410">
        <v>1</v>
      </c>
      <c r="V43410" t="s">
        <v>2770</v>
      </c>
      <c r="Y43410">
        <v>1</v>
      </c>
    </row>
    <row r="43411" spans="1:26" x14ac:dyDescent="0.35">
      <c r="A43411" s="5">
        <v>45735</v>
      </c>
      <c r="B43411" t="s">
        <v>2110</v>
      </c>
      <c r="C43411" t="s">
        <v>3162</v>
      </c>
      <c r="D43411">
        <v>10</v>
      </c>
      <c r="E43411">
        <v>130</v>
      </c>
      <c r="F43411" t="s">
        <v>34</v>
      </c>
      <c r="G43411">
        <v>0</v>
      </c>
      <c r="L43411">
        <v>1420</v>
      </c>
      <c r="M43411">
        <v>4184</v>
      </c>
      <c r="N43411">
        <v>15517</v>
      </c>
      <c r="Q43411">
        <v>11</v>
      </c>
      <c r="S43411">
        <v>26</v>
      </c>
      <c r="T43411">
        <v>26</v>
      </c>
      <c r="U43411">
        <v>13</v>
      </c>
      <c r="V43411" t="s">
        <v>2770</v>
      </c>
      <c r="Y43411">
        <v>1</v>
      </c>
    </row>
    <row r="43412" spans="1:26" x14ac:dyDescent="0.35">
      <c r="A43412" s="5">
        <v>45731</v>
      </c>
      <c r="B43412" t="s">
        <v>2185</v>
      </c>
      <c r="C43412" t="s">
        <v>3162</v>
      </c>
      <c r="D43412">
        <v>10</v>
      </c>
      <c r="E43412">
        <v>129</v>
      </c>
      <c r="F43412" t="s">
        <v>49</v>
      </c>
      <c r="G43412">
        <v>0</v>
      </c>
      <c r="L43412">
        <v>1665</v>
      </c>
      <c r="M43412">
        <v>75</v>
      </c>
      <c r="N43412">
        <v>3122</v>
      </c>
      <c r="Q43412">
        <v>17</v>
      </c>
      <c r="S43412">
        <v>4</v>
      </c>
      <c r="T43412">
        <v>4</v>
      </c>
      <c r="U43412">
        <v>2</v>
      </c>
      <c r="V43412" t="s">
        <v>2769</v>
      </c>
      <c r="W43412">
        <v>1</v>
      </c>
      <c r="Y43412">
        <v>1</v>
      </c>
      <c r="Z43412">
        <v>1</v>
      </c>
    </row>
    <row r="43413" spans="1:26" x14ac:dyDescent="0.35">
      <c r="A43413" s="5">
        <v>45732</v>
      </c>
      <c r="B43413" t="s">
        <v>2185</v>
      </c>
      <c r="C43413" t="s">
        <v>3162</v>
      </c>
      <c r="D43413">
        <v>10</v>
      </c>
      <c r="E43413">
        <v>129</v>
      </c>
      <c r="F43413" t="s">
        <v>49</v>
      </c>
      <c r="G43413">
        <v>0</v>
      </c>
      <c r="L43413">
        <v>2200</v>
      </c>
      <c r="M43413">
        <v>225</v>
      </c>
      <c r="N43413">
        <v>5097</v>
      </c>
      <c r="Q43413">
        <v>17</v>
      </c>
      <c r="S43413">
        <v>6</v>
      </c>
      <c r="T43413">
        <v>6</v>
      </c>
      <c r="U43413">
        <v>3</v>
      </c>
      <c r="V43413" t="s">
        <v>2769</v>
      </c>
      <c r="Y43413">
        <v>1</v>
      </c>
    </row>
    <row r="43414" spans="1:26" x14ac:dyDescent="0.35">
      <c r="A43414" s="5">
        <v>45733</v>
      </c>
      <c r="B43414" t="s">
        <v>2185</v>
      </c>
      <c r="C43414" t="s">
        <v>3162</v>
      </c>
      <c r="D43414">
        <v>10</v>
      </c>
      <c r="E43414">
        <v>129</v>
      </c>
      <c r="F43414" t="s">
        <v>49</v>
      </c>
      <c r="G43414">
        <v>0</v>
      </c>
      <c r="L43414">
        <v>1350</v>
      </c>
      <c r="M43414">
        <v>4250</v>
      </c>
      <c r="N43414">
        <v>2197</v>
      </c>
      <c r="Q43414">
        <v>17</v>
      </c>
      <c r="S43414">
        <v>8</v>
      </c>
      <c r="T43414">
        <v>8</v>
      </c>
      <c r="U43414">
        <v>4</v>
      </c>
      <c r="V43414" t="s">
        <v>2769</v>
      </c>
      <c r="Y43414">
        <v>1</v>
      </c>
    </row>
    <row r="43415" spans="1:26" x14ac:dyDescent="0.35">
      <c r="A43415" s="5">
        <v>45734</v>
      </c>
      <c r="B43415" t="s">
        <v>2185</v>
      </c>
      <c r="C43415" t="s">
        <v>3162</v>
      </c>
      <c r="D43415">
        <v>10</v>
      </c>
      <c r="E43415">
        <v>129</v>
      </c>
      <c r="F43415" t="s">
        <v>49</v>
      </c>
      <c r="G43415">
        <v>0</v>
      </c>
      <c r="L43415">
        <v>1280</v>
      </c>
      <c r="M43415">
        <v>2200</v>
      </c>
      <c r="N43415">
        <v>1277</v>
      </c>
      <c r="Q43415">
        <v>17</v>
      </c>
      <c r="S43415">
        <v>8</v>
      </c>
      <c r="T43415">
        <v>8</v>
      </c>
      <c r="U43415">
        <v>4</v>
      </c>
      <c r="V43415" t="s">
        <v>2769</v>
      </c>
      <c r="Y43415">
        <v>1</v>
      </c>
    </row>
    <row r="43416" spans="1:26" x14ac:dyDescent="0.35">
      <c r="A43416" s="5">
        <v>45735</v>
      </c>
      <c r="B43416" t="s">
        <v>2185</v>
      </c>
      <c r="C43416" t="s">
        <v>3162</v>
      </c>
      <c r="D43416">
        <v>10</v>
      </c>
      <c r="E43416">
        <v>129</v>
      </c>
      <c r="F43416" t="s">
        <v>49</v>
      </c>
      <c r="G43416">
        <v>0</v>
      </c>
      <c r="L43416">
        <v>1500</v>
      </c>
      <c r="M43416">
        <v>2325</v>
      </c>
      <c r="N43416">
        <v>452</v>
      </c>
      <c r="Q43416">
        <v>17</v>
      </c>
      <c r="S43416">
        <v>8</v>
      </c>
      <c r="T43416">
        <v>8</v>
      </c>
      <c r="U43416">
        <v>4</v>
      </c>
      <c r="V43416" t="s">
        <v>2769</v>
      </c>
      <c r="Y43416">
        <v>1</v>
      </c>
    </row>
    <row r="43417" spans="1:26" x14ac:dyDescent="0.35">
      <c r="A43417" s="5">
        <v>45742</v>
      </c>
      <c r="B43417" t="s">
        <v>2399</v>
      </c>
      <c r="C43417" t="s">
        <v>3163</v>
      </c>
      <c r="D43417">
        <v>1</v>
      </c>
      <c r="E43417">
        <v>110</v>
      </c>
      <c r="F43417" t="s">
        <v>25</v>
      </c>
      <c r="G43417">
        <v>0</v>
      </c>
      <c r="L43417">
        <v>370</v>
      </c>
      <c r="N43417">
        <v>131160</v>
      </c>
      <c r="Q43417">
        <v>5</v>
      </c>
      <c r="V43417" t="s">
        <v>26</v>
      </c>
      <c r="Y43417">
        <v>1</v>
      </c>
      <c r="Z43417">
        <v>1</v>
      </c>
    </row>
    <row r="43418" spans="1:26" x14ac:dyDescent="0.35">
      <c r="A43418" s="5">
        <v>45747</v>
      </c>
      <c r="B43418" t="s">
        <v>853</v>
      </c>
      <c r="C43418" t="s">
        <v>3348</v>
      </c>
      <c r="D43418">
        <v>11</v>
      </c>
      <c r="E43418">
        <v>111</v>
      </c>
      <c r="F43418" t="s">
        <v>49</v>
      </c>
      <c r="G43418">
        <v>0</v>
      </c>
      <c r="L43418">
        <v>1260</v>
      </c>
      <c r="M43418">
        <v>500</v>
      </c>
      <c r="N43418">
        <v>3757</v>
      </c>
      <c r="Q43418">
        <v>6</v>
      </c>
      <c r="V43418" t="s">
        <v>26</v>
      </c>
      <c r="Y43418">
        <v>1</v>
      </c>
      <c r="Z43418">
        <v>1</v>
      </c>
    </row>
    <row r="43419" spans="1:26" x14ac:dyDescent="0.35">
      <c r="A43419" s="5">
        <v>45748</v>
      </c>
      <c r="B43419" t="s">
        <v>853</v>
      </c>
      <c r="C43419" t="s">
        <v>3348</v>
      </c>
      <c r="D43419">
        <v>11</v>
      </c>
      <c r="E43419">
        <v>111</v>
      </c>
      <c r="F43419" t="s">
        <v>49</v>
      </c>
      <c r="G43419">
        <v>0</v>
      </c>
      <c r="L43419">
        <v>1310</v>
      </c>
      <c r="M43419">
        <v>180</v>
      </c>
      <c r="N43419">
        <v>4887</v>
      </c>
      <c r="Q43419">
        <v>6</v>
      </c>
      <c r="V43419" t="s">
        <v>26</v>
      </c>
      <c r="Y43419">
        <v>1</v>
      </c>
    </row>
    <row r="43420" spans="1:26" x14ac:dyDescent="0.35">
      <c r="A43420" s="5">
        <v>45749</v>
      </c>
      <c r="B43420" t="s">
        <v>853</v>
      </c>
      <c r="C43420" t="s">
        <v>3348</v>
      </c>
      <c r="D43420">
        <v>11</v>
      </c>
      <c r="E43420">
        <v>111</v>
      </c>
      <c r="F43420" t="s">
        <v>49</v>
      </c>
      <c r="G43420">
        <v>0</v>
      </c>
      <c r="L43420">
        <v>1010</v>
      </c>
      <c r="M43420">
        <v>300</v>
      </c>
      <c r="N43420">
        <v>5597</v>
      </c>
      <c r="Q43420">
        <v>6</v>
      </c>
      <c r="V43420" t="s">
        <v>26</v>
      </c>
      <c r="Y43420">
        <v>1</v>
      </c>
    </row>
    <row r="43421" spans="1:26" x14ac:dyDescent="0.35">
      <c r="A43421" s="5">
        <v>45750</v>
      </c>
      <c r="B43421" t="s">
        <v>853</v>
      </c>
      <c r="C43421" t="s">
        <v>3348</v>
      </c>
      <c r="D43421">
        <v>11</v>
      </c>
      <c r="E43421">
        <v>111</v>
      </c>
      <c r="F43421" t="s">
        <v>49</v>
      </c>
      <c r="G43421">
        <v>0</v>
      </c>
      <c r="L43421">
        <v>310</v>
      </c>
      <c r="M43421">
        <v>525</v>
      </c>
      <c r="N43421">
        <v>5382</v>
      </c>
      <c r="Q43421">
        <v>6</v>
      </c>
      <c r="V43421" t="s">
        <v>26</v>
      </c>
      <c r="Y43421">
        <v>1</v>
      </c>
    </row>
    <row r="43422" spans="1:26" x14ac:dyDescent="0.35">
      <c r="A43422" s="5">
        <v>45751</v>
      </c>
      <c r="B43422" t="s">
        <v>853</v>
      </c>
      <c r="C43422" t="s">
        <v>3348</v>
      </c>
      <c r="D43422">
        <v>11</v>
      </c>
      <c r="E43422">
        <v>111</v>
      </c>
      <c r="F43422" t="s">
        <v>49</v>
      </c>
      <c r="G43422">
        <v>0</v>
      </c>
      <c r="L43422">
        <v>1110</v>
      </c>
      <c r="M43422">
        <v>100</v>
      </c>
      <c r="N43422">
        <v>6392</v>
      </c>
      <c r="Q43422">
        <v>6</v>
      </c>
      <c r="V43422" t="s">
        <v>26</v>
      </c>
      <c r="Y43422">
        <v>1</v>
      </c>
    </row>
    <row r="43423" spans="1:26" x14ac:dyDescent="0.35">
      <c r="A43423" s="5">
        <v>45731</v>
      </c>
      <c r="B43423" t="s">
        <v>1490</v>
      </c>
      <c r="C43423" t="s">
        <v>3162</v>
      </c>
      <c r="D43423">
        <v>10</v>
      </c>
      <c r="E43423">
        <v>115</v>
      </c>
      <c r="F43423" t="s">
        <v>49</v>
      </c>
      <c r="G43423">
        <v>0</v>
      </c>
      <c r="L43423">
        <v>1505</v>
      </c>
      <c r="M43423">
        <v>350</v>
      </c>
      <c r="N43423">
        <v>4776</v>
      </c>
      <c r="Q43423">
        <v>21</v>
      </c>
      <c r="T43423">
        <v>8</v>
      </c>
      <c r="V43423" t="s">
        <v>2770</v>
      </c>
      <c r="W43423">
        <v>1</v>
      </c>
      <c r="Y43423">
        <v>1</v>
      </c>
      <c r="Z43423">
        <v>1</v>
      </c>
    </row>
    <row r="43424" spans="1:26" x14ac:dyDescent="0.35">
      <c r="A43424" s="5">
        <v>45732</v>
      </c>
      <c r="B43424" t="s">
        <v>1490</v>
      </c>
      <c r="C43424" t="s">
        <v>3162</v>
      </c>
      <c r="D43424">
        <v>10</v>
      </c>
      <c r="E43424">
        <v>115</v>
      </c>
      <c r="F43424" t="s">
        <v>49</v>
      </c>
      <c r="G43424">
        <v>0</v>
      </c>
      <c r="L43424">
        <v>1520</v>
      </c>
      <c r="M43424">
        <v>1925</v>
      </c>
      <c r="N43424">
        <v>4371</v>
      </c>
      <c r="Q43424">
        <v>21</v>
      </c>
      <c r="S43424">
        <v>20</v>
      </c>
      <c r="T43424">
        <v>14</v>
      </c>
      <c r="U43424">
        <v>10</v>
      </c>
      <c r="V43424" t="s">
        <v>2770</v>
      </c>
      <c r="Y43424">
        <v>1</v>
      </c>
    </row>
    <row r="43425" spans="1:26" x14ac:dyDescent="0.35">
      <c r="A43425" s="5">
        <v>45733</v>
      </c>
      <c r="B43425" t="s">
        <v>1490</v>
      </c>
      <c r="C43425" t="s">
        <v>3162</v>
      </c>
      <c r="D43425">
        <v>10</v>
      </c>
      <c r="E43425">
        <v>115</v>
      </c>
      <c r="F43425" t="s">
        <v>49</v>
      </c>
      <c r="G43425">
        <v>0</v>
      </c>
      <c r="L43425">
        <v>1020</v>
      </c>
      <c r="M43425">
        <v>1650</v>
      </c>
      <c r="N43425">
        <v>3741</v>
      </c>
      <c r="Q43425">
        <v>21</v>
      </c>
      <c r="V43425" t="s">
        <v>2770</v>
      </c>
      <c r="Y43425">
        <v>1</v>
      </c>
    </row>
    <row r="43426" spans="1:26" x14ac:dyDescent="0.35">
      <c r="A43426" s="5">
        <v>45734</v>
      </c>
      <c r="B43426" t="s">
        <v>1490</v>
      </c>
      <c r="C43426" t="s">
        <v>3162</v>
      </c>
      <c r="D43426">
        <v>10</v>
      </c>
      <c r="E43426">
        <v>115</v>
      </c>
      <c r="F43426" t="s">
        <v>49</v>
      </c>
      <c r="G43426">
        <v>0</v>
      </c>
      <c r="L43426">
        <v>1705</v>
      </c>
      <c r="M43426">
        <v>2925</v>
      </c>
      <c r="N43426">
        <v>2521</v>
      </c>
      <c r="Q43426">
        <v>21</v>
      </c>
      <c r="S43426">
        <v>20</v>
      </c>
      <c r="T43426">
        <v>20</v>
      </c>
      <c r="U43426">
        <v>10</v>
      </c>
      <c r="V43426" t="s">
        <v>2770</v>
      </c>
      <c r="Y43426">
        <v>1</v>
      </c>
    </row>
    <row r="43427" spans="1:26" x14ac:dyDescent="0.35">
      <c r="A43427" s="5">
        <v>45735</v>
      </c>
      <c r="B43427" t="s">
        <v>1490</v>
      </c>
      <c r="C43427" t="s">
        <v>3162</v>
      </c>
      <c r="D43427">
        <v>10</v>
      </c>
      <c r="E43427">
        <v>115</v>
      </c>
      <c r="F43427" t="s">
        <v>49</v>
      </c>
      <c r="G43427">
        <v>0</v>
      </c>
      <c r="L43427">
        <v>1590</v>
      </c>
      <c r="M43427">
        <v>2600</v>
      </c>
      <c r="N43427">
        <v>1511</v>
      </c>
      <c r="Q43427">
        <v>21</v>
      </c>
      <c r="S43427">
        <v>20</v>
      </c>
      <c r="T43427">
        <v>20</v>
      </c>
      <c r="U43427">
        <v>10</v>
      </c>
      <c r="V43427" t="s">
        <v>2770</v>
      </c>
      <c r="Y43427">
        <v>1</v>
      </c>
    </row>
    <row r="43428" spans="1:26" x14ac:dyDescent="0.35">
      <c r="A43428" s="5">
        <v>45652</v>
      </c>
      <c r="B43428" t="s">
        <v>2926</v>
      </c>
      <c r="C43428" t="s">
        <v>2841</v>
      </c>
      <c r="D43428">
        <v>0</v>
      </c>
      <c r="E43428">
        <v>81</v>
      </c>
      <c r="F43428" t="s">
        <v>25</v>
      </c>
      <c r="G43428">
        <v>0</v>
      </c>
      <c r="L43428">
        <v>800</v>
      </c>
      <c r="N43428">
        <v>1048</v>
      </c>
      <c r="S43428">
        <v>4</v>
      </c>
      <c r="T43428">
        <v>4</v>
      </c>
      <c r="U43428">
        <v>2</v>
      </c>
      <c r="V43428" t="s">
        <v>2769</v>
      </c>
      <c r="W43428">
        <v>1</v>
      </c>
      <c r="Y43428">
        <v>1</v>
      </c>
      <c r="Z43428">
        <v>1</v>
      </c>
    </row>
    <row r="43429" spans="1:26" x14ac:dyDescent="0.35">
      <c r="A43429" s="5">
        <v>45649</v>
      </c>
      <c r="B43429" t="s">
        <v>618</v>
      </c>
      <c r="C43429" t="s">
        <v>2841</v>
      </c>
      <c r="D43429">
        <v>11</v>
      </c>
      <c r="E43429">
        <v>110</v>
      </c>
      <c r="F43429" t="s">
        <v>25</v>
      </c>
      <c r="G43429">
        <v>0</v>
      </c>
      <c r="L43429">
        <v>160</v>
      </c>
      <c r="N43429">
        <v>26577</v>
      </c>
      <c r="Q43429">
        <v>21</v>
      </c>
      <c r="V43429" t="s">
        <v>26</v>
      </c>
      <c r="Y43429">
        <v>1</v>
      </c>
      <c r="Z43429">
        <v>1</v>
      </c>
    </row>
    <row r="43430" spans="1:26" x14ac:dyDescent="0.35">
      <c r="A43430" s="5">
        <v>45650</v>
      </c>
      <c r="B43430" t="s">
        <v>618</v>
      </c>
      <c r="C43430" t="s">
        <v>2841</v>
      </c>
      <c r="D43430">
        <v>11</v>
      </c>
      <c r="E43430">
        <v>110</v>
      </c>
      <c r="F43430" t="s">
        <v>25</v>
      </c>
      <c r="G43430">
        <v>0</v>
      </c>
      <c r="L43430">
        <v>160</v>
      </c>
      <c r="N43430">
        <v>26737</v>
      </c>
      <c r="Q43430">
        <v>21</v>
      </c>
      <c r="V43430" t="s">
        <v>26</v>
      </c>
      <c r="Y43430">
        <v>1</v>
      </c>
    </row>
    <row r="43431" spans="1:26" x14ac:dyDescent="0.35">
      <c r="A43431" s="5">
        <v>45651</v>
      </c>
      <c r="B43431" t="s">
        <v>618</v>
      </c>
      <c r="C43431" t="s">
        <v>2841</v>
      </c>
      <c r="D43431">
        <v>11</v>
      </c>
      <c r="E43431">
        <v>110</v>
      </c>
      <c r="F43431" t="s">
        <v>25</v>
      </c>
      <c r="G43431">
        <v>0</v>
      </c>
      <c r="L43431">
        <v>160</v>
      </c>
      <c r="N43431">
        <v>26897</v>
      </c>
      <c r="Q43431">
        <v>21</v>
      </c>
      <c r="T43431">
        <v>4</v>
      </c>
      <c r="V43431" t="s">
        <v>26</v>
      </c>
      <c r="Y43431">
        <v>1</v>
      </c>
    </row>
    <row r="43432" spans="1:26" x14ac:dyDescent="0.35">
      <c r="A43432" s="5">
        <v>45652</v>
      </c>
      <c r="B43432" t="s">
        <v>618</v>
      </c>
      <c r="C43432" t="s">
        <v>2841</v>
      </c>
      <c r="D43432">
        <v>11</v>
      </c>
      <c r="E43432">
        <v>110</v>
      </c>
      <c r="F43432" t="s">
        <v>25</v>
      </c>
      <c r="G43432">
        <v>0</v>
      </c>
      <c r="L43432">
        <v>260</v>
      </c>
      <c r="N43432">
        <v>27157</v>
      </c>
      <c r="Q43432">
        <v>21</v>
      </c>
      <c r="V43432" t="s">
        <v>26</v>
      </c>
      <c r="Y43432">
        <v>1</v>
      </c>
    </row>
    <row r="43433" spans="1:26" x14ac:dyDescent="0.35">
      <c r="A43433" s="5">
        <v>45653</v>
      </c>
      <c r="B43433" t="s">
        <v>618</v>
      </c>
      <c r="C43433" t="s">
        <v>2841</v>
      </c>
      <c r="D43433">
        <v>11</v>
      </c>
      <c r="E43433">
        <v>110</v>
      </c>
      <c r="F43433" t="s">
        <v>25</v>
      </c>
      <c r="G43433">
        <v>0</v>
      </c>
      <c r="L43433">
        <v>260</v>
      </c>
      <c r="N43433">
        <v>27417</v>
      </c>
      <c r="Q43433">
        <v>21</v>
      </c>
      <c r="V43433" t="s">
        <v>26</v>
      </c>
      <c r="Y43433">
        <v>1</v>
      </c>
    </row>
    <row r="43434" spans="1:26" x14ac:dyDescent="0.35">
      <c r="A43434" s="5">
        <v>45731</v>
      </c>
      <c r="B43434" t="s">
        <v>1686</v>
      </c>
      <c r="C43434" t="s">
        <v>3162</v>
      </c>
      <c r="D43434">
        <v>12</v>
      </c>
      <c r="E43434">
        <v>130</v>
      </c>
      <c r="F43434" t="s">
        <v>66</v>
      </c>
      <c r="G43434">
        <v>0</v>
      </c>
      <c r="L43434">
        <v>1895</v>
      </c>
      <c r="M43434">
        <v>859</v>
      </c>
      <c r="N43434">
        <v>2448</v>
      </c>
      <c r="Q43434">
        <v>1</v>
      </c>
      <c r="S43434">
        <v>4</v>
      </c>
      <c r="T43434">
        <v>4</v>
      </c>
      <c r="U43434">
        <v>2</v>
      </c>
      <c r="V43434" t="s">
        <v>2769</v>
      </c>
      <c r="W43434">
        <v>1</v>
      </c>
      <c r="Y43434">
        <v>1</v>
      </c>
      <c r="Z43434">
        <v>1</v>
      </c>
    </row>
    <row r="43435" spans="1:26" x14ac:dyDescent="0.35">
      <c r="A43435" s="5">
        <v>45732</v>
      </c>
      <c r="B43435" t="s">
        <v>1686</v>
      </c>
      <c r="C43435" t="s">
        <v>3162</v>
      </c>
      <c r="D43435">
        <v>12</v>
      </c>
      <c r="E43435">
        <v>130</v>
      </c>
      <c r="F43435" t="s">
        <v>66</v>
      </c>
      <c r="G43435">
        <v>0</v>
      </c>
      <c r="L43435">
        <v>1920</v>
      </c>
      <c r="M43435">
        <v>700</v>
      </c>
      <c r="N43435">
        <v>3668</v>
      </c>
      <c r="Q43435">
        <v>1</v>
      </c>
      <c r="S43435">
        <v>8</v>
      </c>
      <c r="T43435">
        <v>8</v>
      </c>
      <c r="U43435">
        <v>4</v>
      </c>
      <c r="V43435" t="s">
        <v>2769</v>
      </c>
      <c r="Y43435">
        <v>1</v>
      </c>
    </row>
    <row r="43436" spans="1:26" x14ac:dyDescent="0.35">
      <c r="A43436" s="5">
        <v>45733</v>
      </c>
      <c r="B43436" t="s">
        <v>1686</v>
      </c>
      <c r="C43436" t="s">
        <v>3162</v>
      </c>
      <c r="D43436">
        <v>12</v>
      </c>
      <c r="E43436">
        <v>130</v>
      </c>
      <c r="F43436" t="s">
        <v>66</v>
      </c>
      <c r="G43436">
        <v>0</v>
      </c>
      <c r="L43436">
        <v>1290</v>
      </c>
      <c r="M43436">
        <v>4800</v>
      </c>
      <c r="N43436">
        <v>158</v>
      </c>
      <c r="Q43436">
        <v>1</v>
      </c>
      <c r="S43436">
        <v>8</v>
      </c>
      <c r="T43436">
        <v>8</v>
      </c>
      <c r="U43436">
        <v>4</v>
      </c>
      <c r="V43436" t="s">
        <v>2769</v>
      </c>
      <c r="Y43436">
        <v>1</v>
      </c>
    </row>
    <row r="43437" spans="1:26" x14ac:dyDescent="0.35">
      <c r="A43437" s="5">
        <v>45734</v>
      </c>
      <c r="B43437" t="s">
        <v>1686</v>
      </c>
      <c r="C43437" t="s">
        <v>3162</v>
      </c>
      <c r="D43437">
        <v>12</v>
      </c>
      <c r="E43437">
        <v>130</v>
      </c>
      <c r="F43437" t="s">
        <v>66</v>
      </c>
      <c r="G43437">
        <v>0</v>
      </c>
      <c r="L43437">
        <v>1210</v>
      </c>
      <c r="M43437">
        <v>500</v>
      </c>
      <c r="N43437">
        <v>868</v>
      </c>
      <c r="Q43437">
        <v>1</v>
      </c>
      <c r="S43437">
        <v>8</v>
      </c>
      <c r="T43437">
        <v>8</v>
      </c>
      <c r="U43437">
        <v>4</v>
      </c>
      <c r="V43437" t="s">
        <v>2769</v>
      </c>
      <c r="Y43437">
        <v>1</v>
      </c>
    </row>
    <row r="43438" spans="1:26" x14ac:dyDescent="0.35">
      <c r="A43438" s="5">
        <v>45735</v>
      </c>
      <c r="B43438" t="s">
        <v>1686</v>
      </c>
      <c r="C43438" t="s">
        <v>3162</v>
      </c>
      <c r="D43438">
        <v>12</v>
      </c>
      <c r="E43438">
        <v>130</v>
      </c>
      <c r="F43438" t="s">
        <v>66</v>
      </c>
      <c r="G43438">
        <v>1</v>
      </c>
      <c r="H43438">
        <v>320</v>
      </c>
      <c r="J43438">
        <v>16.672640000000001</v>
      </c>
      <c r="L43438">
        <v>1570</v>
      </c>
      <c r="M43438">
        <v>1925</v>
      </c>
      <c r="N43438">
        <v>513</v>
      </c>
      <c r="Q43438">
        <v>1</v>
      </c>
      <c r="S43438">
        <v>8</v>
      </c>
      <c r="T43438">
        <v>8</v>
      </c>
      <c r="U43438">
        <v>4</v>
      </c>
      <c r="V43438" t="s">
        <v>2769</v>
      </c>
      <c r="Y43438">
        <v>1</v>
      </c>
    </row>
    <row r="43439" spans="1:26" x14ac:dyDescent="0.35">
      <c r="A43439" s="5">
        <v>45723</v>
      </c>
      <c r="B43439" t="s">
        <v>1687</v>
      </c>
      <c r="C43439" t="s">
        <v>2842</v>
      </c>
      <c r="D43439">
        <v>15</v>
      </c>
      <c r="E43439">
        <v>130</v>
      </c>
      <c r="F43439" t="s">
        <v>66</v>
      </c>
      <c r="G43439">
        <v>1</v>
      </c>
      <c r="H43439">
        <v>11800</v>
      </c>
      <c r="J43439">
        <v>614.80359999999996</v>
      </c>
      <c r="L43439">
        <v>1370</v>
      </c>
      <c r="M43439">
        <v>16608</v>
      </c>
      <c r="N43439">
        <v>35991</v>
      </c>
      <c r="O43439">
        <v>660</v>
      </c>
      <c r="P43439">
        <v>440</v>
      </c>
      <c r="Q43439">
        <v>354</v>
      </c>
      <c r="R43439">
        <v>320</v>
      </c>
      <c r="S43439">
        <v>120</v>
      </c>
      <c r="T43439">
        <v>138</v>
      </c>
      <c r="U43439">
        <v>60</v>
      </c>
      <c r="V43439" t="s">
        <v>2804</v>
      </c>
      <c r="W43439">
        <v>1</v>
      </c>
      <c r="X43439">
        <v>1</v>
      </c>
      <c r="Y43439">
        <v>1</v>
      </c>
      <c r="Z43439">
        <v>1</v>
      </c>
    </row>
    <row r="43440" spans="1:26" x14ac:dyDescent="0.35">
      <c r="A43440" s="5">
        <v>45724</v>
      </c>
      <c r="B43440" t="s">
        <v>1687</v>
      </c>
      <c r="C43440" t="s">
        <v>2842</v>
      </c>
      <c r="D43440">
        <v>15</v>
      </c>
      <c r="E43440">
        <v>130</v>
      </c>
      <c r="F43440" t="s">
        <v>66</v>
      </c>
      <c r="G43440">
        <v>1</v>
      </c>
      <c r="H43440">
        <v>11800</v>
      </c>
      <c r="J43440">
        <v>614.80359999999996</v>
      </c>
      <c r="L43440">
        <v>3855</v>
      </c>
      <c r="M43440">
        <v>328</v>
      </c>
      <c r="N43440">
        <v>39518</v>
      </c>
      <c r="O43440">
        <v>660</v>
      </c>
      <c r="P43440">
        <v>560</v>
      </c>
      <c r="Q43440">
        <v>454</v>
      </c>
      <c r="R43440">
        <v>560</v>
      </c>
      <c r="S43440">
        <v>100</v>
      </c>
      <c r="T43440">
        <v>100</v>
      </c>
      <c r="U43440">
        <v>50</v>
      </c>
      <c r="V43440" t="s">
        <v>2804</v>
      </c>
      <c r="Y43440">
        <v>1</v>
      </c>
    </row>
    <row r="43441" spans="1:26" x14ac:dyDescent="0.35">
      <c r="A43441" s="5">
        <v>45725</v>
      </c>
      <c r="B43441" t="s">
        <v>1687</v>
      </c>
      <c r="C43441" t="s">
        <v>2842</v>
      </c>
      <c r="D43441">
        <v>15</v>
      </c>
      <c r="E43441">
        <v>130</v>
      </c>
      <c r="F43441" t="s">
        <v>66</v>
      </c>
      <c r="G43441">
        <v>1</v>
      </c>
      <c r="H43441">
        <v>12450</v>
      </c>
      <c r="J43441">
        <v>648.66989999999998</v>
      </c>
      <c r="L43441">
        <v>1295</v>
      </c>
      <c r="M43441">
        <v>108</v>
      </c>
      <c r="N43441">
        <v>40705</v>
      </c>
      <c r="O43441">
        <v>692</v>
      </c>
      <c r="P43441">
        <v>560</v>
      </c>
      <c r="Q43441">
        <v>586</v>
      </c>
      <c r="R43441">
        <v>560</v>
      </c>
      <c r="S43441">
        <v>100</v>
      </c>
      <c r="T43441">
        <v>100</v>
      </c>
      <c r="U43441">
        <v>50</v>
      </c>
      <c r="V43441" t="s">
        <v>2804</v>
      </c>
      <c r="Y43441">
        <v>1</v>
      </c>
    </row>
    <row r="43442" spans="1:26" x14ac:dyDescent="0.35">
      <c r="A43442" s="5">
        <v>45726</v>
      </c>
      <c r="B43442" t="s">
        <v>1687</v>
      </c>
      <c r="C43442" t="s">
        <v>2842</v>
      </c>
      <c r="D43442">
        <v>15</v>
      </c>
      <c r="E43442">
        <v>130</v>
      </c>
      <c r="F43442" t="s">
        <v>66</v>
      </c>
      <c r="G43442">
        <v>0</v>
      </c>
      <c r="L43442">
        <v>1220</v>
      </c>
      <c r="M43442">
        <v>308</v>
      </c>
      <c r="N43442">
        <v>41617</v>
      </c>
      <c r="P43442">
        <v>560</v>
      </c>
      <c r="Q43442">
        <v>26</v>
      </c>
      <c r="R43442">
        <v>560</v>
      </c>
      <c r="S43442">
        <v>100</v>
      </c>
      <c r="T43442">
        <v>100</v>
      </c>
      <c r="U43442">
        <v>50</v>
      </c>
      <c r="V43442" t="s">
        <v>2804</v>
      </c>
      <c r="Y43442">
        <v>1</v>
      </c>
    </row>
    <row r="43443" spans="1:26" x14ac:dyDescent="0.35">
      <c r="A43443" s="5">
        <v>45727</v>
      </c>
      <c r="B43443" t="s">
        <v>1687</v>
      </c>
      <c r="C43443" t="s">
        <v>2842</v>
      </c>
      <c r="D43443">
        <v>15</v>
      </c>
      <c r="E43443">
        <v>130</v>
      </c>
      <c r="F43443" t="s">
        <v>66</v>
      </c>
      <c r="G43443">
        <v>1</v>
      </c>
      <c r="H43443">
        <v>23600</v>
      </c>
      <c r="J43443">
        <v>1229.6071999999999</v>
      </c>
      <c r="L43443">
        <v>3645</v>
      </c>
      <c r="M43443">
        <v>7608</v>
      </c>
      <c r="N43443">
        <v>37654</v>
      </c>
      <c r="O43443">
        <v>1320</v>
      </c>
      <c r="P43443">
        <v>960</v>
      </c>
      <c r="Q43443">
        <v>386</v>
      </c>
      <c r="R43443">
        <v>560</v>
      </c>
      <c r="S43443">
        <v>118</v>
      </c>
      <c r="T43443">
        <v>100</v>
      </c>
      <c r="U43443">
        <v>59</v>
      </c>
      <c r="V43443" t="s">
        <v>2804</v>
      </c>
      <c r="Y43443">
        <v>1</v>
      </c>
    </row>
    <row r="43444" spans="1:26" x14ac:dyDescent="0.35">
      <c r="A43444" s="5">
        <v>45788</v>
      </c>
      <c r="B43444" t="s">
        <v>2596</v>
      </c>
      <c r="C43444" t="s">
        <v>3417</v>
      </c>
      <c r="D43444">
        <v>4</v>
      </c>
      <c r="E43444">
        <v>98</v>
      </c>
      <c r="F43444" t="s">
        <v>25</v>
      </c>
      <c r="G43444">
        <v>0</v>
      </c>
      <c r="L43444">
        <v>760</v>
      </c>
      <c r="N43444">
        <v>1281</v>
      </c>
      <c r="V43444" t="s">
        <v>2769</v>
      </c>
      <c r="W43444">
        <v>1</v>
      </c>
      <c r="Y43444">
        <v>1</v>
      </c>
      <c r="Z43444">
        <v>1</v>
      </c>
    </row>
    <row r="43445" spans="1:26" x14ac:dyDescent="0.35">
      <c r="A43445" s="5">
        <v>45789</v>
      </c>
      <c r="B43445" t="s">
        <v>2596</v>
      </c>
      <c r="C43445" t="s">
        <v>3417</v>
      </c>
      <c r="D43445">
        <v>4</v>
      </c>
      <c r="E43445">
        <v>98</v>
      </c>
      <c r="F43445" t="s">
        <v>25</v>
      </c>
      <c r="G43445">
        <v>0</v>
      </c>
      <c r="L43445">
        <v>820</v>
      </c>
      <c r="N43445">
        <v>2101</v>
      </c>
      <c r="S43445">
        <v>6</v>
      </c>
      <c r="T43445">
        <v>6</v>
      </c>
      <c r="U43445">
        <v>3</v>
      </c>
      <c r="V43445" t="s">
        <v>2769</v>
      </c>
      <c r="Y43445">
        <v>1</v>
      </c>
    </row>
    <row r="43446" spans="1:26" x14ac:dyDescent="0.35">
      <c r="A43446" s="5">
        <v>45790</v>
      </c>
      <c r="B43446" t="s">
        <v>2596</v>
      </c>
      <c r="C43446" t="s">
        <v>3417</v>
      </c>
      <c r="D43446">
        <v>4</v>
      </c>
      <c r="E43446">
        <v>98</v>
      </c>
      <c r="F43446" t="s">
        <v>25</v>
      </c>
      <c r="G43446">
        <v>0</v>
      </c>
      <c r="L43446">
        <v>160</v>
      </c>
      <c r="N43446">
        <v>2261</v>
      </c>
      <c r="V43446" t="s">
        <v>2769</v>
      </c>
      <c r="Y43446">
        <v>1</v>
      </c>
    </row>
    <row r="43447" spans="1:26" x14ac:dyDescent="0.35">
      <c r="A43447" s="5">
        <v>45731</v>
      </c>
      <c r="B43447" t="s">
        <v>1589</v>
      </c>
      <c r="C43447" t="s">
        <v>3162</v>
      </c>
      <c r="D43447">
        <v>7</v>
      </c>
      <c r="E43447">
        <v>95</v>
      </c>
      <c r="F43447" t="s">
        <v>25</v>
      </c>
      <c r="G43447">
        <v>0</v>
      </c>
      <c r="L43447">
        <v>900</v>
      </c>
      <c r="N43447">
        <v>935</v>
      </c>
      <c r="V43447" t="s">
        <v>2769</v>
      </c>
      <c r="W43447">
        <v>1</v>
      </c>
      <c r="Y43447">
        <v>1</v>
      </c>
      <c r="Z43447">
        <v>1</v>
      </c>
    </row>
    <row r="43448" spans="1:26" x14ac:dyDescent="0.35">
      <c r="A43448" s="5">
        <v>45732</v>
      </c>
      <c r="B43448" t="s">
        <v>1589</v>
      </c>
      <c r="C43448" t="s">
        <v>3162</v>
      </c>
      <c r="D43448">
        <v>7</v>
      </c>
      <c r="E43448">
        <v>95</v>
      </c>
      <c r="F43448" t="s">
        <v>25</v>
      </c>
      <c r="G43448">
        <v>0</v>
      </c>
      <c r="L43448">
        <v>1010</v>
      </c>
      <c r="M43448">
        <v>1600</v>
      </c>
      <c r="N43448">
        <v>345</v>
      </c>
      <c r="S43448">
        <v>14</v>
      </c>
      <c r="T43448">
        <v>14</v>
      </c>
      <c r="U43448">
        <v>7</v>
      </c>
      <c r="V43448" t="s">
        <v>2769</v>
      </c>
      <c r="Y43448">
        <v>1</v>
      </c>
    </row>
    <row r="43449" spans="1:26" x14ac:dyDescent="0.35">
      <c r="A43449" s="5">
        <v>45649</v>
      </c>
      <c r="B43449" t="s">
        <v>706</v>
      </c>
      <c r="C43449" t="s">
        <v>2841</v>
      </c>
      <c r="D43449">
        <v>0</v>
      </c>
      <c r="E43449">
        <v>122</v>
      </c>
      <c r="F43449" t="s">
        <v>25</v>
      </c>
      <c r="G43449">
        <v>0</v>
      </c>
      <c r="L43449">
        <v>860</v>
      </c>
      <c r="M43449">
        <v>1325</v>
      </c>
      <c r="N43449">
        <v>372</v>
      </c>
      <c r="Q43449">
        <v>1</v>
      </c>
      <c r="V43449" t="s">
        <v>2769</v>
      </c>
      <c r="W43449">
        <v>1</v>
      </c>
      <c r="Y43449">
        <v>1</v>
      </c>
      <c r="Z43449">
        <v>1</v>
      </c>
    </row>
    <row r="43450" spans="1:26" x14ac:dyDescent="0.35">
      <c r="A43450" s="5">
        <v>45650</v>
      </c>
      <c r="B43450" t="s">
        <v>706</v>
      </c>
      <c r="C43450" t="s">
        <v>2841</v>
      </c>
      <c r="D43450">
        <v>0</v>
      </c>
      <c r="E43450">
        <v>122</v>
      </c>
      <c r="F43450" t="s">
        <v>25</v>
      </c>
      <c r="G43450">
        <v>0</v>
      </c>
      <c r="L43450">
        <v>160</v>
      </c>
      <c r="N43450">
        <v>532</v>
      </c>
      <c r="Q43450">
        <v>1</v>
      </c>
      <c r="T43450">
        <v>2</v>
      </c>
      <c r="V43450" t="s">
        <v>2769</v>
      </c>
      <c r="Y43450">
        <v>1</v>
      </c>
    </row>
    <row r="43451" spans="1:26" x14ac:dyDescent="0.35">
      <c r="A43451" s="5">
        <v>45651</v>
      </c>
      <c r="B43451" t="s">
        <v>706</v>
      </c>
      <c r="C43451" t="s">
        <v>2841</v>
      </c>
      <c r="D43451">
        <v>0</v>
      </c>
      <c r="E43451">
        <v>122</v>
      </c>
      <c r="F43451" t="s">
        <v>25</v>
      </c>
      <c r="G43451">
        <v>0</v>
      </c>
      <c r="L43451">
        <v>785</v>
      </c>
      <c r="M43451">
        <v>1225</v>
      </c>
      <c r="N43451">
        <v>92</v>
      </c>
      <c r="Q43451">
        <v>1</v>
      </c>
      <c r="T43451">
        <v>4</v>
      </c>
      <c r="V43451" t="s">
        <v>2769</v>
      </c>
      <c r="Y43451">
        <v>1</v>
      </c>
    </row>
    <row r="43452" spans="1:26" x14ac:dyDescent="0.35">
      <c r="A43452" s="5">
        <v>45652</v>
      </c>
      <c r="B43452" t="s">
        <v>706</v>
      </c>
      <c r="C43452" t="s">
        <v>2841</v>
      </c>
      <c r="D43452">
        <v>0</v>
      </c>
      <c r="E43452">
        <v>122</v>
      </c>
      <c r="F43452" t="s">
        <v>25</v>
      </c>
      <c r="G43452">
        <v>0</v>
      </c>
      <c r="L43452">
        <v>200</v>
      </c>
      <c r="N43452">
        <v>292</v>
      </c>
      <c r="Q43452">
        <v>1</v>
      </c>
      <c r="V43452" t="s">
        <v>2769</v>
      </c>
      <c r="Y43452">
        <v>1</v>
      </c>
    </row>
    <row r="43453" spans="1:26" x14ac:dyDescent="0.35">
      <c r="A43453" s="5">
        <v>45653</v>
      </c>
      <c r="B43453" t="s">
        <v>706</v>
      </c>
      <c r="C43453" t="s">
        <v>2841</v>
      </c>
      <c r="D43453">
        <v>0</v>
      </c>
      <c r="E43453">
        <v>122</v>
      </c>
      <c r="F43453" t="s">
        <v>25</v>
      </c>
      <c r="G43453">
        <v>0</v>
      </c>
      <c r="L43453">
        <v>860</v>
      </c>
      <c r="M43453">
        <v>225</v>
      </c>
      <c r="N43453">
        <v>927</v>
      </c>
      <c r="Q43453">
        <v>1</v>
      </c>
      <c r="S43453">
        <v>6</v>
      </c>
      <c r="U43453">
        <v>3</v>
      </c>
      <c r="V43453" t="s">
        <v>2769</v>
      </c>
      <c r="Y43453">
        <v>1</v>
      </c>
    </row>
    <row r="43454" spans="1:26" x14ac:dyDescent="0.35">
      <c r="A43454" s="5">
        <v>45723</v>
      </c>
      <c r="B43454" t="s">
        <v>2426</v>
      </c>
      <c r="C43454" t="s">
        <v>2842</v>
      </c>
      <c r="D43454">
        <v>1</v>
      </c>
      <c r="E43454">
        <v>122</v>
      </c>
      <c r="F43454" t="s">
        <v>25</v>
      </c>
      <c r="G43454">
        <v>0</v>
      </c>
      <c r="L43454">
        <v>510</v>
      </c>
      <c r="N43454">
        <v>42851</v>
      </c>
      <c r="Q43454">
        <v>0</v>
      </c>
      <c r="S43454">
        <v>2</v>
      </c>
      <c r="T43454">
        <v>2</v>
      </c>
      <c r="U43454">
        <v>1</v>
      </c>
      <c r="V43454" t="s">
        <v>2769</v>
      </c>
      <c r="W43454">
        <v>1</v>
      </c>
      <c r="Y43454">
        <v>1</v>
      </c>
      <c r="Z43454">
        <v>1</v>
      </c>
    </row>
    <row r="43455" spans="1:26" x14ac:dyDescent="0.35">
      <c r="A43455" s="5">
        <v>45724</v>
      </c>
      <c r="B43455" t="s">
        <v>2426</v>
      </c>
      <c r="C43455" t="s">
        <v>2842</v>
      </c>
      <c r="D43455">
        <v>1</v>
      </c>
      <c r="E43455">
        <v>122</v>
      </c>
      <c r="F43455" t="s">
        <v>25</v>
      </c>
      <c r="G43455">
        <v>0</v>
      </c>
      <c r="L43455">
        <v>820</v>
      </c>
      <c r="M43455">
        <v>15</v>
      </c>
      <c r="N43455">
        <v>43656</v>
      </c>
      <c r="Q43455">
        <v>0</v>
      </c>
      <c r="S43455">
        <v>4</v>
      </c>
      <c r="T43455">
        <v>4</v>
      </c>
      <c r="U43455">
        <v>2</v>
      </c>
      <c r="V43455" t="s">
        <v>2769</v>
      </c>
      <c r="Y43455">
        <v>1</v>
      </c>
    </row>
    <row r="43456" spans="1:26" x14ac:dyDescent="0.35">
      <c r="A43456" s="5">
        <v>45725</v>
      </c>
      <c r="B43456" t="s">
        <v>2426</v>
      </c>
      <c r="C43456" t="s">
        <v>2842</v>
      </c>
      <c r="D43456">
        <v>1</v>
      </c>
      <c r="E43456">
        <v>122</v>
      </c>
      <c r="F43456" t="s">
        <v>25</v>
      </c>
      <c r="G43456">
        <v>0</v>
      </c>
      <c r="L43456">
        <v>1020</v>
      </c>
      <c r="M43456">
        <v>1450</v>
      </c>
      <c r="N43456">
        <v>43226</v>
      </c>
      <c r="Q43456">
        <v>0</v>
      </c>
      <c r="S43456">
        <v>6</v>
      </c>
      <c r="T43456">
        <v>6</v>
      </c>
      <c r="U43456">
        <v>3</v>
      </c>
      <c r="V43456" t="s">
        <v>2769</v>
      </c>
      <c r="Y43456">
        <v>1</v>
      </c>
    </row>
    <row r="43457" spans="1:26" x14ac:dyDescent="0.35">
      <c r="A43457" s="5">
        <v>45726</v>
      </c>
      <c r="B43457" t="s">
        <v>2426</v>
      </c>
      <c r="C43457" t="s">
        <v>2842</v>
      </c>
      <c r="D43457">
        <v>1</v>
      </c>
      <c r="E43457">
        <v>122</v>
      </c>
      <c r="F43457" t="s">
        <v>25</v>
      </c>
      <c r="G43457">
        <v>0</v>
      </c>
      <c r="L43457">
        <v>705</v>
      </c>
      <c r="M43457">
        <v>540</v>
      </c>
      <c r="N43457">
        <v>43391</v>
      </c>
      <c r="Q43457">
        <v>0</v>
      </c>
      <c r="S43457">
        <v>6</v>
      </c>
      <c r="T43457">
        <v>6</v>
      </c>
      <c r="U43457">
        <v>3</v>
      </c>
      <c r="V43457" t="s">
        <v>2769</v>
      </c>
      <c r="Y43457">
        <v>1</v>
      </c>
    </row>
    <row r="43458" spans="1:26" x14ac:dyDescent="0.35">
      <c r="A43458" s="5">
        <v>45727</v>
      </c>
      <c r="B43458" t="s">
        <v>2426</v>
      </c>
      <c r="C43458" t="s">
        <v>2842</v>
      </c>
      <c r="D43458">
        <v>1</v>
      </c>
      <c r="E43458">
        <v>122</v>
      </c>
      <c r="F43458" t="s">
        <v>25</v>
      </c>
      <c r="G43458">
        <v>0</v>
      </c>
      <c r="L43458">
        <v>520</v>
      </c>
      <c r="M43458">
        <v>1586</v>
      </c>
      <c r="N43458">
        <v>42325</v>
      </c>
      <c r="Q43458">
        <v>0</v>
      </c>
      <c r="S43458">
        <v>4</v>
      </c>
      <c r="T43458">
        <v>4</v>
      </c>
      <c r="U43458">
        <v>2</v>
      </c>
      <c r="V43458" t="s">
        <v>2769</v>
      </c>
      <c r="Y43458">
        <v>1</v>
      </c>
    </row>
    <row r="43459" spans="1:26" x14ac:dyDescent="0.35">
      <c r="A43459" s="5">
        <v>45649</v>
      </c>
      <c r="B43459" t="s">
        <v>1542</v>
      </c>
      <c r="C43459" t="s">
        <v>2841</v>
      </c>
      <c r="D43459">
        <v>0</v>
      </c>
      <c r="E43459">
        <v>85</v>
      </c>
      <c r="F43459" t="s">
        <v>25</v>
      </c>
      <c r="G43459">
        <v>0</v>
      </c>
      <c r="L43459">
        <v>760</v>
      </c>
      <c r="M43459">
        <v>3000</v>
      </c>
      <c r="N43459">
        <v>12524</v>
      </c>
      <c r="Q43459">
        <v>21</v>
      </c>
      <c r="S43459">
        <v>30</v>
      </c>
      <c r="T43459">
        <v>30</v>
      </c>
      <c r="U43459">
        <v>15</v>
      </c>
      <c r="V43459" t="s">
        <v>2769</v>
      </c>
      <c r="W43459">
        <v>1</v>
      </c>
      <c r="Y43459">
        <v>1</v>
      </c>
      <c r="Z43459">
        <v>1</v>
      </c>
    </row>
    <row r="43460" spans="1:26" x14ac:dyDescent="0.35">
      <c r="A43460" s="5">
        <v>45650</v>
      </c>
      <c r="B43460" t="s">
        <v>1542</v>
      </c>
      <c r="C43460" t="s">
        <v>2841</v>
      </c>
      <c r="D43460">
        <v>0</v>
      </c>
      <c r="E43460">
        <v>85</v>
      </c>
      <c r="F43460" t="s">
        <v>25</v>
      </c>
      <c r="G43460">
        <v>0</v>
      </c>
      <c r="N43460">
        <v>12524</v>
      </c>
      <c r="Q43460">
        <v>21</v>
      </c>
      <c r="V43460" t="s">
        <v>2769</v>
      </c>
      <c r="Y43460">
        <v>1</v>
      </c>
    </row>
    <row r="43461" spans="1:26" x14ac:dyDescent="0.35">
      <c r="A43461" s="5">
        <v>45652</v>
      </c>
      <c r="B43461" t="s">
        <v>1542</v>
      </c>
      <c r="C43461" t="s">
        <v>2841</v>
      </c>
      <c r="D43461">
        <v>0</v>
      </c>
      <c r="E43461">
        <v>85</v>
      </c>
      <c r="F43461" t="s">
        <v>25</v>
      </c>
      <c r="G43461">
        <v>0</v>
      </c>
      <c r="L43461">
        <v>360</v>
      </c>
      <c r="M43461">
        <v>120</v>
      </c>
      <c r="N43461">
        <v>12764</v>
      </c>
      <c r="Q43461">
        <v>21</v>
      </c>
      <c r="S43461">
        <v>4</v>
      </c>
      <c r="T43461">
        <v>4</v>
      </c>
      <c r="U43461">
        <v>2</v>
      </c>
      <c r="V43461" t="s">
        <v>2769</v>
      </c>
      <c r="Y43461">
        <v>1</v>
      </c>
    </row>
    <row r="43462" spans="1:26" x14ac:dyDescent="0.35">
      <c r="A43462" s="5">
        <v>45653</v>
      </c>
      <c r="B43462" t="s">
        <v>1542</v>
      </c>
      <c r="C43462" t="s">
        <v>2841</v>
      </c>
      <c r="D43462">
        <v>0</v>
      </c>
      <c r="E43462">
        <v>85</v>
      </c>
      <c r="F43462" t="s">
        <v>25</v>
      </c>
      <c r="G43462">
        <v>0</v>
      </c>
      <c r="L43462">
        <v>160</v>
      </c>
      <c r="N43462">
        <v>12924</v>
      </c>
      <c r="Q43462">
        <v>21</v>
      </c>
      <c r="V43462" t="s">
        <v>2769</v>
      </c>
      <c r="Y43462">
        <v>1</v>
      </c>
    </row>
    <row r="43463" spans="1:26" x14ac:dyDescent="0.35">
      <c r="A43463" s="5">
        <v>45649</v>
      </c>
      <c r="B43463" t="s">
        <v>392</v>
      </c>
      <c r="C43463" t="s">
        <v>2841</v>
      </c>
      <c r="D43463">
        <v>11</v>
      </c>
      <c r="E43463">
        <v>124</v>
      </c>
      <c r="F43463" t="s">
        <v>34</v>
      </c>
      <c r="G43463">
        <v>0</v>
      </c>
      <c r="L43463">
        <v>2070</v>
      </c>
      <c r="M43463">
        <v>100</v>
      </c>
      <c r="N43463">
        <v>53285</v>
      </c>
      <c r="Q43463">
        <v>1</v>
      </c>
      <c r="T43463">
        <v>2</v>
      </c>
      <c r="V43463" t="s">
        <v>26</v>
      </c>
      <c r="Y43463">
        <v>1</v>
      </c>
      <c r="Z43463">
        <v>1</v>
      </c>
    </row>
    <row r="43464" spans="1:26" x14ac:dyDescent="0.35">
      <c r="A43464" s="5">
        <v>45650</v>
      </c>
      <c r="B43464" t="s">
        <v>392</v>
      </c>
      <c r="C43464" t="s">
        <v>2841</v>
      </c>
      <c r="D43464">
        <v>11</v>
      </c>
      <c r="E43464">
        <v>124</v>
      </c>
      <c r="F43464" t="s">
        <v>34</v>
      </c>
      <c r="G43464">
        <v>0</v>
      </c>
      <c r="L43464">
        <v>925</v>
      </c>
      <c r="M43464">
        <v>25</v>
      </c>
      <c r="N43464">
        <v>54185</v>
      </c>
      <c r="Q43464">
        <v>1</v>
      </c>
      <c r="V43464" t="s">
        <v>26</v>
      </c>
      <c r="Y43464">
        <v>1</v>
      </c>
    </row>
    <row r="43465" spans="1:26" x14ac:dyDescent="0.35">
      <c r="A43465" s="5">
        <v>45651</v>
      </c>
      <c r="B43465" t="s">
        <v>392</v>
      </c>
      <c r="C43465" t="s">
        <v>2841</v>
      </c>
      <c r="D43465">
        <v>11</v>
      </c>
      <c r="E43465">
        <v>124</v>
      </c>
      <c r="F43465" t="s">
        <v>34</v>
      </c>
      <c r="G43465">
        <v>0</v>
      </c>
      <c r="L43465">
        <v>755</v>
      </c>
      <c r="M43465">
        <v>175</v>
      </c>
      <c r="N43465">
        <v>54765</v>
      </c>
      <c r="Q43465">
        <v>1</v>
      </c>
      <c r="V43465" t="s">
        <v>26</v>
      </c>
      <c r="Y43465">
        <v>1</v>
      </c>
    </row>
    <row r="43466" spans="1:26" x14ac:dyDescent="0.35">
      <c r="A43466" s="5">
        <v>45652</v>
      </c>
      <c r="B43466" t="s">
        <v>392</v>
      </c>
      <c r="C43466" t="s">
        <v>2841</v>
      </c>
      <c r="D43466">
        <v>11</v>
      </c>
      <c r="E43466">
        <v>124</v>
      </c>
      <c r="F43466" t="s">
        <v>34</v>
      </c>
      <c r="G43466">
        <v>0</v>
      </c>
      <c r="L43466">
        <v>1220</v>
      </c>
      <c r="M43466">
        <v>75</v>
      </c>
      <c r="N43466">
        <v>55910</v>
      </c>
      <c r="Q43466">
        <v>1</v>
      </c>
      <c r="T43466">
        <v>4</v>
      </c>
      <c r="V43466" t="s">
        <v>26</v>
      </c>
      <c r="Y43466">
        <v>1</v>
      </c>
    </row>
    <row r="43467" spans="1:26" x14ac:dyDescent="0.35">
      <c r="A43467" s="5">
        <v>45653</v>
      </c>
      <c r="B43467" t="s">
        <v>392</v>
      </c>
      <c r="C43467" t="s">
        <v>2841</v>
      </c>
      <c r="D43467">
        <v>11</v>
      </c>
      <c r="E43467">
        <v>124</v>
      </c>
      <c r="F43467" t="s">
        <v>34</v>
      </c>
      <c r="G43467">
        <v>0</v>
      </c>
      <c r="L43467">
        <v>1080</v>
      </c>
      <c r="M43467">
        <v>250</v>
      </c>
      <c r="N43467">
        <v>56740</v>
      </c>
      <c r="Q43467">
        <v>1</v>
      </c>
      <c r="V43467" t="s">
        <v>26</v>
      </c>
      <c r="Y43467">
        <v>1</v>
      </c>
    </row>
    <row r="43468" spans="1:26" x14ac:dyDescent="0.35">
      <c r="A43468" s="5">
        <v>45723</v>
      </c>
      <c r="B43468" t="s">
        <v>2373</v>
      </c>
      <c r="C43468" t="s">
        <v>2842</v>
      </c>
      <c r="D43468">
        <v>0</v>
      </c>
      <c r="E43468">
        <v>115</v>
      </c>
      <c r="F43468" t="s">
        <v>25</v>
      </c>
      <c r="G43468">
        <v>0</v>
      </c>
      <c r="L43468">
        <v>835</v>
      </c>
      <c r="N43468">
        <v>37343</v>
      </c>
      <c r="Q43468">
        <v>21</v>
      </c>
      <c r="T43468">
        <v>2</v>
      </c>
      <c r="V43468" t="s">
        <v>2770</v>
      </c>
      <c r="W43468">
        <v>1</v>
      </c>
      <c r="Y43468">
        <v>1</v>
      </c>
      <c r="Z43468">
        <v>1</v>
      </c>
    </row>
    <row r="43469" spans="1:26" x14ac:dyDescent="0.35">
      <c r="A43469" s="5">
        <v>45724</v>
      </c>
      <c r="B43469" t="s">
        <v>2373</v>
      </c>
      <c r="C43469" t="s">
        <v>2842</v>
      </c>
      <c r="D43469">
        <v>0</v>
      </c>
      <c r="E43469">
        <v>115</v>
      </c>
      <c r="F43469" t="s">
        <v>25</v>
      </c>
      <c r="G43469">
        <v>0</v>
      </c>
      <c r="L43469">
        <v>1590</v>
      </c>
      <c r="M43469">
        <v>1000</v>
      </c>
      <c r="N43469">
        <v>37933</v>
      </c>
      <c r="Q43469">
        <v>21</v>
      </c>
      <c r="S43469">
        <v>14</v>
      </c>
      <c r="T43469">
        <v>12</v>
      </c>
      <c r="U43469">
        <v>7</v>
      </c>
      <c r="V43469" t="s">
        <v>2770</v>
      </c>
      <c r="Y43469">
        <v>1</v>
      </c>
    </row>
    <row r="43470" spans="1:26" x14ac:dyDescent="0.35">
      <c r="A43470" s="5">
        <v>45725</v>
      </c>
      <c r="B43470" t="s">
        <v>2373</v>
      </c>
      <c r="C43470" t="s">
        <v>2842</v>
      </c>
      <c r="D43470">
        <v>0</v>
      </c>
      <c r="E43470">
        <v>115</v>
      </c>
      <c r="F43470" t="s">
        <v>25</v>
      </c>
      <c r="G43470">
        <v>0</v>
      </c>
      <c r="L43470">
        <v>970</v>
      </c>
      <c r="M43470">
        <v>1000</v>
      </c>
      <c r="N43470">
        <v>37903</v>
      </c>
      <c r="Q43470">
        <v>21</v>
      </c>
      <c r="S43470">
        <v>18</v>
      </c>
      <c r="T43470">
        <v>18</v>
      </c>
      <c r="U43470">
        <v>9</v>
      </c>
      <c r="V43470" t="s">
        <v>2770</v>
      </c>
      <c r="Y43470">
        <v>1</v>
      </c>
    </row>
    <row r="43471" spans="1:26" x14ac:dyDescent="0.35">
      <c r="A43471" s="5">
        <v>45726</v>
      </c>
      <c r="B43471" t="s">
        <v>2373</v>
      </c>
      <c r="C43471" t="s">
        <v>2842</v>
      </c>
      <c r="D43471">
        <v>0</v>
      </c>
      <c r="E43471">
        <v>115</v>
      </c>
      <c r="F43471" t="s">
        <v>25</v>
      </c>
      <c r="G43471">
        <v>0</v>
      </c>
      <c r="L43471">
        <v>605</v>
      </c>
      <c r="M43471">
        <v>2300</v>
      </c>
      <c r="N43471">
        <v>36208</v>
      </c>
      <c r="Q43471">
        <v>21</v>
      </c>
      <c r="S43471">
        <v>28</v>
      </c>
      <c r="T43471">
        <v>28</v>
      </c>
      <c r="U43471">
        <v>14</v>
      </c>
      <c r="V43471" t="s">
        <v>2770</v>
      </c>
      <c r="Y43471">
        <v>1</v>
      </c>
    </row>
    <row r="43472" spans="1:26" x14ac:dyDescent="0.35">
      <c r="A43472" s="5">
        <v>45727</v>
      </c>
      <c r="B43472" t="s">
        <v>2373</v>
      </c>
      <c r="C43472" t="s">
        <v>2842</v>
      </c>
      <c r="D43472">
        <v>0</v>
      </c>
      <c r="E43472">
        <v>115</v>
      </c>
      <c r="F43472" t="s">
        <v>25</v>
      </c>
      <c r="G43472">
        <v>0</v>
      </c>
      <c r="L43472">
        <v>1055</v>
      </c>
      <c r="M43472">
        <v>3100</v>
      </c>
      <c r="N43472">
        <v>34163</v>
      </c>
      <c r="Q43472">
        <v>21</v>
      </c>
      <c r="S43472">
        <v>14</v>
      </c>
      <c r="T43472">
        <v>14</v>
      </c>
      <c r="U43472">
        <v>7</v>
      </c>
      <c r="V43472" t="s">
        <v>2770</v>
      </c>
      <c r="Y43472">
        <v>1</v>
      </c>
    </row>
    <row r="43473" spans="1:26" x14ac:dyDescent="0.35">
      <c r="A43473" s="5">
        <v>45786</v>
      </c>
      <c r="B43473" t="s">
        <v>310</v>
      </c>
      <c r="C43473" t="s">
        <v>3417</v>
      </c>
      <c r="D43473">
        <v>0</v>
      </c>
      <c r="E43473">
        <v>99</v>
      </c>
      <c r="F43473" t="s">
        <v>25</v>
      </c>
      <c r="G43473">
        <v>0</v>
      </c>
      <c r="L43473">
        <v>360</v>
      </c>
      <c r="N43473">
        <v>20640</v>
      </c>
      <c r="Q43473">
        <v>1</v>
      </c>
      <c r="V43473" t="s">
        <v>26</v>
      </c>
      <c r="Y43473">
        <v>1</v>
      </c>
      <c r="Z43473">
        <v>1</v>
      </c>
    </row>
    <row r="43474" spans="1:26" x14ac:dyDescent="0.35">
      <c r="A43474" s="5">
        <v>45787</v>
      </c>
      <c r="B43474" t="s">
        <v>310</v>
      </c>
      <c r="C43474" t="s">
        <v>3417</v>
      </c>
      <c r="D43474">
        <v>0</v>
      </c>
      <c r="E43474">
        <v>99</v>
      </c>
      <c r="F43474" t="s">
        <v>25</v>
      </c>
      <c r="G43474">
        <v>0</v>
      </c>
      <c r="L43474">
        <v>160</v>
      </c>
      <c r="N43474">
        <v>20800</v>
      </c>
      <c r="Q43474">
        <v>1</v>
      </c>
      <c r="V43474" t="s">
        <v>26</v>
      </c>
      <c r="Y43474">
        <v>1</v>
      </c>
    </row>
    <row r="43475" spans="1:26" x14ac:dyDescent="0.35">
      <c r="A43475" s="5">
        <v>45788</v>
      </c>
      <c r="B43475" t="s">
        <v>310</v>
      </c>
      <c r="C43475" t="s">
        <v>3417</v>
      </c>
      <c r="D43475">
        <v>0</v>
      </c>
      <c r="E43475">
        <v>99</v>
      </c>
      <c r="F43475" t="s">
        <v>25</v>
      </c>
      <c r="G43475">
        <v>0</v>
      </c>
      <c r="L43475">
        <v>120</v>
      </c>
      <c r="N43475">
        <v>20920</v>
      </c>
      <c r="Q43475">
        <v>1</v>
      </c>
      <c r="V43475" t="s">
        <v>26</v>
      </c>
      <c r="Y43475">
        <v>1</v>
      </c>
    </row>
    <row r="43476" spans="1:26" x14ac:dyDescent="0.35">
      <c r="A43476" s="5">
        <v>45789</v>
      </c>
      <c r="B43476" t="s">
        <v>310</v>
      </c>
      <c r="C43476" t="s">
        <v>3417</v>
      </c>
      <c r="D43476">
        <v>0</v>
      </c>
      <c r="E43476">
        <v>99</v>
      </c>
      <c r="F43476" t="s">
        <v>25</v>
      </c>
      <c r="G43476">
        <v>0</v>
      </c>
      <c r="L43476">
        <v>260</v>
      </c>
      <c r="N43476">
        <v>21180</v>
      </c>
      <c r="Q43476">
        <v>1</v>
      </c>
      <c r="V43476" t="s">
        <v>26</v>
      </c>
      <c r="Y43476">
        <v>1</v>
      </c>
    </row>
    <row r="43477" spans="1:26" x14ac:dyDescent="0.35">
      <c r="A43477" s="5">
        <v>45790</v>
      </c>
      <c r="B43477" t="s">
        <v>310</v>
      </c>
      <c r="C43477" t="s">
        <v>3417</v>
      </c>
      <c r="D43477">
        <v>0</v>
      </c>
      <c r="E43477">
        <v>99</v>
      </c>
      <c r="F43477" t="s">
        <v>25</v>
      </c>
      <c r="G43477">
        <v>0</v>
      </c>
      <c r="L43477">
        <v>260</v>
      </c>
      <c r="N43477">
        <v>21440</v>
      </c>
      <c r="Q43477">
        <v>1</v>
      </c>
      <c r="V43477" t="s">
        <v>26</v>
      </c>
      <c r="Y43477">
        <v>1</v>
      </c>
    </row>
    <row r="43478" spans="1:26" x14ac:dyDescent="0.35">
      <c r="A43478" s="5">
        <v>45649</v>
      </c>
      <c r="B43478" t="s">
        <v>1643</v>
      </c>
      <c r="C43478" t="s">
        <v>2841</v>
      </c>
      <c r="D43478">
        <v>0</v>
      </c>
      <c r="E43478">
        <v>107</v>
      </c>
      <c r="F43478" t="s">
        <v>25</v>
      </c>
      <c r="G43478">
        <v>0</v>
      </c>
      <c r="L43478">
        <v>420</v>
      </c>
      <c r="N43478">
        <v>144485</v>
      </c>
      <c r="Q43478">
        <v>0</v>
      </c>
      <c r="T43478">
        <v>2</v>
      </c>
      <c r="V43478" t="s">
        <v>2769</v>
      </c>
      <c r="W43478">
        <v>1</v>
      </c>
      <c r="Y43478">
        <v>1</v>
      </c>
      <c r="Z43478">
        <v>1</v>
      </c>
    </row>
    <row r="43479" spans="1:26" x14ac:dyDescent="0.35">
      <c r="A43479" s="5">
        <v>45650</v>
      </c>
      <c r="B43479" t="s">
        <v>1643</v>
      </c>
      <c r="C43479" t="s">
        <v>2841</v>
      </c>
      <c r="D43479">
        <v>0</v>
      </c>
      <c r="E43479">
        <v>107</v>
      </c>
      <c r="F43479" t="s">
        <v>25</v>
      </c>
      <c r="G43479">
        <v>0</v>
      </c>
      <c r="L43479">
        <v>360</v>
      </c>
      <c r="N43479">
        <v>144845</v>
      </c>
      <c r="Q43479">
        <v>0</v>
      </c>
      <c r="T43479">
        <v>4</v>
      </c>
      <c r="V43479" t="s">
        <v>2769</v>
      </c>
      <c r="Y43479">
        <v>1</v>
      </c>
    </row>
    <row r="43480" spans="1:26" x14ac:dyDescent="0.35">
      <c r="A43480" s="5">
        <v>45651</v>
      </c>
      <c r="B43480" t="s">
        <v>1643</v>
      </c>
      <c r="C43480" t="s">
        <v>2841</v>
      </c>
      <c r="D43480">
        <v>0</v>
      </c>
      <c r="E43480">
        <v>107</v>
      </c>
      <c r="F43480" t="s">
        <v>25</v>
      </c>
      <c r="G43480">
        <v>0</v>
      </c>
      <c r="L43480">
        <v>435</v>
      </c>
      <c r="N43480">
        <v>145280</v>
      </c>
      <c r="Q43480">
        <v>0</v>
      </c>
      <c r="T43480">
        <v>6</v>
      </c>
      <c r="V43480" t="s">
        <v>2769</v>
      </c>
      <c r="Y43480">
        <v>1</v>
      </c>
    </row>
    <row r="43481" spans="1:26" x14ac:dyDescent="0.35">
      <c r="A43481" s="5">
        <v>45652</v>
      </c>
      <c r="B43481" t="s">
        <v>1643</v>
      </c>
      <c r="C43481" t="s">
        <v>2841</v>
      </c>
      <c r="D43481">
        <v>0</v>
      </c>
      <c r="E43481">
        <v>107</v>
      </c>
      <c r="F43481" t="s">
        <v>25</v>
      </c>
      <c r="G43481">
        <v>0</v>
      </c>
      <c r="L43481">
        <v>1140</v>
      </c>
      <c r="N43481">
        <v>146420</v>
      </c>
      <c r="Q43481">
        <v>0</v>
      </c>
      <c r="T43481">
        <v>2</v>
      </c>
      <c r="V43481" t="s">
        <v>2769</v>
      </c>
      <c r="Y43481">
        <v>1</v>
      </c>
    </row>
    <row r="43482" spans="1:26" x14ac:dyDescent="0.35">
      <c r="A43482" s="5">
        <v>45653</v>
      </c>
      <c r="B43482" t="s">
        <v>1643</v>
      </c>
      <c r="C43482" t="s">
        <v>2841</v>
      </c>
      <c r="D43482">
        <v>0</v>
      </c>
      <c r="E43482">
        <v>107</v>
      </c>
      <c r="F43482" t="s">
        <v>25</v>
      </c>
      <c r="G43482">
        <v>0</v>
      </c>
      <c r="L43482">
        <v>420</v>
      </c>
      <c r="M43482">
        <v>1000</v>
      </c>
      <c r="N43482">
        <v>145840</v>
      </c>
      <c r="Q43482">
        <v>0</v>
      </c>
      <c r="S43482">
        <v>22</v>
      </c>
      <c r="T43482">
        <v>8</v>
      </c>
      <c r="U43482">
        <v>11</v>
      </c>
      <c r="V43482" t="s">
        <v>2769</v>
      </c>
      <c r="Y43482">
        <v>1</v>
      </c>
    </row>
    <row r="43483" spans="1:26" x14ac:dyDescent="0.35">
      <c r="A43483" s="5">
        <v>45649</v>
      </c>
      <c r="B43483" t="s">
        <v>532</v>
      </c>
      <c r="C43483" t="s">
        <v>2841</v>
      </c>
      <c r="D43483">
        <v>11</v>
      </c>
      <c r="E43483">
        <v>125</v>
      </c>
      <c r="F43483" t="s">
        <v>49</v>
      </c>
      <c r="G43483">
        <v>0</v>
      </c>
      <c r="L43483">
        <v>1170</v>
      </c>
      <c r="M43483">
        <v>2250</v>
      </c>
      <c r="N43483">
        <v>178966</v>
      </c>
      <c r="Q43483">
        <v>1</v>
      </c>
      <c r="S43483">
        <v>2</v>
      </c>
      <c r="T43483">
        <v>2</v>
      </c>
      <c r="U43483">
        <v>1</v>
      </c>
      <c r="V43483" t="s">
        <v>2769</v>
      </c>
      <c r="W43483">
        <v>1</v>
      </c>
      <c r="Y43483">
        <v>1</v>
      </c>
      <c r="Z43483">
        <v>1</v>
      </c>
    </row>
    <row r="43484" spans="1:26" x14ac:dyDescent="0.35">
      <c r="A43484" s="5">
        <v>45650</v>
      </c>
      <c r="B43484" t="s">
        <v>532</v>
      </c>
      <c r="C43484" t="s">
        <v>2841</v>
      </c>
      <c r="D43484">
        <v>11</v>
      </c>
      <c r="E43484">
        <v>125</v>
      </c>
      <c r="F43484" t="s">
        <v>49</v>
      </c>
      <c r="G43484">
        <v>0</v>
      </c>
      <c r="L43484">
        <v>1370</v>
      </c>
      <c r="M43484">
        <v>2150</v>
      </c>
      <c r="N43484">
        <v>178186</v>
      </c>
      <c r="Q43484">
        <v>1</v>
      </c>
      <c r="S43484">
        <v>4</v>
      </c>
      <c r="T43484">
        <v>4</v>
      </c>
      <c r="U43484">
        <v>2</v>
      </c>
      <c r="V43484" t="s">
        <v>2769</v>
      </c>
      <c r="Y43484">
        <v>1</v>
      </c>
    </row>
    <row r="43485" spans="1:26" x14ac:dyDescent="0.35">
      <c r="A43485" s="5">
        <v>45651</v>
      </c>
      <c r="B43485" t="s">
        <v>532</v>
      </c>
      <c r="C43485" t="s">
        <v>2841</v>
      </c>
      <c r="D43485">
        <v>11</v>
      </c>
      <c r="E43485">
        <v>125</v>
      </c>
      <c r="F43485" t="s">
        <v>49</v>
      </c>
      <c r="G43485">
        <v>0</v>
      </c>
      <c r="L43485">
        <v>1170</v>
      </c>
      <c r="M43485">
        <v>1050</v>
      </c>
      <c r="N43485">
        <v>178306</v>
      </c>
      <c r="Q43485">
        <v>1</v>
      </c>
      <c r="S43485">
        <v>6</v>
      </c>
      <c r="T43485">
        <v>6</v>
      </c>
      <c r="U43485">
        <v>3</v>
      </c>
      <c r="V43485" t="s">
        <v>2769</v>
      </c>
      <c r="Y43485">
        <v>1</v>
      </c>
    </row>
    <row r="43486" spans="1:26" x14ac:dyDescent="0.35">
      <c r="A43486" s="5">
        <v>45652</v>
      </c>
      <c r="B43486" t="s">
        <v>532</v>
      </c>
      <c r="C43486" t="s">
        <v>2841</v>
      </c>
      <c r="D43486">
        <v>11</v>
      </c>
      <c r="E43486">
        <v>125</v>
      </c>
      <c r="F43486" t="s">
        <v>49</v>
      </c>
      <c r="G43486">
        <v>0</v>
      </c>
      <c r="L43486">
        <v>1170</v>
      </c>
      <c r="M43486">
        <v>225</v>
      </c>
      <c r="N43486">
        <v>179251</v>
      </c>
      <c r="Q43486">
        <v>1</v>
      </c>
      <c r="T43486">
        <v>4</v>
      </c>
      <c r="V43486" t="s">
        <v>2769</v>
      </c>
      <c r="Y43486">
        <v>1</v>
      </c>
    </row>
    <row r="43487" spans="1:26" x14ac:dyDescent="0.35">
      <c r="A43487" s="5">
        <v>45653</v>
      </c>
      <c r="B43487" t="s">
        <v>532</v>
      </c>
      <c r="C43487" t="s">
        <v>2841</v>
      </c>
      <c r="D43487">
        <v>11</v>
      </c>
      <c r="E43487">
        <v>125</v>
      </c>
      <c r="F43487" t="s">
        <v>49</v>
      </c>
      <c r="G43487">
        <v>0</v>
      </c>
      <c r="L43487">
        <v>1120</v>
      </c>
      <c r="M43487">
        <v>200</v>
      </c>
      <c r="N43487">
        <v>180171</v>
      </c>
      <c r="Q43487">
        <v>1</v>
      </c>
      <c r="S43487">
        <v>6</v>
      </c>
      <c r="T43487">
        <v>2</v>
      </c>
      <c r="U43487">
        <v>3</v>
      </c>
      <c r="V43487" t="s">
        <v>2769</v>
      </c>
      <c r="Y43487">
        <v>1</v>
      </c>
    </row>
    <row r="43488" spans="1:26" x14ac:dyDescent="0.35">
      <c r="A43488" s="5">
        <v>45747</v>
      </c>
      <c r="B43488" t="s">
        <v>1184</v>
      </c>
      <c r="C43488" t="s">
        <v>3348</v>
      </c>
      <c r="D43488">
        <v>0</v>
      </c>
      <c r="E43488">
        <v>128</v>
      </c>
      <c r="F43488" t="s">
        <v>25</v>
      </c>
      <c r="G43488">
        <v>0</v>
      </c>
      <c r="L43488">
        <v>1305</v>
      </c>
      <c r="M43488">
        <v>575</v>
      </c>
      <c r="N43488">
        <v>10024</v>
      </c>
      <c r="Q43488">
        <v>21</v>
      </c>
      <c r="T43488">
        <v>6</v>
      </c>
      <c r="V43488" t="s">
        <v>2770</v>
      </c>
      <c r="W43488">
        <v>1</v>
      </c>
      <c r="Y43488">
        <v>1</v>
      </c>
      <c r="Z43488">
        <v>1</v>
      </c>
    </row>
    <row r="43489" spans="1:26" x14ac:dyDescent="0.35">
      <c r="A43489" s="5">
        <v>45748</v>
      </c>
      <c r="B43489" t="s">
        <v>1184</v>
      </c>
      <c r="C43489" t="s">
        <v>3348</v>
      </c>
      <c r="D43489">
        <v>0</v>
      </c>
      <c r="E43489">
        <v>128</v>
      </c>
      <c r="F43489" t="s">
        <v>25</v>
      </c>
      <c r="G43489">
        <v>0</v>
      </c>
      <c r="L43489">
        <v>1490</v>
      </c>
      <c r="M43489">
        <v>2600</v>
      </c>
      <c r="N43489">
        <v>8914</v>
      </c>
      <c r="Q43489">
        <v>21</v>
      </c>
      <c r="S43489">
        <v>20</v>
      </c>
      <c r="T43489">
        <v>28</v>
      </c>
      <c r="U43489">
        <v>10</v>
      </c>
      <c r="V43489" t="s">
        <v>2770</v>
      </c>
      <c r="Y43489">
        <v>1</v>
      </c>
    </row>
    <row r="43490" spans="1:26" x14ac:dyDescent="0.35">
      <c r="A43490" s="5">
        <v>45749</v>
      </c>
      <c r="B43490" t="s">
        <v>1184</v>
      </c>
      <c r="C43490" t="s">
        <v>3348</v>
      </c>
      <c r="D43490">
        <v>0</v>
      </c>
      <c r="E43490">
        <v>128</v>
      </c>
      <c r="F43490" t="s">
        <v>25</v>
      </c>
      <c r="G43490">
        <v>0</v>
      </c>
      <c r="L43490">
        <v>1205</v>
      </c>
      <c r="M43490">
        <v>350</v>
      </c>
      <c r="N43490">
        <v>9769</v>
      </c>
      <c r="Q43490">
        <v>21</v>
      </c>
      <c r="T43490">
        <v>4</v>
      </c>
      <c r="V43490" t="s">
        <v>2770</v>
      </c>
      <c r="Y43490">
        <v>1</v>
      </c>
    </row>
    <row r="43491" spans="1:26" x14ac:dyDescent="0.35">
      <c r="A43491" s="5">
        <v>45750</v>
      </c>
      <c r="B43491" t="s">
        <v>1184</v>
      </c>
      <c r="C43491" t="s">
        <v>3348</v>
      </c>
      <c r="D43491">
        <v>0</v>
      </c>
      <c r="E43491">
        <v>128</v>
      </c>
      <c r="F43491" t="s">
        <v>25</v>
      </c>
      <c r="G43491">
        <v>0</v>
      </c>
      <c r="L43491">
        <v>1620</v>
      </c>
      <c r="M43491">
        <v>2525</v>
      </c>
      <c r="N43491">
        <v>8864</v>
      </c>
      <c r="Q43491">
        <v>21</v>
      </c>
      <c r="S43491">
        <v>40</v>
      </c>
      <c r="T43491">
        <v>28</v>
      </c>
      <c r="U43491">
        <v>20</v>
      </c>
      <c r="V43491" t="s">
        <v>2770</v>
      </c>
      <c r="Y43491">
        <v>1</v>
      </c>
    </row>
    <row r="43492" spans="1:26" x14ac:dyDescent="0.35">
      <c r="A43492" s="5">
        <v>45751</v>
      </c>
      <c r="B43492" t="s">
        <v>1184</v>
      </c>
      <c r="C43492" t="s">
        <v>3348</v>
      </c>
      <c r="D43492">
        <v>0</v>
      </c>
      <c r="E43492">
        <v>128</v>
      </c>
      <c r="F43492" t="s">
        <v>25</v>
      </c>
      <c r="G43492">
        <v>0</v>
      </c>
      <c r="L43492">
        <v>1705</v>
      </c>
      <c r="M43492">
        <v>1525</v>
      </c>
      <c r="N43492">
        <v>9044</v>
      </c>
      <c r="Q43492">
        <v>21</v>
      </c>
      <c r="S43492">
        <v>20</v>
      </c>
      <c r="T43492">
        <v>14</v>
      </c>
      <c r="U43492">
        <v>10</v>
      </c>
      <c r="V43492" t="s">
        <v>2770</v>
      </c>
      <c r="Y43492">
        <v>1</v>
      </c>
    </row>
    <row r="43493" spans="1:26" x14ac:dyDescent="0.35">
      <c r="A43493" s="5">
        <v>45731</v>
      </c>
      <c r="B43493" t="s">
        <v>314</v>
      </c>
      <c r="C43493" t="s">
        <v>3162</v>
      </c>
      <c r="D43493">
        <v>15</v>
      </c>
      <c r="E43493">
        <v>129</v>
      </c>
      <c r="F43493" t="s">
        <v>66</v>
      </c>
      <c r="G43493">
        <v>0</v>
      </c>
      <c r="L43493">
        <v>2670</v>
      </c>
      <c r="M43493">
        <v>617</v>
      </c>
      <c r="N43493">
        <v>20525</v>
      </c>
      <c r="P43493">
        <v>64</v>
      </c>
      <c r="Q43493">
        <v>128</v>
      </c>
      <c r="R43493">
        <v>64</v>
      </c>
      <c r="T43493">
        <v>20</v>
      </c>
      <c r="V43493" t="s">
        <v>2770</v>
      </c>
      <c r="W43493">
        <v>1</v>
      </c>
      <c r="X43493">
        <v>1</v>
      </c>
      <c r="Y43493">
        <v>1</v>
      </c>
      <c r="Z43493">
        <v>1</v>
      </c>
    </row>
    <row r="43494" spans="1:26" x14ac:dyDescent="0.35">
      <c r="A43494" s="5">
        <v>45732</v>
      </c>
      <c r="B43494" t="s">
        <v>314</v>
      </c>
      <c r="C43494" t="s">
        <v>3162</v>
      </c>
      <c r="D43494">
        <v>15</v>
      </c>
      <c r="E43494">
        <v>129</v>
      </c>
      <c r="F43494" t="s">
        <v>66</v>
      </c>
      <c r="G43494">
        <v>0</v>
      </c>
      <c r="L43494">
        <v>1720</v>
      </c>
      <c r="M43494">
        <v>6450</v>
      </c>
      <c r="N43494">
        <v>15795</v>
      </c>
      <c r="P43494">
        <v>64</v>
      </c>
      <c r="Q43494">
        <v>64</v>
      </c>
      <c r="R43494">
        <v>64</v>
      </c>
      <c r="T43494">
        <v>20</v>
      </c>
      <c r="V43494" t="s">
        <v>2770</v>
      </c>
      <c r="Y43494">
        <v>1</v>
      </c>
    </row>
    <row r="43495" spans="1:26" x14ac:dyDescent="0.35">
      <c r="A43495" s="5">
        <v>45733</v>
      </c>
      <c r="B43495" t="s">
        <v>314</v>
      </c>
      <c r="C43495" t="s">
        <v>3162</v>
      </c>
      <c r="D43495">
        <v>15</v>
      </c>
      <c r="E43495">
        <v>129</v>
      </c>
      <c r="F43495" t="s">
        <v>66</v>
      </c>
      <c r="G43495">
        <v>1</v>
      </c>
      <c r="H43495">
        <v>11210</v>
      </c>
      <c r="I43495">
        <v>11210</v>
      </c>
      <c r="J43495">
        <v>584.06341999999995</v>
      </c>
      <c r="K43495">
        <v>584.06341999999995</v>
      </c>
      <c r="L43495">
        <v>1120</v>
      </c>
      <c r="M43495">
        <v>1025</v>
      </c>
      <c r="N43495">
        <v>15890</v>
      </c>
      <c r="O43495">
        <v>660</v>
      </c>
      <c r="P43495">
        <v>320</v>
      </c>
      <c r="Q43495">
        <v>404</v>
      </c>
      <c r="R43495">
        <v>320</v>
      </c>
      <c r="T43495">
        <v>68</v>
      </c>
      <c r="V43495" t="s">
        <v>2770</v>
      </c>
      <c r="Y43495">
        <v>1</v>
      </c>
    </row>
    <row r="43496" spans="1:26" x14ac:dyDescent="0.35">
      <c r="A43496" s="5">
        <v>45734</v>
      </c>
      <c r="B43496" t="s">
        <v>314</v>
      </c>
      <c r="C43496" t="s">
        <v>3162</v>
      </c>
      <c r="D43496">
        <v>15</v>
      </c>
      <c r="E43496">
        <v>129</v>
      </c>
      <c r="F43496" t="s">
        <v>66</v>
      </c>
      <c r="G43496">
        <v>0</v>
      </c>
      <c r="L43496">
        <v>1170</v>
      </c>
      <c r="M43496">
        <v>650</v>
      </c>
      <c r="N43496">
        <v>16410</v>
      </c>
      <c r="P43496">
        <v>320</v>
      </c>
      <c r="Q43496">
        <v>84</v>
      </c>
      <c r="R43496">
        <v>320</v>
      </c>
      <c r="T43496">
        <v>68</v>
      </c>
      <c r="V43496" t="s">
        <v>2770</v>
      </c>
      <c r="Y43496">
        <v>1</v>
      </c>
    </row>
    <row r="43497" spans="1:26" x14ac:dyDescent="0.35">
      <c r="A43497" s="5">
        <v>45735</v>
      </c>
      <c r="B43497" t="s">
        <v>314</v>
      </c>
      <c r="C43497" t="s">
        <v>3162</v>
      </c>
      <c r="D43497">
        <v>15</v>
      </c>
      <c r="E43497">
        <v>129</v>
      </c>
      <c r="F43497" t="s">
        <v>66</v>
      </c>
      <c r="G43497">
        <v>1</v>
      </c>
      <c r="H43497">
        <v>11210</v>
      </c>
      <c r="I43497">
        <v>11210</v>
      </c>
      <c r="J43497">
        <v>584.06341999999995</v>
      </c>
      <c r="K43497">
        <v>584.06341999999995</v>
      </c>
      <c r="L43497">
        <v>1470</v>
      </c>
      <c r="M43497">
        <v>8150</v>
      </c>
      <c r="N43497">
        <v>9730</v>
      </c>
      <c r="O43497">
        <v>660</v>
      </c>
      <c r="P43497">
        <v>192</v>
      </c>
      <c r="Q43497">
        <v>552</v>
      </c>
      <c r="R43497">
        <v>32</v>
      </c>
      <c r="S43497">
        <v>260</v>
      </c>
      <c r="T43497">
        <v>84</v>
      </c>
      <c r="U43497">
        <v>130</v>
      </c>
      <c r="V43497" t="s">
        <v>2770</v>
      </c>
      <c r="Y43497">
        <v>1</v>
      </c>
    </row>
    <row r="43498" spans="1:26" x14ac:dyDescent="0.35">
      <c r="A43498" s="5">
        <v>45731</v>
      </c>
      <c r="B43498" t="s">
        <v>1984</v>
      </c>
      <c r="C43498" t="s">
        <v>3162</v>
      </c>
      <c r="D43498">
        <v>4</v>
      </c>
      <c r="E43498">
        <v>107</v>
      </c>
      <c r="F43498" t="s">
        <v>25</v>
      </c>
      <c r="G43498">
        <v>0</v>
      </c>
      <c r="L43498">
        <v>260</v>
      </c>
      <c r="N43498">
        <v>34402</v>
      </c>
      <c r="Q43498">
        <v>1</v>
      </c>
      <c r="V43498" t="s">
        <v>26</v>
      </c>
      <c r="Y43498">
        <v>1</v>
      </c>
      <c r="Z43498">
        <v>1</v>
      </c>
    </row>
    <row r="43499" spans="1:26" x14ac:dyDescent="0.35">
      <c r="A43499" s="5">
        <v>45732</v>
      </c>
      <c r="B43499" t="s">
        <v>1984</v>
      </c>
      <c r="C43499" t="s">
        <v>3162</v>
      </c>
      <c r="D43499">
        <v>4</v>
      </c>
      <c r="E43499">
        <v>107</v>
      </c>
      <c r="F43499" t="s">
        <v>25</v>
      </c>
      <c r="G43499">
        <v>0</v>
      </c>
      <c r="L43499">
        <v>260</v>
      </c>
      <c r="M43499">
        <v>25</v>
      </c>
      <c r="N43499">
        <v>34637</v>
      </c>
      <c r="Q43499">
        <v>1</v>
      </c>
      <c r="V43499" t="s">
        <v>26</v>
      </c>
      <c r="Y43499">
        <v>1</v>
      </c>
    </row>
    <row r="43500" spans="1:26" x14ac:dyDescent="0.35">
      <c r="A43500" s="5">
        <v>45733</v>
      </c>
      <c r="B43500" t="s">
        <v>1984</v>
      </c>
      <c r="C43500" t="s">
        <v>3162</v>
      </c>
      <c r="D43500">
        <v>4</v>
      </c>
      <c r="E43500">
        <v>107</v>
      </c>
      <c r="F43500" t="s">
        <v>25</v>
      </c>
      <c r="G43500">
        <v>0</v>
      </c>
      <c r="L43500">
        <v>60</v>
      </c>
      <c r="N43500">
        <v>34697</v>
      </c>
      <c r="Q43500">
        <v>1</v>
      </c>
      <c r="V43500" t="s">
        <v>26</v>
      </c>
      <c r="Y43500">
        <v>1</v>
      </c>
    </row>
    <row r="43501" spans="1:26" x14ac:dyDescent="0.35">
      <c r="A43501" s="5">
        <v>45734</v>
      </c>
      <c r="B43501" t="s">
        <v>1984</v>
      </c>
      <c r="C43501" t="s">
        <v>3162</v>
      </c>
      <c r="D43501">
        <v>4</v>
      </c>
      <c r="E43501">
        <v>107</v>
      </c>
      <c r="F43501" t="s">
        <v>25</v>
      </c>
      <c r="G43501">
        <v>0</v>
      </c>
      <c r="L43501">
        <v>160</v>
      </c>
      <c r="N43501">
        <v>34857</v>
      </c>
      <c r="Q43501">
        <v>1</v>
      </c>
      <c r="V43501" t="s">
        <v>26</v>
      </c>
      <c r="Y43501">
        <v>1</v>
      </c>
    </row>
    <row r="43502" spans="1:26" x14ac:dyDescent="0.35">
      <c r="A43502" s="5">
        <v>45735</v>
      </c>
      <c r="B43502" t="s">
        <v>1984</v>
      </c>
      <c r="C43502" t="s">
        <v>3162</v>
      </c>
      <c r="D43502">
        <v>4</v>
      </c>
      <c r="E43502">
        <v>107</v>
      </c>
      <c r="F43502" t="s">
        <v>25</v>
      </c>
      <c r="G43502">
        <v>0</v>
      </c>
      <c r="L43502">
        <v>160</v>
      </c>
      <c r="N43502">
        <v>35017</v>
      </c>
      <c r="Q43502">
        <v>1</v>
      </c>
      <c r="V43502" t="s">
        <v>26</v>
      </c>
      <c r="Y43502">
        <v>1</v>
      </c>
    </row>
    <row r="43503" spans="1:26" x14ac:dyDescent="0.35">
      <c r="A43503" s="5">
        <v>45739</v>
      </c>
      <c r="B43503" t="s">
        <v>1036</v>
      </c>
      <c r="C43503" t="s">
        <v>3163</v>
      </c>
      <c r="D43503">
        <v>1</v>
      </c>
      <c r="E43503">
        <v>110</v>
      </c>
      <c r="F43503" t="s">
        <v>25</v>
      </c>
      <c r="G43503">
        <v>0</v>
      </c>
      <c r="L43503">
        <v>460</v>
      </c>
      <c r="N43503">
        <v>46252</v>
      </c>
      <c r="Q43503">
        <v>1</v>
      </c>
      <c r="V43503" t="s">
        <v>26</v>
      </c>
      <c r="Y43503">
        <v>1</v>
      </c>
      <c r="Z43503">
        <v>1</v>
      </c>
    </row>
    <row r="43504" spans="1:26" x14ac:dyDescent="0.35">
      <c r="A43504" s="5">
        <v>45740</v>
      </c>
      <c r="B43504" t="s">
        <v>1036</v>
      </c>
      <c r="C43504" t="s">
        <v>3163</v>
      </c>
      <c r="D43504">
        <v>1</v>
      </c>
      <c r="E43504">
        <v>110</v>
      </c>
      <c r="F43504" t="s">
        <v>25</v>
      </c>
      <c r="G43504">
        <v>0</v>
      </c>
      <c r="L43504">
        <v>360</v>
      </c>
      <c r="N43504">
        <v>46612</v>
      </c>
      <c r="Q43504">
        <v>1</v>
      </c>
      <c r="V43504" t="s">
        <v>26</v>
      </c>
      <c r="Y43504">
        <v>1</v>
      </c>
    </row>
    <row r="43505" spans="1:26" x14ac:dyDescent="0.35">
      <c r="A43505" s="5">
        <v>45741</v>
      </c>
      <c r="B43505" t="s">
        <v>1036</v>
      </c>
      <c r="C43505" t="s">
        <v>3163</v>
      </c>
      <c r="D43505">
        <v>1</v>
      </c>
      <c r="E43505">
        <v>110</v>
      </c>
      <c r="F43505" t="s">
        <v>25</v>
      </c>
      <c r="G43505">
        <v>0</v>
      </c>
      <c r="L43505">
        <v>860</v>
      </c>
      <c r="N43505">
        <v>47472</v>
      </c>
      <c r="Q43505">
        <v>1</v>
      </c>
      <c r="V43505" t="s">
        <v>26</v>
      </c>
      <c r="Y43505">
        <v>1</v>
      </c>
    </row>
    <row r="43506" spans="1:26" x14ac:dyDescent="0.35">
      <c r="A43506" s="5">
        <v>45742</v>
      </c>
      <c r="B43506" t="s">
        <v>1036</v>
      </c>
      <c r="C43506" t="s">
        <v>3163</v>
      </c>
      <c r="D43506">
        <v>1</v>
      </c>
      <c r="E43506">
        <v>110</v>
      </c>
      <c r="F43506" t="s">
        <v>25</v>
      </c>
      <c r="G43506">
        <v>0</v>
      </c>
      <c r="L43506">
        <v>360</v>
      </c>
      <c r="N43506">
        <v>47832</v>
      </c>
      <c r="Q43506">
        <v>1</v>
      </c>
      <c r="V43506" t="s">
        <v>26</v>
      </c>
      <c r="Y43506">
        <v>1</v>
      </c>
    </row>
    <row r="43507" spans="1:26" x14ac:dyDescent="0.35">
      <c r="A43507" s="5">
        <v>45743</v>
      </c>
      <c r="B43507" t="s">
        <v>1036</v>
      </c>
      <c r="C43507" t="s">
        <v>3163</v>
      </c>
      <c r="D43507">
        <v>1</v>
      </c>
      <c r="E43507">
        <v>110</v>
      </c>
      <c r="F43507" t="s">
        <v>25</v>
      </c>
      <c r="G43507">
        <v>0</v>
      </c>
      <c r="L43507">
        <v>520</v>
      </c>
      <c r="N43507">
        <v>48352</v>
      </c>
      <c r="Q43507">
        <v>1</v>
      </c>
      <c r="V43507" t="s">
        <v>26</v>
      </c>
      <c r="Y43507">
        <v>1</v>
      </c>
    </row>
    <row r="43508" spans="1:26" x14ac:dyDescent="0.35">
      <c r="A43508" s="5">
        <v>45649</v>
      </c>
      <c r="B43508" t="s">
        <v>2479</v>
      </c>
      <c r="C43508" t="s">
        <v>2841</v>
      </c>
      <c r="D43508">
        <v>11</v>
      </c>
      <c r="E43508">
        <v>125</v>
      </c>
      <c r="F43508" t="s">
        <v>66</v>
      </c>
      <c r="G43508">
        <v>0</v>
      </c>
      <c r="L43508">
        <v>970</v>
      </c>
      <c r="M43508">
        <v>3000</v>
      </c>
      <c r="N43508">
        <v>13133</v>
      </c>
      <c r="Q43508">
        <v>0</v>
      </c>
      <c r="S43508">
        <v>16</v>
      </c>
      <c r="T43508">
        <v>16</v>
      </c>
      <c r="U43508">
        <v>8</v>
      </c>
      <c r="V43508" t="s">
        <v>2770</v>
      </c>
      <c r="W43508">
        <v>1</v>
      </c>
      <c r="Y43508">
        <v>1</v>
      </c>
      <c r="Z43508">
        <v>1</v>
      </c>
    </row>
    <row r="43509" spans="1:26" x14ac:dyDescent="0.35">
      <c r="A43509" s="5">
        <v>45650</v>
      </c>
      <c r="B43509" t="s">
        <v>2479</v>
      </c>
      <c r="C43509" t="s">
        <v>2841</v>
      </c>
      <c r="D43509">
        <v>11</v>
      </c>
      <c r="E43509">
        <v>125</v>
      </c>
      <c r="F43509" t="s">
        <v>66</v>
      </c>
      <c r="G43509">
        <v>1</v>
      </c>
      <c r="H43509">
        <v>7200</v>
      </c>
      <c r="J43509">
        <v>375.13440000000003</v>
      </c>
      <c r="L43509">
        <v>1270</v>
      </c>
      <c r="M43509">
        <v>3000</v>
      </c>
      <c r="N43509">
        <v>11403</v>
      </c>
      <c r="Q43509">
        <v>0</v>
      </c>
      <c r="S43509">
        <v>6</v>
      </c>
      <c r="T43509">
        <v>6</v>
      </c>
      <c r="U43509">
        <v>3</v>
      </c>
      <c r="V43509" t="s">
        <v>2770</v>
      </c>
      <c r="Y43509">
        <v>1</v>
      </c>
    </row>
    <row r="43510" spans="1:26" x14ac:dyDescent="0.35">
      <c r="A43510" s="5">
        <v>45651</v>
      </c>
      <c r="B43510" t="s">
        <v>2479</v>
      </c>
      <c r="C43510" t="s">
        <v>2841</v>
      </c>
      <c r="D43510">
        <v>11</v>
      </c>
      <c r="E43510">
        <v>125</v>
      </c>
      <c r="F43510" t="s">
        <v>66</v>
      </c>
      <c r="G43510">
        <v>1</v>
      </c>
      <c r="H43510">
        <v>9600</v>
      </c>
      <c r="J43510">
        <v>500.17919999999998</v>
      </c>
      <c r="L43510">
        <v>870</v>
      </c>
      <c r="M43510">
        <v>2000</v>
      </c>
      <c r="N43510">
        <v>10273</v>
      </c>
      <c r="Q43510">
        <v>0</v>
      </c>
      <c r="S43510">
        <v>10</v>
      </c>
      <c r="T43510">
        <v>10</v>
      </c>
      <c r="U43510">
        <v>5</v>
      </c>
      <c r="V43510" t="s">
        <v>2770</v>
      </c>
      <c r="Y43510">
        <v>1</v>
      </c>
    </row>
    <row r="43511" spans="1:26" x14ac:dyDescent="0.35">
      <c r="A43511" s="5">
        <v>45652</v>
      </c>
      <c r="B43511" t="s">
        <v>2479</v>
      </c>
      <c r="C43511" t="s">
        <v>2841</v>
      </c>
      <c r="D43511">
        <v>11</v>
      </c>
      <c r="E43511">
        <v>125</v>
      </c>
      <c r="F43511" t="s">
        <v>66</v>
      </c>
      <c r="G43511">
        <v>0</v>
      </c>
      <c r="L43511">
        <v>1560</v>
      </c>
      <c r="M43511">
        <v>400</v>
      </c>
      <c r="N43511">
        <v>11433</v>
      </c>
      <c r="Q43511">
        <v>0</v>
      </c>
      <c r="S43511">
        <v>4</v>
      </c>
      <c r="T43511">
        <v>4</v>
      </c>
      <c r="U43511">
        <v>2</v>
      </c>
      <c r="V43511" t="s">
        <v>2770</v>
      </c>
      <c r="Y43511">
        <v>1</v>
      </c>
    </row>
    <row r="43512" spans="1:26" x14ac:dyDescent="0.35">
      <c r="A43512" s="5">
        <v>45653</v>
      </c>
      <c r="B43512" t="s">
        <v>2479</v>
      </c>
      <c r="C43512" t="s">
        <v>2841</v>
      </c>
      <c r="D43512">
        <v>11</v>
      </c>
      <c r="E43512">
        <v>125</v>
      </c>
      <c r="F43512" t="s">
        <v>66</v>
      </c>
      <c r="G43512">
        <v>1</v>
      </c>
      <c r="H43512">
        <v>1200</v>
      </c>
      <c r="J43512">
        <v>62.522399999999998</v>
      </c>
      <c r="L43512">
        <v>1170</v>
      </c>
      <c r="M43512">
        <v>1200</v>
      </c>
      <c r="N43512">
        <v>11403</v>
      </c>
      <c r="Q43512">
        <v>0</v>
      </c>
      <c r="S43512">
        <v>14</v>
      </c>
      <c r="T43512">
        <v>14</v>
      </c>
      <c r="U43512">
        <v>7</v>
      </c>
      <c r="V43512" t="s">
        <v>2770</v>
      </c>
      <c r="Y43512">
        <v>1</v>
      </c>
    </row>
    <row r="43513" spans="1:26" x14ac:dyDescent="0.35">
      <c r="A43513" s="5">
        <v>45649</v>
      </c>
      <c r="B43513" t="s">
        <v>1121</v>
      </c>
      <c r="C43513" t="s">
        <v>2841</v>
      </c>
      <c r="D43513">
        <v>15</v>
      </c>
      <c r="E43513">
        <v>130</v>
      </c>
      <c r="F43513" t="s">
        <v>34</v>
      </c>
      <c r="G43513">
        <v>0</v>
      </c>
      <c r="L43513">
        <v>2185</v>
      </c>
      <c r="M43513">
        <v>2725</v>
      </c>
      <c r="N43513">
        <v>900</v>
      </c>
      <c r="Q43513">
        <v>5</v>
      </c>
      <c r="S43513">
        <v>2</v>
      </c>
      <c r="T43513">
        <v>8</v>
      </c>
      <c r="U43513">
        <v>1</v>
      </c>
      <c r="V43513" t="s">
        <v>2770</v>
      </c>
      <c r="W43513">
        <v>1</v>
      </c>
      <c r="Y43513">
        <v>1</v>
      </c>
      <c r="Z43513">
        <v>1</v>
      </c>
    </row>
    <row r="43514" spans="1:26" x14ac:dyDescent="0.35">
      <c r="A43514" s="5">
        <v>45650</v>
      </c>
      <c r="B43514" t="s">
        <v>1121</v>
      </c>
      <c r="C43514" t="s">
        <v>2841</v>
      </c>
      <c r="D43514">
        <v>15</v>
      </c>
      <c r="E43514">
        <v>130</v>
      </c>
      <c r="F43514" t="s">
        <v>34</v>
      </c>
      <c r="G43514">
        <v>0</v>
      </c>
      <c r="L43514">
        <v>2225</v>
      </c>
      <c r="M43514">
        <v>2400</v>
      </c>
      <c r="N43514">
        <v>725</v>
      </c>
      <c r="Q43514">
        <v>5</v>
      </c>
      <c r="T43514">
        <v>8</v>
      </c>
      <c r="V43514" t="s">
        <v>2770</v>
      </c>
      <c r="Y43514">
        <v>1</v>
      </c>
    </row>
    <row r="43515" spans="1:26" x14ac:dyDescent="0.35">
      <c r="A43515" s="5">
        <v>45651</v>
      </c>
      <c r="B43515" t="s">
        <v>1121</v>
      </c>
      <c r="C43515" t="s">
        <v>2841</v>
      </c>
      <c r="D43515">
        <v>15</v>
      </c>
      <c r="E43515">
        <v>130</v>
      </c>
      <c r="F43515" t="s">
        <v>34</v>
      </c>
      <c r="G43515">
        <v>1</v>
      </c>
      <c r="H43515">
        <v>6300</v>
      </c>
      <c r="J43515">
        <v>328.24259999999998</v>
      </c>
      <c r="L43515">
        <v>4240</v>
      </c>
      <c r="M43515">
        <v>4547</v>
      </c>
      <c r="N43515">
        <v>418</v>
      </c>
      <c r="Q43515">
        <v>5</v>
      </c>
      <c r="S43515">
        <v>26</v>
      </c>
      <c r="T43515">
        <v>12</v>
      </c>
      <c r="U43515">
        <v>13</v>
      </c>
      <c r="V43515" t="s">
        <v>2770</v>
      </c>
      <c r="Y43515">
        <v>1</v>
      </c>
    </row>
    <row r="43516" spans="1:26" x14ac:dyDescent="0.35">
      <c r="A43516" s="5">
        <v>45652</v>
      </c>
      <c r="B43516" t="s">
        <v>1121</v>
      </c>
      <c r="C43516" t="s">
        <v>2841</v>
      </c>
      <c r="D43516">
        <v>15</v>
      </c>
      <c r="E43516">
        <v>130</v>
      </c>
      <c r="F43516" t="s">
        <v>34</v>
      </c>
      <c r="G43516">
        <v>0</v>
      </c>
      <c r="L43516">
        <v>2190</v>
      </c>
      <c r="M43516">
        <v>2103</v>
      </c>
      <c r="N43516">
        <v>505</v>
      </c>
      <c r="Q43516">
        <v>5</v>
      </c>
      <c r="S43516">
        <v>22</v>
      </c>
      <c r="T43516">
        <v>22</v>
      </c>
      <c r="U43516">
        <v>11</v>
      </c>
      <c r="V43516" t="s">
        <v>2770</v>
      </c>
      <c r="Y43516">
        <v>1</v>
      </c>
    </row>
    <row r="43517" spans="1:26" x14ac:dyDescent="0.35">
      <c r="A43517" s="5">
        <v>45653</v>
      </c>
      <c r="B43517" t="s">
        <v>1121</v>
      </c>
      <c r="C43517" t="s">
        <v>2841</v>
      </c>
      <c r="D43517">
        <v>15</v>
      </c>
      <c r="E43517">
        <v>130</v>
      </c>
      <c r="F43517" t="s">
        <v>34</v>
      </c>
      <c r="G43517">
        <v>1</v>
      </c>
      <c r="H43517">
        <v>650</v>
      </c>
      <c r="J43517">
        <v>33.866300000000003</v>
      </c>
      <c r="L43517">
        <v>2085</v>
      </c>
      <c r="M43517">
        <v>2250</v>
      </c>
      <c r="N43517">
        <v>340</v>
      </c>
      <c r="O43517">
        <v>32</v>
      </c>
      <c r="P43517">
        <v>8</v>
      </c>
      <c r="Q43517">
        <v>29</v>
      </c>
      <c r="S43517">
        <v>18</v>
      </c>
      <c r="T43517">
        <v>18</v>
      </c>
      <c r="U43517">
        <v>9</v>
      </c>
      <c r="V43517" t="s">
        <v>2770</v>
      </c>
      <c r="Y43517">
        <v>1</v>
      </c>
    </row>
    <row r="43518" spans="1:26" x14ac:dyDescent="0.35">
      <c r="A43518" s="5">
        <v>45649</v>
      </c>
      <c r="B43518" t="s">
        <v>2582</v>
      </c>
      <c r="C43518" t="s">
        <v>2841</v>
      </c>
      <c r="D43518">
        <v>0</v>
      </c>
      <c r="E43518">
        <v>93</v>
      </c>
      <c r="F43518" t="s">
        <v>27</v>
      </c>
      <c r="G43518">
        <v>0</v>
      </c>
      <c r="L43518">
        <v>510</v>
      </c>
      <c r="M43518">
        <v>1172</v>
      </c>
      <c r="N43518">
        <v>1453</v>
      </c>
      <c r="Q43518">
        <v>4</v>
      </c>
      <c r="S43518">
        <v>4</v>
      </c>
      <c r="T43518">
        <v>4</v>
      </c>
      <c r="U43518">
        <v>2</v>
      </c>
      <c r="V43518" t="s">
        <v>2769</v>
      </c>
      <c r="W43518">
        <v>1</v>
      </c>
      <c r="Y43518">
        <v>1</v>
      </c>
      <c r="Z43518">
        <v>1</v>
      </c>
    </row>
    <row r="43519" spans="1:26" x14ac:dyDescent="0.35">
      <c r="A43519" s="5">
        <v>45651</v>
      </c>
      <c r="B43519" t="s">
        <v>2582</v>
      </c>
      <c r="C43519" t="s">
        <v>2841</v>
      </c>
      <c r="D43519">
        <v>0</v>
      </c>
      <c r="E43519">
        <v>93</v>
      </c>
      <c r="F43519" t="s">
        <v>27</v>
      </c>
      <c r="G43519">
        <v>0</v>
      </c>
      <c r="L43519">
        <v>410</v>
      </c>
      <c r="M43519">
        <v>20</v>
      </c>
      <c r="N43519">
        <v>1843</v>
      </c>
      <c r="Q43519">
        <v>4</v>
      </c>
      <c r="S43519">
        <v>4</v>
      </c>
      <c r="T43519">
        <v>4</v>
      </c>
      <c r="U43519">
        <v>2</v>
      </c>
      <c r="V43519" t="s">
        <v>2769</v>
      </c>
      <c r="Y43519">
        <v>1</v>
      </c>
    </row>
    <row r="43520" spans="1:26" x14ac:dyDescent="0.35">
      <c r="A43520" s="5">
        <v>45747</v>
      </c>
      <c r="B43520" t="s">
        <v>1870</v>
      </c>
      <c r="C43520" t="s">
        <v>3348</v>
      </c>
      <c r="D43520">
        <v>1</v>
      </c>
      <c r="E43520">
        <v>107</v>
      </c>
      <c r="F43520" t="s">
        <v>25</v>
      </c>
      <c r="G43520">
        <v>0</v>
      </c>
      <c r="L43520">
        <v>200</v>
      </c>
      <c r="M43520">
        <v>60</v>
      </c>
      <c r="N43520">
        <v>158859</v>
      </c>
      <c r="Q43520">
        <v>17</v>
      </c>
      <c r="T43520">
        <v>6</v>
      </c>
      <c r="V43520" t="s">
        <v>2769</v>
      </c>
      <c r="W43520">
        <v>1</v>
      </c>
      <c r="Y43520">
        <v>1</v>
      </c>
      <c r="Z43520">
        <v>1</v>
      </c>
    </row>
    <row r="43521" spans="1:26" x14ac:dyDescent="0.35">
      <c r="A43521" s="5">
        <v>45748</v>
      </c>
      <c r="B43521" t="s">
        <v>1870</v>
      </c>
      <c r="C43521" t="s">
        <v>3348</v>
      </c>
      <c r="D43521">
        <v>1</v>
      </c>
      <c r="E43521">
        <v>107</v>
      </c>
      <c r="F43521" t="s">
        <v>25</v>
      </c>
      <c r="G43521">
        <v>0</v>
      </c>
      <c r="L43521">
        <v>260</v>
      </c>
      <c r="M43521">
        <v>260</v>
      </c>
      <c r="N43521">
        <v>158859</v>
      </c>
      <c r="Q43521">
        <v>17</v>
      </c>
      <c r="T43521">
        <v>2</v>
      </c>
      <c r="V43521" t="s">
        <v>2769</v>
      </c>
      <c r="Y43521">
        <v>1</v>
      </c>
    </row>
    <row r="43522" spans="1:26" x14ac:dyDescent="0.35">
      <c r="A43522" s="5">
        <v>45749</v>
      </c>
      <c r="B43522" t="s">
        <v>1870</v>
      </c>
      <c r="C43522" t="s">
        <v>3348</v>
      </c>
      <c r="D43522">
        <v>1</v>
      </c>
      <c r="E43522">
        <v>107</v>
      </c>
      <c r="F43522" t="s">
        <v>25</v>
      </c>
      <c r="G43522">
        <v>0</v>
      </c>
      <c r="L43522">
        <v>460</v>
      </c>
      <c r="M43522">
        <v>155</v>
      </c>
      <c r="N43522">
        <v>159164</v>
      </c>
      <c r="Q43522">
        <v>17</v>
      </c>
      <c r="T43522">
        <v>2</v>
      </c>
      <c r="V43522" t="s">
        <v>2769</v>
      </c>
      <c r="Y43522">
        <v>1</v>
      </c>
    </row>
    <row r="43523" spans="1:26" x14ac:dyDescent="0.35">
      <c r="A43523" s="5">
        <v>45750</v>
      </c>
      <c r="B43523" t="s">
        <v>1870</v>
      </c>
      <c r="C43523" t="s">
        <v>3348</v>
      </c>
      <c r="D43523">
        <v>1</v>
      </c>
      <c r="E43523">
        <v>107</v>
      </c>
      <c r="F43523" t="s">
        <v>25</v>
      </c>
      <c r="G43523">
        <v>0</v>
      </c>
      <c r="L43523">
        <v>160</v>
      </c>
      <c r="M43523">
        <v>370</v>
      </c>
      <c r="N43523">
        <v>158954</v>
      </c>
      <c r="Q43523">
        <v>17</v>
      </c>
      <c r="T43523">
        <v>6</v>
      </c>
      <c r="V43523" t="s">
        <v>2769</v>
      </c>
      <c r="Y43523">
        <v>1</v>
      </c>
    </row>
    <row r="43524" spans="1:26" x14ac:dyDescent="0.35">
      <c r="A43524" s="5">
        <v>45751</v>
      </c>
      <c r="B43524" t="s">
        <v>1870</v>
      </c>
      <c r="C43524" t="s">
        <v>3348</v>
      </c>
      <c r="D43524">
        <v>1</v>
      </c>
      <c r="E43524">
        <v>107</v>
      </c>
      <c r="F43524" t="s">
        <v>25</v>
      </c>
      <c r="G43524">
        <v>0</v>
      </c>
      <c r="L43524">
        <v>770</v>
      </c>
      <c r="M43524">
        <v>35</v>
      </c>
      <c r="N43524">
        <v>159689</v>
      </c>
      <c r="Q43524">
        <v>17</v>
      </c>
      <c r="S43524">
        <v>18</v>
      </c>
      <c r="T43524">
        <v>2</v>
      </c>
      <c r="U43524">
        <v>9</v>
      </c>
      <c r="V43524" t="s">
        <v>2769</v>
      </c>
      <c r="Y43524">
        <v>1</v>
      </c>
    </row>
    <row r="43525" spans="1:26" x14ac:dyDescent="0.35">
      <c r="A43525" s="5">
        <v>45649</v>
      </c>
      <c r="B43525" t="s">
        <v>1646</v>
      </c>
      <c r="C43525" t="s">
        <v>2841</v>
      </c>
      <c r="D43525">
        <v>2</v>
      </c>
      <c r="E43525">
        <v>89</v>
      </c>
      <c r="F43525" t="s">
        <v>25</v>
      </c>
      <c r="G43525">
        <v>0</v>
      </c>
      <c r="L43525">
        <v>270</v>
      </c>
      <c r="N43525">
        <v>9912</v>
      </c>
      <c r="Q43525">
        <v>0</v>
      </c>
      <c r="S43525">
        <v>6</v>
      </c>
      <c r="T43525">
        <v>6</v>
      </c>
      <c r="U43525">
        <v>3</v>
      </c>
      <c r="V43525" t="s">
        <v>2769</v>
      </c>
      <c r="W43525">
        <v>1</v>
      </c>
      <c r="Y43525">
        <v>1</v>
      </c>
      <c r="Z43525">
        <v>1</v>
      </c>
    </row>
    <row r="43526" spans="1:26" x14ac:dyDescent="0.35">
      <c r="A43526" s="5">
        <v>45650</v>
      </c>
      <c r="B43526" t="s">
        <v>1646</v>
      </c>
      <c r="C43526" t="s">
        <v>2841</v>
      </c>
      <c r="D43526">
        <v>2</v>
      </c>
      <c r="E43526">
        <v>89</v>
      </c>
      <c r="F43526" t="s">
        <v>25</v>
      </c>
      <c r="G43526">
        <v>0</v>
      </c>
      <c r="L43526">
        <v>260</v>
      </c>
      <c r="N43526">
        <v>10172</v>
      </c>
      <c r="Q43526">
        <v>0</v>
      </c>
      <c r="S43526">
        <v>2</v>
      </c>
      <c r="T43526">
        <v>2</v>
      </c>
      <c r="U43526">
        <v>1</v>
      </c>
      <c r="V43526" t="s">
        <v>2769</v>
      </c>
      <c r="Y43526">
        <v>1</v>
      </c>
    </row>
    <row r="43527" spans="1:26" x14ac:dyDescent="0.35">
      <c r="A43527" s="5">
        <v>45651</v>
      </c>
      <c r="B43527" t="s">
        <v>1646</v>
      </c>
      <c r="C43527" t="s">
        <v>2841</v>
      </c>
      <c r="D43527">
        <v>2</v>
      </c>
      <c r="E43527">
        <v>89</v>
      </c>
      <c r="F43527" t="s">
        <v>25</v>
      </c>
      <c r="G43527">
        <v>0</v>
      </c>
      <c r="L43527">
        <v>320</v>
      </c>
      <c r="N43527">
        <v>10492</v>
      </c>
      <c r="Q43527">
        <v>0</v>
      </c>
      <c r="S43527">
        <v>8</v>
      </c>
      <c r="T43527">
        <v>8</v>
      </c>
      <c r="U43527">
        <v>4</v>
      </c>
      <c r="V43527" t="s">
        <v>2769</v>
      </c>
      <c r="Y43527">
        <v>1</v>
      </c>
    </row>
    <row r="43528" spans="1:26" x14ac:dyDescent="0.35">
      <c r="A43528" s="5">
        <v>45652</v>
      </c>
      <c r="B43528" t="s">
        <v>1646</v>
      </c>
      <c r="C43528" t="s">
        <v>2841</v>
      </c>
      <c r="D43528">
        <v>2</v>
      </c>
      <c r="E43528">
        <v>89</v>
      </c>
      <c r="F43528" t="s">
        <v>25</v>
      </c>
      <c r="G43528">
        <v>0</v>
      </c>
      <c r="L43528">
        <v>445</v>
      </c>
      <c r="M43528">
        <v>140</v>
      </c>
      <c r="N43528">
        <v>10797</v>
      </c>
      <c r="Q43528">
        <v>0</v>
      </c>
      <c r="S43528">
        <v>2</v>
      </c>
      <c r="T43528">
        <v>2</v>
      </c>
      <c r="U43528">
        <v>1</v>
      </c>
      <c r="V43528" t="s">
        <v>2769</v>
      </c>
      <c r="Y43528">
        <v>1</v>
      </c>
    </row>
    <row r="43529" spans="1:26" x14ac:dyDescent="0.35">
      <c r="A43529" s="5">
        <v>45653</v>
      </c>
      <c r="B43529" t="s">
        <v>1646</v>
      </c>
      <c r="C43529" t="s">
        <v>2841</v>
      </c>
      <c r="D43529">
        <v>2</v>
      </c>
      <c r="E43529">
        <v>89</v>
      </c>
      <c r="F43529" t="s">
        <v>25</v>
      </c>
      <c r="G43529">
        <v>0</v>
      </c>
      <c r="L43529">
        <v>370</v>
      </c>
      <c r="M43529">
        <v>2000</v>
      </c>
      <c r="N43529">
        <v>9167</v>
      </c>
      <c r="Q43529">
        <v>0</v>
      </c>
      <c r="S43529">
        <v>16</v>
      </c>
      <c r="T43529">
        <v>16</v>
      </c>
      <c r="U43529">
        <v>8</v>
      </c>
      <c r="V43529" t="s">
        <v>2769</v>
      </c>
      <c r="Y43529">
        <v>1</v>
      </c>
    </row>
    <row r="43530" spans="1:26" x14ac:dyDescent="0.35">
      <c r="A43530" s="5">
        <v>45652</v>
      </c>
      <c r="B43530" t="s">
        <v>2069</v>
      </c>
      <c r="C43530" t="s">
        <v>2841</v>
      </c>
      <c r="D43530">
        <v>10</v>
      </c>
      <c r="E43530">
        <v>91</v>
      </c>
      <c r="F43530" t="s">
        <v>25</v>
      </c>
      <c r="G43530">
        <v>0</v>
      </c>
      <c r="L43530">
        <v>400</v>
      </c>
      <c r="N43530">
        <v>91683</v>
      </c>
      <c r="Q43530">
        <v>1</v>
      </c>
      <c r="T43530">
        <v>4</v>
      </c>
      <c r="V43530" t="s">
        <v>26</v>
      </c>
      <c r="Y43530">
        <v>1</v>
      </c>
      <c r="Z43530">
        <v>1</v>
      </c>
    </row>
    <row r="43531" spans="1:26" x14ac:dyDescent="0.35">
      <c r="A43531" s="5">
        <v>45653</v>
      </c>
      <c r="B43531" t="s">
        <v>2069</v>
      </c>
      <c r="C43531" t="s">
        <v>2841</v>
      </c>
      <c r="D43531">
        <v>10</v>
      </c>
      <c r="E43531">
        <v>91</v>
      </c>
      <c r="F43531" t="s">
        <v>25</v>
      </c>
      <c r="G43531">
        <v>0</v>
      </c>
      <c r="N43531">
        <v>91683</v>
      </c>
      <c r="Q43531">
        <v>1</v>
      </c>
      <c r="V43531" t="s">
        <v>26</v>
      </c>
      <c r="Y43531">
        <v>1</v>
      </c>
    </row>
    <row r="43532" spans="1:26" x14ac:dyDescent="0.35">
      <c r="A43532" s="5">
        <v>45786</v>
      </c>
      <c r="B43532" t="s">
        <v>1295</v>
      </c>
      <c r="C43532" t="s">
        <v>3417</v>
      </c>
      <c r="D43532">
        <v>0</v>
      </c>
      <c r="E43532">
        <v>96</v>
      </c>
      <c r="F43532" t="s">
        <v>25</v>
      </c>
      <c r="G43532">
        <v>0</v>
      </c>
      <c r="L43532">
        <v>90</v>
      </c>
      <c r="N43532">
        <v>380832</v>
      </c>
      <c r="Q43532">
        <v>21</v>
      </c>
      <c r="V43532" t="s">
        <v>26</v>
      </c>
      <c r="Y43532">
        <v>1</v>
      </c>
      <c r="Z43532">
        <v>1</v>
      </c>
    </row>
    <row r="43533" spans="1:26" x14ac:dyDescent="0.35">
      <c r="A43533" s="5">
        <v>45787</v>
      </c>
      <c r="B43533" t="s">
        <v>1295</v>
      </c>
      <c r="C43533" t="s">
        <v>3417</v>
      </c>
      <c r="D43533">
        <v>0</v>
      </c>
      <c r="E43533">
        <v>96</v>
      </c>
      <c r="F43533" t="s">
        <v>25</v>
      </c>
      <c r="G43533">
        <v>0</v>
      </c>
      <c r="L43533">
        <v>60</v>
      </c>
      <c r="N43533">
        <v>380892</v>
      </c>
      <c r="Q43533">
        <v>21</v>
      </c>
      <c r="V43533" t="s">
        <v>26</v>
      </c>
      <c r="Y43533">
        <v>1</v>
      </c>
    </row>
    <row r="43534" spans="1:26" x14ac:dyDescent="0.35">
      <c r="A43534" s="5">
        <v>45788</v>
      </c>
      <c r="B43534" t="s">
        <v>1295</v>
      </c>
      <c r="C43534" t="s">
        <v>3417</v>
      </c>
      <c r="D43534">
        <v>0</v>
      </c>
      <c r="E43534">
        <v>96</v>
      </c>
      <c r="F43534" t="s">
        <v>25</v>
      </c>
      <c r="G43534">
        <v>0</v>
      </c>
      <c r="L43534">
        <v>220</v>
      </c>
      <c r="N43534">
        <v>381112</v>
      </c>
      <c r="Q43534">
        <v>21</v>
      </c>
      <c r="V43534" t="s">
        <v>26</v>
      </c>
      <c r="Y43534">
        <v>1</v>
      </c>
    </row>
    <row r="43535" spans="1:26" x14ac:dyDescent="0.35">
      <c r="A43535" s="5">
        <v>45789</v>
      </c>
      <c r="B43535" t="s">
        <v>1295</v>
      </c>
      <c r="C43535" t="s">
        <v>3417</v>
      </c>
      <c r="D43535">
        <v>0</v>
      </c>
      <c r="E43535">
        <v>96</v>
      </c>
      <c r="F43535" t="s">
        <v>25</v>
      </c>
      <c r="G43535">
        <v>0</v>
      </c>
      <c r="L43535">
        <v>270</v>
      </c>
      <c r="M43535">
        <v>50</v>
      </c>
      <c r="N43535">
        <v>381332</v>
      </c>
      <c r="Q43535">
        <v>21</v>
      </c>
      <c r="V43535" t="s">
        <v>26</v>
      </c>
      <c r="Y43535">
        <v>1</v>
      </c>
    </row>
    <row r="43536" spans="1:26" x14ac:dyDescent="0.35">
      <c r="A43536" s="5">
        <v>45790</v>
      </c>
      <c r="B43536" t="s">
        <v>1295</v>
      </c>
      <c r="C43536" t="s">
        <v>3417</v>
      </c>
      <c r="D43536">
        <v>0</v>
      </c>
      <c r="E43536">
        <v>96</v>
      </c>
      <c r="F43536" t="s">
        <v>25</v>
      </c>
      <c r="G43536">
        <v>0</v>
      </c>
      <c r="L43536">
        <v>170</v>
      </c>
      <c r="M43536">
        <v>50</v>
      </c>
      <c r="N43536">
        <v>381452</v>
      </c>
      <c r="Q43536">
        <v>21</v>
      </c>
      <c r="V43536" t="s">
        <v>26</v>
      </c>
      <c r="Y43536">
        <v>1</v>
      </c>
    </row>
    <row r="43537" spans="1:26" x14ac:dyDescent="0.35">
      <c r="A43537" s="5">
        <v>45731</v>
      </c>
      <c r="B43537" t="s">
        <v>789</v>
      </c>
      <c r="C43537" t="s">
        <v>3162</v>
      </c>
      <c r="D43537">
        <v>2</v>
      </c>
      <c r="E43537">
        <v>116</v>
      </c>
      <c r="F43537" t="s">
        <v>25</v>
      </c>
      <c r="G43537">
        <v>0</v>
      </c>
      <c r="L43537">
        <v>1030</v>
      </c>
      <c r="M43537">
        <v>50</v>
      </c>
      <c r="N43537">
        <v>1966</v>
      </c>
      <c r="Q43537">
        <v>1</v>
      </c>
      <c r="V43537" t="s">
        <v>2769</v>
      </c>
      <c r="W43537">
        <v>1</v>
      </c>
      <c r="Y43537">
        <v>1</v>
      </c>
      <c r="Z43537">
        <v>1</v>
      </c>
    </row>
    <row r="43538" spans="1:26" x14ac:dyDescent="0.35">
      <c r="A43538" s="5">
        <v>45732</v>
      </c>
      <c r="B43538" t="s">
        <v>789</v>
      </c>
      <c r="C43538" t="s">
        <v>3162</v>
      </c>
      <c r="D43538">
        <v>2</v>
      </c>
      <c r="E43538">
        <v>116</v>
      </c>
      <c r="F43538" t="s">
        <v>25</v>
      </c>
      <c r="G43538">
        <v>0</v>
      </c>
      <c r="L43538">
        <v>1000</v>
      </c>
      <c r="N43538">
        <v>2966</v>
      </c>
      <c r="Q43538">
        <v>1</v>
      </c>
      <c r="S43538">
        <v>2</v>
      </c>
      <c r="T43538">
        <v>2</v>
      </c>
      <c r="U43538">
        <v>1</v>
      </c>
      <c r="V43538" t="s">
        <v>2769</v>
      </c>
      <c r="Y43538">
        <v>1</v>
      </c>
    </row>
    <row r="43539" spans="1:26" x14ac:dyDescent="0.35">
      <c r="A43539" s="5">
        <v>45733</v>
      </c>
      <c r="B43539" t="s">
        <v>789</v>
      </c>
      <c r="C43539" t="s">
        <v>3162</v>
      </c>
      <c r="D43539">
        <v>2</v>
      </c>
      <c r="E43539">
        <v>116</v>
      </c>
      <c r="F43539" t="s">
        <v>25</v>
      </c>
      <c r="G43539">
        <v>0</v>
      </c>
      <c r="L43539">
        <v>480</v>
      </c>
      <c r="N43539">
        <v>3446</v>
      </c>
      <c r="Q43539">
        <v>1</v>
      </c>
      <c r="S43539">
        <v>2</v>
      </c>
      <c r="T43539">
        <v>2</v>
      </c>
      <c r="U43539">
        <v>1</v>
      </c>
      <c r="V43539" t="s">
        <v>2769</v>
      </c>
      <c r="Y43539">
        <v>1</v>
      </c>
    </row>
    <row r="43540" spans="1:26" x14ac:dyDescent="0.35">
      <c r="A43540" s="5">
        <v>45734</v>
      </c>
      <c r="B43540" t="s">
        <v>789</v>
      </c>
      <c r="C43540" t="s">
        <v>3162</v>
      </c>
      <c r="D43540">
        <v>2</v>
      </c>
      <c r="E43540">
        <v>116</v>
      </c>
      <c r="F43540" t="s">
        <v>25</v>
      </c>
      <c r="G43540">
        <v>0</v>
      </c>
      <c r="L43540">
        <v>900</v>
      </c>
      <c r="M43540">
        <v>1000</v>
      </c>
      <c r="N43540">
        <v>3346</v>
      </c>
      <c r="Q43540">
        <v>1</v>
      </c>
      <c r="V43540" t="s">
        <v>2769</v>
      </c>
      <c r="Y43540">
        <v>1</v>
      </c>
    </row>
    <row r="43541" spans="1:26" x14ac:dyDescent="0.35">
      <c r="A43541" s="5">
        <v>45735</v>
      </c>
      <c r="B43541" t="s">
        <v>789</v>
      </c>
      <c r="C43541" t="s">
        <v>3162</v>
      </c>
      <c r="D43541">
        <v>2</v>
      </c>
      <c r="E43541">
        <v>116</v>
      </c>
      <c r="F43541" t="s">
        <v>25</v>
      </c>
      <c r="G43541">
        <v>0</v>
      </c>
      <c r="L43541">
        <v>530</v>
      </c>
      <c r="N43541">
        <v>3876</v>
      </c>
      <c r="Q43541">
        <v>1</v>
      </c>
      <c r="S43541">
        <v>6</v>
      </c>
      <c r="T43541">
        <v>6</v>
      </c>
      <c r="U43541">
        <v>3</v>
      </c>
      <c r="V43541" t="s">
        <v>2769</v>
      </c>
      <c r="Y43541">
        <v>1</v>
      </c>
    </row>
    <row r="43542" spans="1:26" x14ac:dyDescent="0.35">
      <c r="A43542" s="5">
        <v>45723</v>
      </c>
      <c r="B43542" t="s">
        <v>1399</v>
      </c>
      <c r="C43542" t="s">
        <v>2842</v>
      </c>
      <c r="D43542">
        <v>15</v>
      </c>
      <c r="E43542">
        <v>130</v>
      </c>
      <c r="F43542" t="s">
        <v>29</v>
      </c>
      <c r="G43542">
        <v>0</v>
      </c>
      <c r="L43542">
        <v>1020</v>
      </c>
      <c r="M43542">
        <v>7500</v>
      </c>
      <c r="N43542">
        <v>2786</v>
      </c>
      <c r="P43542">
        <v>440</v>
      </c>
      <c r="Q43542">
        <v>233</v>
      </c>
      <c r="R43542">
        <v>320</v>
      </c>
      <c r="S43542">
        <v>138</v>
      </c>
      <c r="T43542">
        <v>138</v>
      </c>
      <c r="U43542">
        <v>69</v>
      </c>
      <c r="V43542" t="s">
        <v>2770</v>
      </c>
      <c r="W43542">
        <v>1</v>
      </c>
      <c r="X43542">
        <v>1</v>
      </c>
      <c r="Y43542">
        <v>1</v>
      </c>
      <c r="Z43542">
        <v>1</v>
      </c>
    </row>
    <row r="43543" spans="1:26" x14ac:dyDescent="0.35">
      <c r="A43543" s="5">
        <v>45724</v>
      </c>
      <c r="B43543" t="s">
        <v>1399</v>
      </c>
      <c r="C43543" t="s">
        <v>2842</v>
      </c>
      <c r="D43543">
        <v>15</v>
      </c>
      <c r="E43543">
        <v>130</v>
      </c>
      <c r="F43543" t="s">
        <v>29</v>
      </c>
      <c r="G43543">
        <v>0</v>
      </c>
      <c r="L43543">
        <v>3770</v>
      </c>
      <c r="M43543">
        <v>3622</v>
      </c>
      <c r="N43543">
        <v>2934</v>
      </c>
      <c r="P43543">
        <v>224</v>
      </c>
      <c r="Q43543">
        <v>9</v>
      </c>
      <c r="R43543">
        <v>224</v>
      </c>
      <c r="S43543">
        <v>50</v>
      </c>
      <c r="T43543">
        <v>50</v>
      </c>
      <c r="U43543">
        <v>25</v>
      </c>
      <c r="V43543" t="s">
        <v>2770</v>
      </c>
      <c r="Y43543">
        <v>1</v>
      </c>
    </row>
    <row r="43544" spans="1:26" x14ac:dyDescent="0.35">
      <c r="A43544" s="5">
        <v>45725</v>
      </c>
      <c r="B43544" t="s">
        <v>1399</v>
      </c>
      <c r="C43544" t="s">
        <v>2842</v>
      </c>
      <c r="D43544">
        <v>15</v>
      </c>
      <c r="E43544">
        <v>130</v>
      </c>
      <c r="F43544" t="s">
        <v>29</v>
      </c>
      <c r="G43544">
        <v>1</v>
      </c>
      <c r="H43544">
        <v>11800</v>
      </c>
      <c r="J43544">
        <v>614.80359999999996</v>
      </c>
      <c r="L43544">
        <v>12995</v>
      </c>
      <c r="M43544">
        <v>525</v>
      </c>
      <c r="N43544">
        <v>15404</v>
      </c>
      <c r="O43544">
        <v>660</v>
      </c>
      <c r="P43544">
        <v>640</v>
      </c>
      <c r="Q43544">
        <v>29</v>
      </c>
      <c r="R43544">
        <v>320</v>
      </c>
      <c r="S43544">
        <v>68</v>
      </c>
      <c r="T43544">
        <v>68</v>
      </c>
      <c r="U43544">
        <v>34</v>
      </c>
      <c r="V43544" t="s">
        <v>2770</v>
      </c>
      <c r="Y43544">
        <v>1</v>
      </c>
    </row>
    <row r="43545" spans="1:26" x14ac:dyDescent="0.35">
      <c r="A43545" s="5">
        <v>45726</v>
      </c>
      <c r="B43545" t="s">
        <v>1399</v>
      </c>
      <c r="C43545" t="s">
        <v>2842</v>
      </c>
      <c r="D43545">
        <v>15</v>
      </c>
      <c r="E43545">
        <v>130</v>
      </c>
      <c r="F43545" t="s">
        <v>29</v>
      </c>
      <c r="G43545">
        <v>0</v>
      </c>
      <c r="L43545">
        <v>1600</v>
      </c>
      <c r="M43545">
        <v>300</v>
      </c>
      <c r="N43545">
        <v>16704</v>
      </c>
      <c r="P43545">
        <v>20</v>
      </c>
      <c r="Q43545">
        <v>9</v>
      </c>
      <c r="S43545">
        <v>8</v>
      </c>
      <c r="T43545">
        <v>8</v>
      </c>
      <c r="U43545">
        <v>4</v>
      </c>
      <c r="V43545" t="s">
        <v>2770</v>
      </c>
      <c r="Y43545">
        <v>1</v>
      </c>
    </row>
    <row r="43546" spans="1:26" x14ac:dyDescent="0.35">
      <c r="A43546" s="5">
        <v>45727</v>
      </c>
      <c r="B43546" t="s">
        <v>1399</v>
      </c>
      <c r="C43546" t="s">
        <v>2842</v>
      </c>
      <c r="D43546">
        <v>15</v>
      </c>
      <c r="E43546">
        <v>130</v>
      </c>
      <c r="F43546" t="s">
        <v>29</v>
      </c>
      <c r="G43546">
        <v>1</v>
      </c>
      <c r="H43546">
        <v>47200</v>
      </c>
      <c r="J43546">
        <v>2459.2143999999998</v>
      </c>
      <c r="L43546">
        <v>7890</v>
      </c>
      <c r="M43546">
        <v>21850</v>
      </c>
      <c r="N43546">
        <v>2744</v>
      </c>
      <c r="O43546">
        <v>2640</v>
      </c>
      <c r="P43546">
        <v>1132</v>
      </c>
      <c r="Q43546">
        <v>1517</v>
      </c>
      <c r="S43546">
        <v>8</v>
      </c>
      <c r="T43546">
        <v>8</v>
      </c>
      <c r="U43546">
        <v>4</v>
      </c>
      <c r="V43546" t="s">
        <v>2770</v>
      </c>
      <c r="Y43546">
        <v>1</v>
      </c>
    </row>
    <row r="43547" spans="1:26" x14ac:dyDescent="0.35">
      <c r="A43547" s="5">
        <v>45747</v>
      </c>
      <c r="B43547" t="s">
        <v>791</v>
      </c>
      <c r="C43547" t="s">
        <v>3348</v>
      </c>
      <c r="D43547">
        <v>1</v>
      </c>
      <c r="E43547">
        <v>108</v>
      </c>
      <c r="F43547" t="s">
        <v>25</v>
      </c>
      <c r="G43547">
        <v>0</v>
      </c>
      <c r="L43547">
        <v>560</v>
      </c>
      <c r="M43547">
        <v>50</v>
      </c>
      <c r="N43547">
        <v>53855</v>
      </c>
      <c r="Q43547">
        <v>6</v>
      </c>
      <c r="S43547">
        <v>2</v>
      </c>
      <c r="T43547">
        <v>2</v>
      </c>
      <c r="U43547">
        <v>1</v>
      </c>
      <c r="V43547" t="s">
        <v>2769</v>
      </c>
      <c r="W43547">
        <v>1</v>
      </c>
      <c r="Y43547">
        <v>1</v>
      </c>
      <c r="Z43547">
        <v>1</v>
      </c>
    </row>
    <row r="43548" spans="1:26" x14ac:dyDescent="0.35">
      <c r="A43548" s="5">
        <v>45748</v>
      </c>
      <c r="B43548" t="s">
        <v>791</v>
      </c>
      <c r="C43548" t="s">
        <v>3348</v>
      </c>
      <c r="D43548">
        <v>1</v>
      </c>
      <c r="E43548">
        <v>108</v>
      </c>
      <c r="F43548" t="s">
        <v>25</v>
      </c>
      <c r="G43548">
        <v>0</v>
      </c>
      <c r="L43548">
        <v>520</v>
      </c>
      <c r="N43548">
        <v>54375</v>
      </c>
      <c r="Q43548">
        <v>6</v>
      </c>
      <c r="V43548" t="s">
        <v>2769</v>
      </c>
      <c r="Y43548">
        <v>1</v>
      </c>
    </row>
    <row r="43549" spans="1:26" x14ac:dyDescent="0.35">
      <c r="A43549" s="5">
        <v>45750</v>
      </c>
      <c r="B43549" t="s">
        <v>791</v>
      </c>
      <c r="C43549" t="s">
        <v>3348</v>
      </c>
      <c r="D43549">
        <v>1</v>
      </c>
      <c r="E43549">
        <v>108</v>
      </c>
      <c r="F43549" t="s">
        <v>25</v>
      </c>
      <c r="G43549">
        <v>0</v>
      </c>
      <c r="L43549">
        <v>820</v>
      </c>
      <c r="M43549">
        <v>1315</v>
      </c>
      <c r="N43549">
        <v>53880</v>
      </c>
      <c r="Q43549">
        <v>6</v>
      </c>
      <c r="V43549" t="s">
        <v>2769</v>
      </c>
      <c r="Y43549">
        <v>1</v>
      </c>
    </row>
    <row r="43550" spans="1:26" x14ac:dyDescent="0.35">
      <c r="A43550" s="5">
        <v>45786</v>
      </c>
      <c r="B43550" t="s">
        <v>2376</v>
      </c>
      <c r="C43550" t="s">
        <v>3417</v>
      </c>
      <c r="D43550">
        <v>1</v>
      </c>
      <c r="E43550">
        <v>125</v>
      </c>
      <c r="F43550" t="s">
        <v>25</v>
      </c>
      <c r="G43550">
        <v>0</v>
      </c>
      <c r="L43550">
        <v>220</v>
      </c>
      <c r="M43550">
        <v>1000</v>
      </c>
      <c r="N43550">
        <v>195</v>
      </c>
      <c r="Q43550">
        <v>1</v>
      </c>
      <c r="S43550">
        <v>8</v>
      </c>
      <c r="T43550">
        <v>8</v>
      </c>
      <c r="U43550">
        <v>4</v>
      </c>
      <c r="V43550" t="s">
        <v>2769</v>
      </c>
      <c r="W43550">
        <v>1</v>
      </c>
      <c r="Y43550">
        <v>1</v>
      </c>
      <c r="Z43550">
        <v>1</v>
      </c>
    </row>
    <row r="43551" spans="1:26" x14ac:dyDescent="0.35">
      <c r="A43551" s="5">
        <v>45787</v>
      </c>
      <c r="B43551" t="s">
        <v>2376</v>
      </c>
      <c r="C43551" t="s">
        <v>3417</v>
      </c>
      <c r="D43551">
        <v>1</v>
      </c>
      <c r="E43551">
        <v>125</v>
      </c>
      <c r="F43551" t="s">
        <v>25</v>
      </c>
      <c r="G43551">
        <v>0</v>
      </c>
      <c r="L43551">
        <v>1175</v>
      </c>
      <c r="M43551">
        <v>1000</v>
      </c>
      <c r="N43551">
        <v>370</v>
      </c>
      <c r="Q43551">
        <v>1</v>
      </c>
      <c r="V43551" t="s">
        <v>2769</v>
      </c>
      <c r="Y43551">
        <v>1</v>
      </c>
    </row>
    <row r="43552" spans="1:26" x14ac:dyDescent="0.35">
      <c r="A43552" s="5">
        <v>45788</v>
      </c>
      <c r="B43552" t="s">
        <v>2376</v>
      </c>
      <c r="C43552" t="s">
        <v>3417</v>
      </c>
      <c r="D43552">
        <v>1</v>
      </c>
      <c r="E43552">
        <v>125</v>
      </c>
      <c r="F43552" t="s">
        <v>25</v>
      </c>
      <c r="G43552">
        <v>0</v>
      </c>
      <c r="L43552">
        <v>400</v>
      </c>
      <c r="N43552">
        <v>770</v>
      </c>
      <c r="Q43552">
        <v>1</v>
      </c>
      <c r="S43552">
        <v>8</v>
      </c>
      <c r="T43552">
        <v>8</v>
      </c>
      <c r="U43552">
        <v>4</v>
      </c>
      <c r="V43552" t="s">
        <v>2769</v>
      </c>
      <c r="Y43552">
        <v>1</v>
      </c>
    </row>
    <row r="43553" spans="1:26" x14ac:dyDescent="0.35">
      <c r="A43553" s="5">
        <v>45789</v>
      </c>
      <c r="B43553" t="s">
        <v>2376</v>
      </c>
      <c r="C43553" t="s">
        <v>3417</v>
      </c>
      <c r="D43553">
        <v>1</v>
      </c>
      <c r="E43553">
        <v>125</v>
      </c>
      <c r="F43553" t="s">
        <v>25</v>
      </c>
      <c r="G43553">
        <v>0</v>
      </c>
      <c r="L43553">
        <v>895</v>
      </c>
      <c r="M43553">
        <v>1100</v>
      </c>
      <c r="N43553">
        <v>565</v>
      </c>
      <c r="Q43553">
        <v>1</v>
      </c>
      <c r="V43553" t="s">
        <v>2769</v>
      </c>
      <c r="Y43553">
        <v>1</v>
      </c>
    </row>
    <row r="43554" spans="1:26" x14ac:dyDescent="0.35">
      <c r="A43554" s="5">
        <v>45790</v>
      </c>
      <c r="B43554" t="s">
        <v>2376</v>
      </c>
      <c r="C43554" t="s">
        <v>3417</v>
      </c>
      <c r="D43554">
        <v>1</v>
      </c>
      <c r="E43554">
        <v>125</v>
      </c>
      <c r="F43554" t="s">
        <v>25</v>
      </c>
      <c r="G43554">
        <v>0</v>
      </c>
      <c r="L43554">
        <v>920</v>
      </c>
      <c r="M43554">
        <v>1100</v>
      </c>
      <c r="N43554">
        <v>385</v>
      </c>
      <c r="Q43554">
        <v>1</v>
      </c>
      <c r="S43554">
        <v>2</v>
      </c>
      <c r="T43554">
        <v>2</v>
      </c>
      <c r="U43554">
        <v>1</v>
      </c>
      <c r="V43554" t="s">
        <v>2769</v>
      </c>
      <c r="Y43554">
        <v>1</v>
      </c>
    </row>
    <row r="43555" spans="1:26" x14ac:dyDescent="0.35">
      <c r="A43555" s="5">
        <v>45739</v>
      </c>
      <c r="B43555" t="s">
        <v>948</v>
      </c>
      <c r="C43555" t="s">
        <v>3163</v>
      </c>
      <c r="D43555">
        <v>1</v>
      </c>
      <c r="E43555">
        <v>110</v>
      </c>
      <c r="F43555" t="s">
        <v>25</v>
      </c>
      <c r="G43555">
        <v>0</v>
      </c>
      <c r="L43555">
        <v>560</v>
      </c>
      <c r="M43555">
        <v>240</v>
      </c>
      <c r="N43555">
        <v>458</v>
      </c>
      <c r="Q43555">
        <v>17</v>
      </c>
      <c r="V43555" t="s">
        <v>2769</v>
      </c>
      <c r="W43555">
        <v>1</v>
      </c>
      <c r="Y43555">
        <v>1</v>
      </c>
      <c r="Z43555">
        <v>1</v>
      </c>
    </row>
    <row r="43556" spans="1:26" x14ac:dyDescent="0.35">
      <c r="A43556" s="5">
        <v>45740</v>
      </c>
      <c r="B43556" t="s">
        <v>948</v>
      </c>
      <c r="C43556" t="s">
        <v>3163</v>
      </c>
      <c r="D43556">
        <v>1</v>
      </c>
      <c r="E43556">
        <v>110</v>
      </c>
      <c r="F43556" t="s">
        <v>25</v>
      </c>
      <c r="G43556">
        <v>0</v>
      </c>
      <c r="L43556">
        <v>560</v>
      </c>
      <c r="M43556">
        <v>360</v>
      </c>
      <c r="N43556">
        <v>658</v>
      </c>
      <c r="Q43556">
        <v>17</v>
      </c>
      <c r="V43556" t="s">
        <v>2769</v>
      </c>
      <c r="Y43556">
        <v>1</v>
      </c>
    </row>
    <row r="43557" spans="1:26" x14ac:dyDescent="0.35">
      <c r="A43557" s="5">
        <v>45741</v>
      </c>
      <c r="B43557" t="s">
        <v>948</v>
      </c>
      <c r="C43557" t="s">
        <v>3163</v>
      </c>
      <c r="D43557">
        <v>1</v>
      </c>
      <c r="E43557">
        <v>110</v>
      </c>
      <c r="F43557" t="s">
        <v>25</v>
      </c>
      <c r="G43557">
        <v>0</v>
      </c>
      <c r="L43557">
        <v>460</v>
      </c>
      <c r="M43557">
        <v>360</v>
      </c>
      <c r="N43557">
        <v>758</v>
      </c>
      <c r="Q43557">
        <v>17</v>
      </c>
      <c r="V43557" t="s">
        <v>2769</v>
      </c>
      <c r="Y43557">
        <v>1</v>
      </c>
    </row>
    <row r="43558" spans="1:26" x14ac:dyDescent="0.35">
      <c r="A43558" s="5">
        <v>45742</v>
      </c>
      <c r="B43558" t="s">
        <v>948</v>
      </c>
      <c r="C43558" t="s">
        <v>3163</v>
      </c>
      <c r="D43558">
        <v>1</v>
      </c>
      <c r="E43558">
        <v>110</v>
      </c>
      <c r="F43558" t="s">
        <v>25</v>
      </c>
      <c r="G43558">
        <v>0</v>
      </c>
      <c r="L43558">
        <v>260</v>
      </c>
      <c r="M43558">
        <v>340</v>
      </c>
      <c r="N43558">
        <v>678</v>
      </c>
      <c r="Q43558">
        <v>17</v>
      </c>
      <c r="V43558" t="s">
        <v>2769</v>
      </c>
      <c r="Y43558">
        <v>1</v>
      </c>
    </row>
    <row r="43559" spans="1:26" x14ac:dyDescent="0.35">
      <c r="A43559" s="5">
        <v>45743</v>
      </c>
      <c r="B43559" t="s">
        <v>948</v>
      </c>
      <c r="C43559" t="s">
        <v>3163</v>
      </c>
      <c r="D43559">
        <v>1</v>
      </c>
      <c r="E43559">
        <v>110</v>
      </c>
      <c r="F43559" t="s">
        <v>25</v>
      </c>
      <c r="G43559">
        <v>0</v>
      </c>
      <c r="L43559">
        <v>320</v>
      </c>
      <c r="M43559">
        <v>580</v>
      </c>
      <c r="N43559">
        <v>418</v>
      </c>
      <c r="Q43559">
        <v>17</v>
      </c>
      <c r="S43559">
        <v>8</v>
      </c>
      <c r="T43559">
        <v>8</v>
      </c>
      <c r="U43559">
        <v>4</v>
      </c>
      <c r="V43559" t="s">
        <v>2769</v>
      </c>
      <c r="Y43559">
        <v>1</v>
      </c>
    </row>
    <row r="43560" spans="1:26" x14ac:dyDescent="0.35">
      <c r="A43560" s="5">
        <v>45739</v>
      </c>
      <c r="B43560" t="s">
        <v>949</v>
      </c>
      <c r="C43560" t="s">
        <v>3163</v>
      </c>
      <c r="D43560">
        <v>0</v>
      </c>
      <c r="E43560">
        <v>101</v>
      </c>
      <c r="F43560" t="s">
        <v>25</v>
      </c>
      <c r="G43560">
        <v>0</v>
      </c>
      <c r="L43560">
        <v>860</v>
      </c>
      <c r="N43560">
        <v>51564</v>
      </c>
      <c r="Q43560">
        <v>1</v>
      </c>
      <c r="T43560">
        <v>2</v>
      </c>
      <c r="V43560" t="s">
        <v>2769</v>
      </c>
      <c r="W43560">
        <v>1</v>
      </c>
      <c r="Y43560">
        <v>1</v>
      </c>
      <c r="Z43560">
        <v>1</v>
      </c>
    </row>
    <row r="43561" spans="1:26" x14ac:dyDescent="0.35">
      <c r="A43561" s="5">
        <v>45740</v>
      </c>
      <c r="B43561" t="s">
        <v>949</v>
      </c>
      <c r="C43561" t="s">
        <v>3163</v>
      </c>
      <c r="D43561">
        <v>0</v>
      </c>
      <c r="E43561">
        <v>101</v>
      </c>
      <c r="F43561" t="s">
        <v>25</v>
      </c>
      <c r="G43561">
        <v>0</v>
      </c>
      <c r="L43561">
        <v>720</v>
      </c>
      <c r="M43561">
        <v>300</v>
      </c>
      <c r="N43561">
        <v>51984</v>
      </c>
      <c r="Q43561">
        <v>1</v>
      </c>
      <c r="V43561" t="s">
        <v>2769</v>
      </c>
      <c r="Y43561">
        <v>1</v>
      </c>
    </row>
    <row r="43562" spans="1:26" x14ac:dyDescent="0.35">
      <c r="A43562" s="5">
        <v>45741</v>
      </c>
      <c r="B43562" t="s">
        <v>949</v>
      </c>
      <c r="C43562" t="s">
        <v>3163</v>
      </c>
      <c r="D43562">
        <v>0</v>
      </c>
      <c r="E43562">
        <v>101</v>
      </c>
      <c r="F43562" t="s">
        <v>25</v>
      </c>
      <c r="G43562">
        <v>0</v>
      </c>
      <c r="L43562">
        <v>520</v>
      </c>
      <c r="M43562">
        <v>300</v>
      </c>
      <c r="N43562">
        <v>52204</v>
      </c>
      <c r="Q43562">
        <v>1</v>
      </c>
      <c r="V43562" t="s">
        <v>2769</v>
      </c>
      <c r="Y43562">
        <v>1</v>
      </c>
    </row>
    <row r="43563" spans="1:26" x14ac:dyDescent="0.35">
      <c r="A43563" s="5">
        <v>45742</v>
      </c>
      <c r="B43563" t="s">
        <v>949</v>
      </c>
      <c r="C43563" t="s">
        <v>3163</v>
      </c>
      <c r="D43563">
        <v>0</v>
      </c>
      <c r="E43563">
        <v>101</v>
      </c>
      <c r="F43563" t="s">
        <v>25</v>
      </c>
      <c r="G43563">
        <v>0</v>
      </c>
      <c r="L43563">
        <v>420</v>
      </c>
      <c r="N43563">
        <v>52624</v>
      </c>
      <c r="Q43563">
        <v>1</v>
      </c>
      <c r="S43563">
        <v>6</v>
      </c>
      <c r="T43563">
        <v>4</v>
      </c>
      <c r="U43563">
        <v>3</v>
      </c>
      <c r="V43563" t="s">
        <v>2769</v>
      </c>
      <c r="Y43563">
        <v>1</v>
      </c>
    </row>
    <row r="43564" spans="1:26" x14ac:dyDescent="0.35">
      <c r="A43564" s="5">
        <v>45743</v>
      </c>
      <c r="B43564" t="s">
        <v>949</v>
      </c>
      <c r="C43564" t="s">
        <v>3163</v>
      </c>
      <c r="D43564">
        <v>0</v>
      </c>
      <c r="E43564">
        <v>101</v>
      </c>
      <c r="F43564" t="s">
        <v>25</v>
      </c>
      <c r="G43564">
        <v>0</v>
      </c>
      <c r="L43564">
        <v>520</v>
      </c>
      <c r="N43564">
        <v>53144</v>
      </c>
      <c r="Q43564">
        <v>1</v>
      </c>
      <c r="V43564" t="s">
        <v>2769</v>
      </c>
      <c r="Y43564">
        <v>1</v>
      </c>
    </row>
    <row r="43565" spans="1:26" x14ac:dyDescent="0.35">
      <c r="A43565" s="5">
        <v>45731</v>
      </c>
      <c r="B43565" t="s">
        <v>2481</v>
      </c>
      <c r="C43565" t="s">
        <v>3162</v>
      </c>
      <c r="D43565">
        <v>15</v>
      </c>
      <c r="E43565">
        <v>127</v>
      </c>
      <c r="F43565" t="s">
        <v>34</v>
      </c>
      <c r="G43565">
        <v>0</v>
      </c>
      <c r="L43565">
        <v>2155</v>
      </c>
      <c r="M43565">
        <v>1575</v>
      </c>
      <c r="N43565">
        <v>9028</v>
      </c>
      <c r="Q43565">
        <v>1</v>
      </c>
      <c r="T43565">
        <v>2</v>
      </c>
      <c r="V43565" t="s">
        <v>2769</v>
      </c>
      <c r="W43565">
        <v>1</v>
      </c>
      <c r="Y43565">
        <v>1</v>
      </c>
      <c r="Z43565">
        <v>1</v>
      </c>
    </row>
    <row r="43566" spans="1:26" x14ac:dyDescent="0.35">
      <c r="A43566" s="5">
        <v>45732</v>
      </c>
      <c r="B43566" t="s">
        <v>2481</v>
      </c>
      <c r="C43566" t="s">
        <v>3162</v>
      </c>
      <c r="D43566">
        <v>15</v>
      </c>
      <c r="E43566">
        <v>127</v>
      </c>
      <c r="F43566" t="s">
        <v>34</v>
      </c>
      <c r="G43566">
        <v>1</v>
      </c>
      <c r="H43566">
        <v>6900</v>
      </c>
      <c r="J43566">
        <v>359.50380000000001</v>
      </c>
      <c r="L43566">
        <v>2100</v>
      </c>
      <c r="M43566">
        <v>10055</v>
      </c>
      <c r="N43566">
        <v>1073</v>
      </c>
      <c r="Q43566">
        <v>1</v>
      </c>
      <c r="T43566">
        <v>2</v>
      </c>
      <c r="V43566" t="s">
        <v>2769</v>
      </c>
      <c r="Y43566">
        <v>1</v>
      </c>
    </row>
    <row r="43567" spans="1:26" x14ac:dyDescent="0.35">
      <c r="A43567" s="5">
        <v>45733</v>
      </c>
      <c r="B43567" t="s">
        <v>2481</v>
      </c>
      <c r="C43567" t="s">
        <v>3162</v>
      </c>
      <c r="D43567">
        <v>15</v>
      </c>
      <c r="E43567">
        <v>127</v>
      </c>
      <c r="F43567" t="s">
        <v>34</v>
      </c>
      <c r="G43567">
        <v>0</v>
      </c>
      <c r="L43567">
        <v>1370</v>
      </c>
      <c r="M43567">
        <v>1180</v>
      </c>
      <c r="N43567">
        <v>1263</v>
      </c>
      <c r="Q43567">
        <v>1</v>
      </c>
      <c r="S43567">
        <v>10</v>
      </c>
      <c r="T43567">
        <v>6</v>
      </c>
      <c r="U43567">
        <v>5</v>
      </c>
      <c r="V43567" t="s">
        <v>2769</v>
      </c>
      <c r="Y43567">
        <v>1</v>
      </c>
    </row>
    <row r="43568" spans="1:26" x14ac:dyDescent="0.35">
      <c r="A43568" s="5">
        <v>45734</v>
      </c>
      <c r="B43568" t="s">
        <v>2481</v>
      </c>
      <c r="C43568" t="s">
        <v>3162</v>
      </c>
      <c r="D43568">
        <v>15</v>
      </c>
      <c r="E43568">
        <v>127</v>
      </c>
      <c r="F43568" t="s">
        <v>34</v>
      </c>
      <c r="G43568">
        <v>0</v>
      </c>
      <c r="L43568">
        <v>1270</v>
      </c>
      <c r="M43568">
        <v>1535</v>
      </c>
      <c r="N43568">
        <v>998</v>
      </c>
      <c r="Q43568">
        <v>1</v>
      </c>
      <c r="S43568">
        <v>8</v>
      </c>
      <c r="T43568">
        <v>8</v>
      </c>
      <c r="U43568">
        <v>4</v>
      </c>
      <c r="V43568" t="s">
        <v>2769</v>
      </c>
      <c r="Y43568">
        <v>1</v>
      </c>
    </row>
    <row r="43569" spans="1:26" x14ac:dyDescent="0.35">
      <c r="A43569" s="5">
        <v>45735</v>
      </c>
      <c r="B43569" t="s">
        <v>2481</v>
      </c>
      <c r="C43569" t="s">
        <v>3162</v>
      </c>
      <c r="D43569">
        <v>15</v>
      </c>
      <c r="E43569">
        <v>127</v>
      </c>
      <c r="F43569" t="s">
        <v>34</v>
      </c>
      <c r="G43569">
        <v>0</v>
      </c>
      <c r="L43569">
        <v>1610</v>
      </c>
      <c r="M43569">
        <v>735</v>
      </c>
      <c r="N43569">
        <v>1873</v>
      </c>
      <c r="Q43569">
        <v>1</v>
      </c>
      <c r="S43569">
        <v>8</v>
      </c>
      <c r="T43569">
        <v>8</v>
      </c>
      <c r="U43569">
        <v>4</v>
      </c>
      <c r="V43569" t="s">
        <v>2769</v>
      </c>
      <c r="Y43569">
        <v>1</v>
      </c>
    </row>
    <row r="43570" spans="1:26" x14ac:dyDescent="0.35">
      <c r="A43570" s="5">
        <v>45723</v>
      </c>
      <c r="B43570" t="s">
        <v>2120</v>
      </c>
      <c r="C43570" t="s">
        <v>2842</v>
      </c>
      <c r="D43570">
        <v>1</v>
      </c>
      <c r="E43570">
        <v>124</v>
      </c>
      <c r="F43570" t="s">
        <v>25</v>
      </c>
      <c r="G43570">
        <v>0</v>
      </c>
      <c r="L43570">
        <v>1110</v>
      </c>
      <c r="M43570">
        <v>420</v>
      </c>
      <c r="N43570">
        <v>18150</v>
      </c>
      <c r="Q43570">
        <v>3</v>
      </c>
      <c r="S43570">
        <v>6</v>
      </c>
      <c r="T43570">
        <v>6</v>
      </c>
      <c r="U43570">
        <v>3</v>
      </c>
      <c r="V43570" t="s">
        <v>2769</v>
      </c>
      <c r="W43570">
        <v>1</v>
      </c>
      <c r="Y43570">
        <v>1</v>
      </c>
      <c r="Z43570">
        <v>1</v>
      </c>
    </row>
    <row r="43571" spans="1:26" x14ac:dyDescent="0.35">
      <c r="A43571" s="5">
        <v>45724</v>
      </c>
      <c r="B43571" t="s">
        <v>2120</v>
      </c>
      <c r="C43571" t="s">
        <v>2842</v>
      </c>
      <c r="D43571">
        <v>1</v>
      </c>
      <c r="E43571">
        <v>124</v>
      </c>
      <c r="F43571" t="s">
        <v>25</v>
      </c>
      <c r="G43571">
        <v>0</v>
      </c>
      <c r="L43571">
        <v>460</v>
      </c>
      <c r="M43571">
        <v>108</v>
      </c>
      <c r="N43571">
        <v>18502</v>
      </c>
      <c r="Q43571">
        <v>3</v>
      </c>
      <c r="S43571">
        <v>2</v>
      </c>
      <c r="T43571">
        <v>2</v>
      </c>
      <c r="U43571">
        <v>1</v>
      </c>
      <c r="V43571" t="s">
        <v>2769</v>
      </c>
      <c r="Y43571">
        <v>1</v>
      </c>
    </row>
    <row r="43572" spans="1:26" x14ac:dyDescent="0.35">
      <c r="A43572" s="5">
        <v>45725</v>
      </c>
      <c r="B43572" t="s">
        <v>2120</v>
      </c>
      <c r="C43572" t="s">
        <v>2842</v>
      </c>
      <c r="D43572">
        <v>1</v>
      </c>
      <c r="E43572">
        <v>124</v>
      </c>
      <c r="F43572" t="s">
        <v>25</v>
      </c>
      <c r="G43572">
        <v>0</v>
      </c>
      <c r="L43572">
        <v>820</v>
      </c>
      <c r="M43572">
        <v>920</v>
      </c>
      <c r="N43572">
        <v>18402</v>
      </c>
      <c r="Q43572">
        <v>3</v>
      </c>
      <c r="S43572">
        <v>6</v>
      </c>
      <c r="T43572">
        <v>6</v>
      </c>
      <c r="U43572">
        <v>3</v>
      </c>
      <c r="V43572" t="s">
        <v>2769</v>
      </c>
      <c r="Y43572">
        <v>1</v>
      </c>
    </row>
    <row r="43573" spans="1:26" x14ac:dyDescent="0.35">
      <c r="A43573" s="5">
        <v>45726</v>
      </c>
      <c r="B43573" t="s">
        <v>2120</v>
      </c>
      <c r="C43573" t="s">
        <v>2842</v>
      </c>
      <c r="D43573">
        <v>1</v>
      </c>
      <c r="E43573">
        <v>124</v>
      </c>
      <c r="F43573" t="s">
        <v>25</v>
      </c>
      <c r="G43573">
        <v>0</v>
      </c>
      <c r="L43573">
        <v>520</v>
      </c>
      <c r="M43573">
        <v>1300</v>
      </c>
      <c r="N43573">
        <v>17622</v>
      </c>
      <c r="Q43573">
        <v>3</v>
      </c>
      <c r="S43573">
        <v>6</v>
      </c>
      <c r="T43573">
        <v>6</v>
      </c>
      <c r="U43573">
        <v>3</v>
      </c>
      <c r="V43573" t="s">
        <v>2769</v>
      </c>
      <c r="Y43573">
        <v>1</v>
      </c>
    </row>
    <row r="43574" spans="1:26" x14ac:dyDescent="0.35">
      <c r="A43574" s="5">
        <v>45727</v>
      </c>
      <c r="B43574" t="s">
        <v>2120</v>
      </c>
      <c r="C43574" t="s">
        <v>2842</v>
      </c>
      <c r="D43574">
        <v>1</v>
      </c>
      <c r="E43574">
        <v>124</v>
      </c>
      <c r="F43574" t="s">
        <v>25</v>
      </c>
      <c r="G43574">
        <v>0</v>
      </c>
      <c r="L43574">
        <v>705</v>
      </c>
      <c r="M43574">
        <v>660</v>
      </c>
      <c r="N43574">
        <v>17667</v>
      </c>
      <c r="Q43574">
        <v>3</v>
      </c>
      <c r="S43574">
        <v>6</v>
      </c>
      <c r="T43574">
        <v>6</v>
      </c>
      <c r="U43574">
        <v>3</v>
      </c>
      <c r="V43574" t="s">
        <v>2769</v>
      </c>
      <c r="Y43574">
        <v>1</v>
      </c>
    </row>
    <row r="43575" spans="1:26" x14ac:dyDescent="0.35">
      <c r="A43575" s="5">
        <v>45649</v>
      </c>
      <c r="B43575" t="s">
        <v>1258</v>
      </c>
      <c r="C43575" t="s">
        <v>2841</v>
      </c>
      <c r="D43575">
        <v>9</v>
      </c>
      <c r="E43575">
        <v>120</v>
      </c>
      <c r="F43575" t="s">
        <v>25</v>
      </c>
      <c r="G43575">
        <v>0</v>
      </c>
      <c r="L43575">
        <v>620</v>
      </c>
      <c r="M43575">
        <v>100</v>
      </c>
      <c r="N43575">
        <v>4330</v>
      </c>
      <c r="Q43575">
        <v>21</v>
      </c>
      <c r="V43575" t="s">
        <v>2769</v>
      </c>
      <c r="W43575">
        <v>1</v>
      </c>
      <c r="Y43575">
        <v>1</v>
      </c>
      <c r="Z43575">
        <v>1</v>
      </c>
    </row>
    <row r="43576" spans="1:26" x14ac:dyDescent="0.35">
      <c r="A43576" s="5">
        <v>45650</v>
      </c>
      <c r="B43576" t="s">
        <v>1258</v>
      </c>
      <c r="C43576" t="s">
        <v>2841</v>
      </c>
      <c r="D43576">
        <v>9</v>
      </c>
      <c r="E43576">
        <v>120</v>
      </c>
      <c r="F43576" t="s">
        <v>25</v>
      </c>
      <c r="G43576">
        <v>0</v>
      </c>
      <c r="L43576">
        <v>610</v>
      </c>
      <c r="M43576">
        <v>25</v>
      </c>
      <c r="N43576">
        <v>4915</v>
      </c>
      <c r="Q43576">
        <v>21</v>
      </c>
      <c r="V43576" t="s">
        <v>2769</v>
      </c>
      <c r="Y43576">
        <v>1</v>
      </c>
    </row>
    <row r="43577" spans="1:26" x14ac:dyDescent="0.35">
      <c r="A43577" s="5">
        <v>45651</v>
      </c>
      <c r="B43577" t="s">
        <v>1258</v>
      </c>
      <c r="C43577" t="s">
        <v>2841</v>
      </c>
      <c r="D43577">
        <v>9</v>
      </c>
      <c r="E43577">
        <v>120</v>
      </c>
      <c r="F43577" t="s">
        <v>25</v>
      </c>
      <c r="G43577">
        <v>0</v>
      </c>
      <c r="L43577">
        <v>920</v>
      </c>
      <c r="M43577">
        <v>375</v>
      </c>
      <c r="N43577">
        <v>5460</v>
      </c>
      <c r="Q43577">
        <v>21</v>
      </c>
      <c r="V43577" t="s">
        <v>2769</v>
      </c>
      <c r="Y43577">
        <v>1</v>
      </c>
    </row>
    <row r="43578" spans="1:26" x14ac:dyDescent="0.35">
      <c r="A43578" s="5">
        <v>45652</v>
      </c>
      <c r="B43578" t="s">
        <v>1258</v>
      </c>
      <c r="C43578" t="s">
        <v>2841</v>
      </c>
      <c r="D43578">
        <v>9</v>
      </c>
      <c r="E43578">
        <v>120</v>
      </c>
      <c r="F43578" t="s">
        <v>25</v>
      </c>
      <c r="G43578">
        <v>0</v>
      </c>
      <c r="L43578">
        <v>870</v>
      </c>
      <c r="M43578">
        <v>25</v>
      </c>
      <c r="N43578">
        <v>6305</v>
      </c>
      <c r="Q43578">
        <v>21</v>
      </c>
      <c r="T43578">
        <v>4</v>
      </c>
      <c r="V43578" t="s">
        <v>2769</v>
      </c>
      <c r="Y43578">
        <v>1</v>
      </c>
    </row>
    <row r="43579" spans="1:26" x14ac:dyDescent="0.35">
      <c r="A43579" s="5">
        <v>45653</v>
      </c>
      <c r="B43579" t="s">
        <v>1258</v>
      </c>
      <c r="C43579" t="s">
        <v>2841</v>
      </c>
      <c r="D43579">
        <v>9</v>
      </c>
      <c r="E43579">
        <v>120</v>
      </c>
      <c r="F43579" t="s">
        <v>25</v>
      </c>
      <c r="G43579">
        <v>0</v>
      </c>
      <c r="L43579">
        <v>1065</v>
      </c>
      <c r="N43579">
        <v>7370</v>
      </c>
      <c r="Q43579">
        <v>21</v>
      </c>
      <c r="S43579">
        <v>6</v>
      </c>
      <c r="T43579">
        <v>2</v>
      </c>
      <c r="U43579">
        <v>3</v>
      </c>
      <c r="V43579" t="s">
        <v>2769</v>
      </c>
      <c r="Y43579">
        <v>1</v>
      </c>
    </row>
    <row r="43580" spans="1:26" x14ac:dyDescent="0.35">
      <c r="A43580" s="5">
        <v>45733</v>
      </c>
      <c r="B43580" t="s">
        <v>401</v>
      </c>
      <c r="C43580" t="s">
        <v>3162</v>
      </c>
      <c r="D43580">
        <v>0</v>
      </c>
      <c r="E43580">
        <v>100</v>
      </c>
      <c r="F43580" t="s">
        <v>25</v>
      </c>
      <c r="G43580">
        <v>0</v>
      </c>
      <c r="L43580">
        <v>700</v>
      </c>
      <c r="M43580">
        <v>120</v>
      </c>
      <c r="N43580">
        <v>79510</v>
      </c>
      <c r="Q43580">
        <v>21</v>
      </c>
      <c r="V43580" t="s">
        <v>26</v>
      </c>
      <c r="Y43580">
        <v>1</v>
      </c>
      <c r="Z43580">
        <v>1</v>
      </c>
    </row>
    <row r="43581" spans="1:26" x14ac:dyDescent="0.35">
      <c r="A43581" s="5">
        <v>45735</v>
      </c>
      <c r="B43581" t="s">
        <v>401</v>
      </c>
      <c r="C43581" t="s">
        <v>3162</v>
      </c>
      <c r="D43581">
        <v>0</v>
      </c>
      <c r="E43581">
        <v>100</v>
      </c>
      <c r="F43581" t="s">
        <v>25</v>
      </c>
      <c r="G43581">
        <v>0</v>
      </c>
      <c r="L43581">
        <v>200</v>
      </c>
      <c r="N43581">
        <v>79710</v>
      </c>
      <c r="Q43581">
        <v>21</v>
      </c>
      <c r="V43581" t="s">
        <v>26</v>
      </c>
      <c r="Y43581">
        <v>1</v>
      </c>
    </row>
    <row r="43582" spans="1:26" x14ac:dyDescent="0.35">
      <c r="A43582" s="5">
        <v>45649</v>
      </c>
      <c r="B43582" t="s">
        <v>89</v>
      </c>
      <c r="C43582" t="s">
        <v>2841</v>
      </c>
      <c r="D43582">
        <v>1</v>
      </c>
      <c r="E43582">
        <v>105</v>
      </c>
      <c r="F43582" t="s">
        <v>25</v>
      </c>
      <c r="G43582">
        <v>0</v>
      </c>
      <c r="L43582">
        <v>110</v>
      </c>
      <c r="M43582">
        <v>500</v>
      </c>
      <c r="N43582">
        <v>7735</v>
      </c>
      <c r="Q43582">
        <v>13</v>
      </c>
      <c r="V43582" t="s">
        <v>2769</v>
      </c>
      <c r="W43582">
        <v>1</v>
      </c>
      <c r="Y43582">
        <v>1</v>
      </c>
      <c r="Z43582">
        <v>1</v>
      </c>
    </row>
    <row r="43583" spans="1:26" x14ac:dyDescent="0.35">
      <c r="A43583" s="5">
        <v>45650</v>
      </c>
      <c r="B43583" t="s">
        <v>89</v>
      </c>
      <c r="C43583" t="s">
        <v>2841</v>
      </c>
      <c r="D43583">
        <v>1</v>
      </c>
      <c r="E43583">
        <v>105</v>
      </c>
      <c r="F43583" t="s">
        <v>25</v>
      </c>
      <c r="G43583">
        <v>0</v>
      </c>
      <c r="L43583">
        <v>620</v>
      </c>
      <c r="M43583">
        <v>500</v>
      </c>
      <c r="N43583">
        <v>7855</v>
      </c>
      <c r="Q43583">
        <v>13</v>
      </c>
      <c r="S43583">
        <v>6</v>
      </c>
      <c r="T43583">
        <v>6</v>
      </c>
      <c r="U43583">
        <v>3</v>
      </c>
      <c r="V43583" t="s">
        <v>2769</v>
      </c>
      <c r="Y43583">
        <v>1</v>
      </c>
    </row>
    <row r="43584" spans="1:26" x14ac:dyDescent="0.35">
      <c r="A43584" s="5">
        <v>45651</v>
      </c>
      <c r="B43584" t="s">
        <v>89</v>
      </c>
      <c r="C43584" t="s">
        <v>2841</v>
      </c>
      <c r="D43584">
        <v>1</v>
      </c>
      <c r="E43584">
        <v>105</v>
      </c>
      <c r="F43584" t="s">
        <v>25</v>
      </c>
      <c r="G43584">
        <v>0</v>
      </c>
      <c r="L43584">
        <v>310</v>
      </c>
      <c r="M43584">
        <v>500</v>
      </c>
      <c r="N43584">
        <v>7665</v>
      </c>
      <c r="Q43584">
        <v>13</v>
      </c>
      <c r="S43584">
        <v>4</v>
      </c>
      <c r="T43584">
        <v>4</v>
      </c>
      <c r="U43584">
        <v>2</v>
      </c>
      <c r="V43584" t="s">
        <v>2769</v>
      </c>
      <c r="Y43584">
        <v>1</v>
      </c>
    </row>
    <row r="43585" spans="1:26" x14ac:dyDescent="0.35">
      <c r="A43585" s="5">
        <v>45652</v>
      </c>
      <c r="B43585" t="s">
        <v>89</v>
      </c>
      <c r="C43585" t="s">
        <v>2841</v>
      </c>
      <c r="D43585">
        <v>1</v>
      </c>
      <c r="E43585">
        <v>105</v>
      </c>
      <c r="F43585" t="s">
        <v>25</v>
      </c>
      <c r="G43585">
        <v>0</v>
      </c>
      <c r="L43585">
        <v>335</v>
      </c>
      <c r="M43585">
        <v>500</v>
      </c>
      <c r="N43585">
        <v>7500</v>
      </c>
      <c r="Q43585">
        <v>13</v>
      </c>
      <c r="V43585" t="s">
        <v>2769</v>
      </c>
      <c r="Y43585">
        <v>1</v>
      </c>
    </row>
    <row r="43586" spans="1:26" x14ac:dyDescent="0.35">
      <c r="A43586" s="5">
        <v>45653</v>
      </c>
      <c r="B43586" t="s">
        <v>89</v>
      </c>
      <c r="C43586" t="s">
        <v>2841</v>
      </c>
      <c r="D43586">
        <v>1</v>
      </c>
      <c r="E43586">
        <v>105</v>
      </c>
      <c r="F43586" t="s">
        <v>25</v>
      </c>
      <c r="G43586">
        <v>0</v>
      </c>
      <c r="L43586">
        <v>1210</v>
      </c>
      <c r="M43586">
        <v>500</v>
      </c>
      <c r="N43586">
        <v>8210</v>
      </c>
      <c r="Q43586">
        <v>13</v>
      </c>
      <c r="V43586" t="s">
        <v>2769</v>
      </c>
      <c r="Y43586">
        <v>1</v>
      </c>
    </row>
    <row r="43587" spans="1:26" x14ac:dyDescent="0.35">
      <c r="A43587" s="5">
        <v>45786</v>
      </c>
      <c r="B43587" t="s">
        <v>1745</v>
      </c>
      <c r="C43587" t="s">
        <v>3417</v>
      </c>
      <c r="D43587">
        <v>0</v>
      </c>
      <c r="E43587">
        <v>103</v>
      </c>
      <c r="F43587" t="s">
        <v>25</v>
      </c>
      <c r="G43587">
        <v>0</v>
      </c>
      <c r="L43587">
        <v>320</v>
      </c>
      <c r="N43587">
        <v>31810</v>
      </c>
      <c r="Q43587">
        <v>9</v>
      </c>
      <c r="V43587" t="s">
        <v>26</v>
      </c>
      <c r="Y43587">
        <v>1</v>
      </c>
      <c r="Z43587">
        <v>1</v>
      </c>
    </row>
    <row r="43588" spans="1:26" x14ac:dyDescent="0.35">
      <c r="A43588" s="5">
        <v>45787</v>
      </c>
      <c r="B43588" t="s">
        <v>1745</v>
      </c>
      <c r="C43588" t="s">
        <v>3417</v>
      </c>
      <c r="D43588">
        <v>0</v>
      </c>
      <c r="E43588">
        <v>103</v>
      </c>
      <c r="F43588" t="s">
        <v>25</v>
      </c>
      <c r="G43588">
        <v>0</v>
      </c>
      <c r="L43588">
        <v>400</v>
      </c>
      <c r="N43588">
        <v>32210</v>
      </c>
      <c r="Q43588">
        <v>9</v>
      </c>
      <c r="V43588" t="s">
        <v>26</v>
      </c>
      <c r="Y43588">
        <v>1</v>
      </c>
    </row>
    <row r="43589" spans="1:26" x14ac:dyDescent="0.35">
      <c r="A43589" s="5">
        <v>45788</v>
      </c>
      <c r="B43589" t="s">
        <v>1745</v>
      </c>
      <c r="C43589" t="s">
        <v>3417</v>
      </c>
      <c r="D43589">
        <v>0</v>
      </c>
      <c r="E43589">
        <v>103</v>
      </c>
      <c r="F43589" t="s">
        <v>25</v>
      </c>
      <c r="G43589">
        <v>0</v>
      </c>
      <c r="L43589">
        <v>20</v>
      </c>
      <c r="N43589">
        <v>32230</v>
      </c>
      <c r="Q43589">
        <v>9</v>
      </c>
      <c r="V43589" t="s">
        <v>26</v>
      </c>
      <c r="Y43589">
        <v>1</v>
      </c>
    </row>
    <row r="43590" spans="1:26" x14ac:dyDescent="0.35">
      <c r="A43590" s="5">
        <v>45789</v>
      </c>
      <c r="B43590" t="s">
        <v>1745</v>
      </c>
      <c r="C43590" t="s">
        <v>3417</v>
      </c>
      <c r="D43590">
        <v>0</v>
      </c>
      <c r="E43590">
        <v>103</v>
      </c>
      <c r="F43590" t="s">
        <v>25</v>
      </c>
      <c r="G43590">
        <v>0</v>
      </c>
      <c r="L43590">
        <v>20</v>
      </c>
      <c r="N43590">
        <v>32250</v>
      </c>
      <c r="Q43590">
        <v>9</v>
      </c>
      <c r="V43590" t="s">
        <v>26</v>
      </c>
      <c r="Y43590">
        <v>1</v>
      </c>
    </row>
    <row r="43591" spans="1:26" x14ac:dyDescent="0.35">
      <c r="A43591" s="5">
        <v>45790</v>
      </c>
      <c r="B43591" t="s">
        <v>1745</v>
      </c>
      <c r="C43591" t="s">
        <v>3417</v>
      </c>
      <c r="D43591">
        <v>0</v>
      </c>
      <c r="E43591">
        <v>103</v>
      </c>
      <c r="F43591" t="s">
        <v>25</v>
      </c>
      <c r="G43591">
        <v>0</v>
      </c>
      <c r="L43591">
        <v>200</v>
      </c>
      <c r="N43591">
        <v>32450</v>
      </c>
      <c r="Q43591">
        <v>9</v>
      </c>
      <c r="V43591" t="s">
        <v>26</v>
      </c>
      <c r="Y43591">
        <v>1</v>
      </c>
    </row>
    <row r="43592" spans="1:26" x14ac:dyDescent="0.35">
      <c r="A43592" s="5">
        <v>45739</v>
      </c>
      <c r="B43592" t="s">
        <v>952</v>
      </c>
      <c r="C43592" t="s">
        <v>3163</v>
      </c>
      <c r="D43592">
        <v>10</v>
      </c>
      <c r="E43592">
        <v>127</v>
      </c>
      <c r="F43592" t="s">
        <v>49</v>
      </c>
      <c r="G43592">
        <v>0</v>
      </c>
      <c r="L43592">
        <v>1220</v>
      </c>
      <c r="M43592">
        <v>225</v>
      </c>
      <c r="N43592">
        <v>3473</v>
      </c>
      <c r="Q43592">
        <v>21</v>
      </c>
      <c r="S43592">
        <v>4</v>
      </c>
      <c r="T43592">
        <v>4</v>
      </c>
      <c r="U43592">
        <v>2</v>
      </c>
      <c r="V43592" t="s">
        <v>2769</v>
      </c>
      <c r="W43592">
        <v>1</v>
      </c>
      <c r="Y43592">
        <v>1</v>
      </c>
      <c r="Z43592">
        <v>1</v>
      </c>
    </row>
    <row r="43593" spans="1:26" x14ac:dyDescent="0.35">
      <c r="A43593" s="5">
        <v>45740</v>
      </c>
      <c r="B43593" t="s">
        <v>952</v>
      </c>
      <c r="C43593" t="s">
        <v>3163</v>
      </c>
      <c r="D43593">
        <v>10</v>
      </c>
      <c r="E43593">
        <v>127</v>
      </c>
      <c r="F43593" t="s">
        <v>49</v>
      </c>
      <c r="G43593">
        <v>0</v>
      </c>
      <c r="L43593">
        <v>1755</v>
      </c>
      <c r="M43593">
        <v>300</v>
      </c>
      <c r="N43593">
        <v>4928</v>
      </c>
      <c r="Q43593">
        <v>21</v>
      </c>
      <c r="S43593">
        <v>6</v>
      </c>
      <c r="T43593">
        <v>6</v>
      </c>
      <c r="U43593">
        <v>3</v>
      </c>
      <c r="V43593" t="s">
        <v>2769</v>
      </c>
      <c r="Y43593">
        <v>1</v>
      </c>
    </row>
    <row r="43594" spans="1:26" x14ac:dyDescent="0.35">
      <c r="A43594" s="5">
        <v>45741</v>
      </c>
      <c r="B43594" t="s">
        <v>952</v>
      </c>
      <c r="C43594" t="s">
        <v>3163</v>
      </c>
      <c r="D43594">
        <v>10</v>
      </c>
      <c r="E43594">
        <v>127</v>
      </c>
      <c r="F43594" t="s">
        <v>49</v>
      </c>
      <c r="G43594">
        <v>0</v>
      </c>
      <c r="L43594">
        <v>1455</v>
      </c>
      <c r="M43594">
        <v>25</v>
      </c>
      <c r="N43594">
        <v>6358</v>
      </c>
      <c r="Q43594">
        <v>21</v>
      </c>
      <c r="S43594">
        <v>6</v>
      </c>
      <c r="T43594">
        <v>6</v>
      </c>
      <c r="U43594">
        <v>3</v>
      </c>
      <c r="V43594" t="s">
        <v>2769</v>
      </c>
      <c r="Y43594">
        <v>1</v>
      </c>
    </row>
    <row r="43595" spans="1:26" x14ac:dyDescent="0.35">
      <c r="A43595" s="5">
        <v>45742</v>
      </c>
      <c r="B43595" t="s">
        <v>952</v>
      </c>
      <c r="C43595" t="s">
        <v>3163</v>
      </c>
      <c r="D43595">
        <v>10</v>
      </c>
      <c r="E43595">
        <v>127</v>
      </c>
      <c r="F43595" t="s">
        <v>49</v>
      </c>
      <c r="G43595">
        <v>0</v>
      </c>
      <c r="L43595">
        <v>1230</v>
      </c>
      <c r="M43595">
        <v>175</v>
      </c>
      <c r="N43595">
        <v>7413</v>
      </c>
      <c r="Q43595">
        <v>21</v>
      </c>
      <c r="V43595" t="s">
        <v>2769</v>
      </c>
      <c r="Y43595">
        <v>1</v>
      </c>
    </row>
    <row r="43596" spans="1:26" x14ac:dyDescent="0.35">
      <c r="A43596" s="5">
        <v>45743</v>
      </c>
      <c r="B43596" t="s">
        <v>952</v>
      </c>
      <c r="C43596" t="s">
        <v>3163</v>
      </c>
      <c r="D43596">
        <v>10</v>
      </c>
      <c r="E43596">
        <v>127</v>
      </c>
      <c r="F43596" t="s">
        <v>49</v>
      </c>
      <c r="G43596">
        <v>0</v>
      </c>
      <c r="L43596">
        <v>1630</v>
      </c>
      <c r="M43596">
        <v>4075</v>
      </c>
      <c r="N43596">
        <v>4968</v>
      </c>
      <c r="Q43596">
        <v>21</v>
      </c>
      <c r="S43596">
        <v>8</v>
      </c>
      <c r="T43596">
        <v>8</v>
      </c>
      <c r="U43596">
        <v>4</v>
      </c>
      <c r="V43596" t="s">
        <v>2769</v>
      </c>
      <c r="Y43596">
        <v>1</v>
      </c>
    </row>
    <row r="43597" spans="1:26" x14ac:dyDescent="0.35">
      <c r="A43597" s="5">
        <v>45723</v>
      </c>
      <c r="B43597" t="s">
        <v>1548</v>
      </c>
      <c r="C43597" t="s">
        <v>2842</v>
      </c>
      <c r="D43597">
        <v>12</v>
      </c>
      <c r="E43597">
        <v>120</v>
      </c>
      <c r="F43597" t="s">
        <v>34</v>
      </c>
      <c r="G43597">
        <v>0</v>
      </c>
      <c r="L43597">
        <v>1150</v>
      </c>
      <c r="M43597">
        <v>225</v>
      </c>
      <c r="N43597">
        <v>2218</v>
      </c>
      <c r="Q43597">
        <v>4</v>
      </c>
      <c r="S43597">
        <v>6</v>
      </c>
      <c r="T43597">
        <v>6</v>
      </c>
      <c r="U43597">
        <v>3</v>
      </c>
      <c r="V43597" t="s">
        <v>2769</v>
      </c>
      <c r="W43597">
        <v>1</v>
      </c>
      <c r="Y43597">
        <v>1</v>
      </c>
      <c r="Z43597">
        <v>1</v>
      </c>
    </row>
    <row r="43598" spans="1:26" x14ac:dyDescent="0.35">
      <c r="A43598" s="5">
        <v>45725</v>
      </c>
      <c r="B43598" t="s">
        <v>1548</v>
      </c>
      <c r="C43598" t="s">
        <v>2842</v>
      </c>
      <c r="D43598">
        <v>12</v>
      </c>
      <c r="E43598">
        <v>120</v>
      </c>
      <c r="F43598" t="s">
        <v>34</v>
      </c>
      <c r="G43598">
        <v>0</v>
      </c>
      <c r="L43598">
        <v>1430</v>
      </c>
      <c r="M43598">
        <v>70</v>
      </c>
      <c r="N43598">
        <v>3578</v>
      </c>
      <c r="Q43598">
        <v>4</v>
      </c>
      <c r="V43598" t="s">
        <v>2769</v>
      </c>
      <c r="Y43598">
        <v>1</v>
      </c>
    </row>
    <row r="43599" spans="1:26" x14ac:dyDescent="0.35">
      <c r="A43599" s="5">
        <v>45727</v>
      </c>
      <c r="B43599" t="s">
        <v>1548</v>
      </c>
      <c r="C43599" t="s">
        <v>2842</v>
      </c>
      <c r="D43599">
        <v>12</v>
      </c>
      <c r="E43599">
        <v>120</v>
      </c>
      <c r="F43599" t="s">
        <v>34</v>
      </c>
      <c r="G43599">
        <v>0</v>
      </c>
      <c r="L43599">
        <v>1825</v>
      </c>
      <c r="M43599">
        <v>125</v>
      </c>
      <c r="N43599">
        <v>5278</v>
      </c>
      <c r="Q43599">
        <v>4</v>
      </c>
      <c r="S43599">
        <v>2</v>
      </c>
      <c r="T43599">
        <v>2</v>
      </c>
      <c r="U43599">
        <v>1</v>
      </c>
      <c r="V43599" t="s">
        <v>2769</v>
      </c>
      <c r="Y43599">
        <v>1</v>
      </c>
    </row>
    <row r="43600" spans="1:26" x14ac:dyDescent="0.35">
      <c r="A43600" s="5">
        <v>45731</v>
      </c>
      <c r="B43600" t="s">
        <v>717</v>
      </c>
      <c r="C43600" t="s">
        <v>3162</v>
      </c>
      <c r="D43600">
        <v>1</v>
      </c>
      <c r="E43600">
        <v>99</v>
      </c>
      <c r="F43600" t="s">
        <v>25</v>
      </c>
      <c r="G43600">
        <v>0</v>
      </c>
      <c r="L43600">
        <v>160</v>
      </c>
      <c r="N43600">
        <v>1777</v>
      </c>
      <c r="Q43600">
        <v>0</v>
      </c>
      <c r="S43600">
        <v>2</v>
      </c>
      <c r="T43600">
        <v>2</v>
      </c>
      <c r="U43600">
        <v>1</v>
      </c>
      <c r="V43600" t="s">
        <v>2769</v>
      </c>
      <c r="W43600">
        <v>1</v>
      </c>
      <c r="Y43600">
        <v>1</v>
      </c>
      <c r="Z43600">
        <v>1</v>
      </c>
    </row>
    <row r="43601" spans="1:26" x14ac:dyDescent="0.35">
      <c r="A43601" s="5">
        <v>45732</v>
      </c>
      <c r="B43601" t="s">
        <v>717</v>
      </c>
      <c r="C43601" t="s">
        <v>3162</v>
      </c>
      <c r="D43601">
        <v>1</v>
      </c>
      <c r="E43601">
        <v>99</v>
      </c>
      <c r="F43601" t="s">
        <v>25</v>
      </c>
      <c r="G43601">
        <v>0</v>
      </c>
      <c r="L43601">
        <v>1110</v>
      </c>
      <c r="N43601">
        <v>2887</v>
      </c>
      <c r="Q43601">
        <v>0</v>
      </c>
      <c r="S43601">
        <v>2</v>
      </c>
      <c r="T43601">
        <v>2</v>
      </c>
      <c r="U43601">
        <v>1</v>
      </c>
      <c r="V43601" t="s">
        <v>2769</v>
      </c>
      <c r="Y43601">
        <v>1</v>
      </c>
    </row>
    <row r="43602" spans="1:26" x14ac:dyDescent="0.35">
      <c r="A43602" s="5">
        <v>45733</v>
      </c>
      <c r="B43602" t="s">
        <v>717</v>
      </c>
      <c r="C43602" t="s">
        <v>3162</v>
      </c>
      <c r="D43602">
        <v>1</v>
      </c>
      <c r="E43602">
        <v>99</v>
      </c>
      <c r="F43602" t="s">
        <v>25</v>
      </c>
      <c r="G43602">
        <v>0</v>
      </c>
      <c r="L43602">
        <v>1020</v>
      </c>
      <c r="M43602">
        <v>300</v>
      </c>
      <c r="N43602">
        <v>3607</v>
      </c>
      <c r="Q43602">
        <v>0</v>
      </c>
      <c r="S43602">
        <v>2</v>
      </c>
      <c r="T43602">
        <v>2</v>
      </c>
      <c r="U43602">
        <v>1</v>
      </c>
      <c r="V43602" t="s">
        <v>2769</v>
      </c>
      <c r="Y43602">
        <v>1</v>
      </c>
    </row>
    <row r="43603" spans="1:26" x14ac:dyDescent="0.35">
      <c r="A43603" s="5">
        <v>45734</v>
      </c>
      <c r="B43603" t="s">
        <v>717</v>
      </c>
      <c r="C43603" t="s">
        <v>3162</v>
      </c>
      <c r="D43603">
        <v>1</v>
      </c>
      <c r="E43603">
        <v>99</v>
      </c>
      <c r="F43603" t="s">
        <v>25</v>
      </c>
      <c r="G43603">
        <v>0</v>
      </c>
      <c r="L43603">
        <v>960</v>
      </c>
      <c r="M43603">
        <v>2000</v>
      </c>
      <c r="N43603">
        <v>2567</v>
      </c>
      <c r="Q43603">
        <v>0</v>
      </c>
      <c r="S43603">
        <v>18</v>
      </c>
      <c r="T43603">
        <v>18</v>
      </c>
      <c r="U43603">
        <v>9</v>
      </c>
      <c r="V43603" t="s">
        <v>2769</v>
      </c>
      <c r="Y43603">
        <v>1</v>
      </c>
    </row>
    <row r="43604" spans="1:26" x14ac:dyDescent="0.35">
      <c r="A43604" s="5">
        <v>45735</v>
      </c>
      <c r="B43604" t="s">
        <v>717</v>
      </c>
      <c r="C43604" t="s">
        <v>3162</v>
      </c>
      <c r="D43604">
        <v>1</v>
      </c>
      <c r="E43604">
        <v>99</v>
      </c>
      <c r="F43604" t="s">
        <v>25</v>
      </c>
      <c r="G43604">
        <v>0</v>
      </c>
      <c r="L43604">
        <v>965</v>
      </c>
      <c r="M43604">
        <v>2000</v>
      </c>
      <c r="N43604">
        <v>1532</v>
      </c>
      <c r="Q43604">
        <v>0</v>
      </c>
      <c r="S43604">
        <v>2</v>
      </c>
      <c r="T43604">
        <v>2</v>
      </c>
      <c r="U43604">
        <v>1</v>
      </c>
      <c r="V43604" t="s">
        <v>2769</v>
      </c>
      <c r="Y43604">
        <v>1</v>
      </c>
    </row>
    <row r="43605" spans="1:26" x14ac:dyDescent="0.35">
      <c r="A43605" s="5">
        <v>45731</v>
      </c>
      <c r="B43605" t="s">
        <v>2702</v>
      </c>
      <c r="C43605" t="s">
        <v>3162</v>
      </c>
      <c r="D43605">
        <v>0</v>
      </c>
      <c r="E43605">
        <v>93</v>
      </c>
      <c r="F43605" t="s">
        <v>25</v>
      </c>
      <c r="G43605">
        <v>0</v>
      </c>
      <c r="N43605">
        <v>2815</v>
      </c>
      <c r="Q43605">
        <v>21</v>
      </c>
      <c r="V43605" t="s">
        <v>2769</v>
      </c>
      <c r="W43605">
        <v>1</v>
      </c>
      <c r="Y43605">
        <v>1</v>
      </c>
      <c r="Z43605">
        <v>1</v>
      </c>
    </row>
    <row r="43606" spans="1:26" x14ac:dyDescent="0.35">
      <c r="A43606" s="5">
        <v>45732</v>
      </c>
      <c r="B43606" t="s">
        <v>2702</v>
      </c>
      <c r="C43606" t="s">
        <v>3162</v>
      </c>
      <c r="D43606">
        <v>0</v>
      </c>
      <c r="E43606">
        <v>93</v>
      </c>
      <c r="F43606" t="s">
        <v>25</v>
      </c>
      <c r="G43606">
        <v>0</v>
      </c>
      <c r="L43606">
        <v>320</v>
      </c>
      <c r="N43606">
        <v>3135</v>
      </c>
      <c r="Q43606">
        <v>21</v>
      </c>
      <c r="V43606" t="s">
        <v>2769</v>
      </c>
      <c r="Y43606">
        <v>1</v>
      </c>
    </row>
    <row r="43607" spans="1:26" x14ac:dyDescent="0.35">
      <c r="A43607" s="5">
        <v>45733</v>
      </c>
      <c r="B43607" t="s">
        <v>2702</v>
      </c>
      <c r="C43607" t="s">
        <v>3162</v>
      </c>
      <c r="D43607">
        <v>0</v>
      </c>
      <c r="E43607">
        <v>93</v>
      </c>
      <c r="F43607" t="s">
        <v>25</v>
      </c>
      <c r="G43607">
        <v>0</v>
      </c>
      <c r="L43607">
        <v>720</v>
      </c>
      <c r="M43607">
        <v>2000</v>
      </c>
      <c r="N43607">
        <v>1855</v>
      </c>
      <c r="Q43607">
        <v>21</v>
      </c>
      <c r="S43607">
        <v>8</v>
      </c>
      <c r="T43607">
        <v>8</v>
      </c>
      <c r="U43607">
        <v>4</v>
      </c>
      <c r="V43607" t="s">
        <v>2769</v>
      </c>
      <c r="Y43607">
        <v>1</v>
      </c>
    </row>
    <row r="43608" spans="1:26" x14ac:dyDescent="0.35">
      <c r="A43608" s="5">
        <v>45734</v>
      </c>
      <c r="B43608" t="s">
        <v>2702</v>
      </c>
      <c r="C43608" t="s">
        <v>3162</v>
      </c>
      <c r="D43608">
        <v>0</v>
      </c>
      <c r="E43608">
        <v>93</v>
      </c>
      <c r="F43608" t="s">
        <v>25</v>
      </c>
      <c r="G43608">
        <v>0</v>
      </c>
      <c r="L43608">
        <v>1270</v>
      </c>
      <c r="N43608">
        <v>3125</v>
      </c>
      <c r="Q43608">
        <v>21</v>
      </c>
      <c r="S43608">
        <v>2</v>
      </c>
      <c r="T43608">
        <v>2</v>
      </c>
      <c r="U43608">
        <v>1</v>
      </c>
      <c r="V43608" t="s">
        <v>2769</v>
      </c>
      <c r="Y43608">
        <v>1</v>
      </c>
    </row>
    <row r="43609" spans="1:26" x14ac:dyDescent="0.35">
      <c r="A43609" s="5">
        <v>45735</v>
      </c>
      <c r="B43609" t="s">
        <v>2702</v>
      </c>
      <c r="C43609" t="s">
        <v>3162</v>
      </c>
      <c r="D43609">
        <v>0</v>
      </c>
      <c r="E43609">
        <v>93</v>
      </c>
      <c r="F43609" t="s">
        <v>25</v>
      </c>
      <c r="G43609">
        <v>0</v>
      </c>
      <c r="L43609">
        <v>360</v>
      </c>
      <c r="N43609">
        <v>3485</v>
      </c>
      <c r="Q43609">
        <v>21</v>
      </c>
      <c r="V43609" t="s">
        <v>2769</v>
      </c>
      <c r="Y43609">
        <v>1</v>
      </c>
    </row>
    <row r="43610" spans="1:26" x14ac:dyDescent="0.35">
      <c r="A43610" s="5">
        <v>45739</v>
      </c>
      <c r="B43610" t="s">
        <v>1194</v>
      </c>
      <c r="C43610" t="s">
        <v>3163</v>
      </c>
      <c r="D43610">
        <v>13</v>
      </c>
      <c r="E43610">
        <v>117</v>
      </c>
      <c r="F43610" t="s">
        <v>25</v>
      </c>
      <c r="G43610">
        <v>0</v>
      </c>
      <c r="L43610">
        <v>1010</v>
      </c>
      <c r="M43610">
        <v>2010</v>
      </c>
      <c r="N43610">
        <v>101219</v>
      </c>
      <c r="Q43610">
        <v>5</v>
      </c>
      <c r="V43610" t="s">
        <v>26</v>
      </c>
      <c r="Y43610">
        <v>1</v>
      </c>
      <c r="Z43610">
        <v>1</v>
      </c>
    </row>
    <row r="43611" spans="1:26" x14ac:dyDescent="0.35">
      <c r="A43611" s="5">
        <v>45740</v>
      </c>
      <c r="B43611" t="s">
        <v>1194</v>
      </c>
      <c r="C43611" t="s">
        <v>3163</v>
      </c>
      <c r="D43611">
        <v>13</v>
      </c>
      <c r="E43611">
        <v>117</v>
      </c>
      <c r="F43611" t="s">
        <v>25</v>
      </c>
      <c r="G43611">
        <v>0</v>
      </c>
      <c r="L43611">
        <v>810</v>
      </c>
      <c r="M43611">
        <v>10</v>
      </c>
      <c r="N43611">
        <v>102019</v>
      </c>
      <c r="Q43611">
        <v>5</v>
      </c>
      <c r="V43611" t="s">
        <v>26</v>
      </c>
      <c r="Y43611">
        <v>1</v>
      </c>
    </row>
    <row r="43612" spans="1:26" x14ac:dyDescent="0.35">
      <c r="A43612" s="5">
        <v>45741</v>
      </c>
      <c r="B43612" t="s">
        <v>1194</v>
      </c>
      <c r="C43612" t="s">
        <v>3163</v>
      </c>
      <c r="D43612">
        <v>13</v>
      </c>
      <c r="E43612">
        <v>117</v>
      </c>
      <c r="F43612" t="s">
        <v>25</v>
      </c>
      <c r="G43612">
        <v>0</v>
      </c>
      <c r="L43612">
        <v>860</v>
      </c>
      <c r="M43612">
        <v>2010</v>
      </c>
      <c r="N43612">
        <v>100869</v>
      </c>
      <c r="Q43612">
        <v>5</v>
      </c>
      <c r="V43612" t="s">
        <v>26</v>
      </c>
      <c r="Y43612">
        <v>1</v>
      </c>
    </row>
    <row r="43613" spans="1:26" x14ac:dyDescent="0.35">
      <c r="A43613" s="5">
        <v>45742</v>
      </c>
      <c r="B43613" t="s">
        <v>1194</v>
      </c>
      <c r="C43613" t="s">
        <v>3163</v>
      </c>
      <c r="D43613">
        <v>13</v>
      </c>
      <c r="E43613">
        <v>117</v>
      </c>
      <c r="F43613" t="s">
        <v>25</v>
      </c>
      <c r="G43613">
        <v>0</v>
      </c>
      <c r="L43613">
        <v>560</v>
      </c>
      <c r="M43613">
        <v>59</v>
      </c>
      <c r="N43613">
        <v>101370</v>
      </c>
      <c r="Q43613">
        <v>5</v>
      </c>
      <c r="V43613" t="s">
        <v>26</v>
      </c>
      <c r="Y43613">
        <v>1</v>
      </c>
    </row>
    <row r="43614" spans="1:26" x14ac:dyDescent="0.35">
      <c r="A43614" s="5">
        <v>45743</v>
      </c>
      <c r="B43614" t="s">
        <v>1194</v>
      </c>
      <c r="C43614" t="s">
        <v>3163</v>
      </c>
      <c r="D43614">
        <v>13</v>
      </c>
      <c r="E43614">
        <v>117</v>
      </c>
      <c r="F43614" t="s">
        <v>25</v>
      </c>
      <c r="G43614">
        <v>0</v>
      </c>
      <c r="L43614">
        <v>560</v>
      </c>
      <c r="M43614">
        <v>10</v>
      </c>
      <c r="N43614">
        <v>101920</v>
      </c>
      <c r="Q43614">
        <v>5</v>
      </c>
      <c r="V43614" t="s">
        <v>26</v>
      </c>
      <c r="Y43614">
        <v>1</v>
      </c>
    </row>
    <row r="43615" spans="1:26" x14ac:dyDescent="0.35">
      <c r="A43615" s="5">
        <v>45731</v>
      </c>
      <c r="B43615" t="s">
        <v>547</v>
      </c>
      <c r="C43615" t="s">
        <v>3162</v>
      </c>
      <c r="D43615">
        <v>1</v>
      </c>
      <c r="E43615">
        <v>114</v>
      </c>
      <c r="F43615" t="s">
        <v>25</v>
      </c>
      <c r="G43615">
        <v>0</v>
      </c>
      <c r="L43615">
        <v>430</v>
      </c>
      <c r="N43615">
        <v>17042</v>
      </c>
      <c r="Q43615">
        <v>1</v>
      </c>
      <c r="V43615" t="s">
        <v>26</v>
      </c>
      <c r="Y43615">
        <v>1</v>
      </c>
      <c r="Z43615">
        <v>1</v>
      </c>
    </row>
    <row r="43616" spans="1:26" x14ac:dyDescent="0.35">
      <c r="A43616" s="5">
        <v>45732</v>
      </c>
      <c r="B43616" t="s">
        <v>547</v>
      </c>
      <c r="C43616" t="s">
        <v>3162</v>
      </c>
      <c r="D43616">
        <v>1</v>
      </c>
      <c r="E43616">
        <v>114</v>
      </c>
      <c r="F43616" t="s">
        <v>25</v>
      </c>
      <c r="G43616">
        <v>0</v>
      </c>
      <c r="L43616">
        <v>610</v>
      </c>
      <c r="N43616">
        <v>17652</v>
      </c>
      <c r="Q43616">
        <v>1</v>
      </c>
      <c r="V43616" t="s">
        <v>26</v>
      </c>
      <c r="Y43616">
        <v>1</v>
      </c>
    </row>
    <row r="43617" spans="1:26" x14ac:dyDescent="0.35">
      <c r="A43617" s="5">
        <v>45734</v>
      </c>
      <c r="B43617" t="s">
        <v>547</v>
      </c>
      <c r="C43617" t="s">
        <v>3162</v>
      </c>
      <c r="D43617">
        <v>1</v>
      </c>
      <c r="E43617">
        <v>114</v>
      </c>
      <c r="F43617" t="s">
        <v>25</v>
      </c>
      <c r="G43617">
        <v>0</v>
      </c>
      <c r="L43617">
        <v>420</v>
      </c>
      <c r="M43617">
        <v>1190</v>
      </c>
      <c r="N43617">
        <v>16882</v>
      </c>
      <c r="Q43617">
        <v>1</v>
      </c>
      <c r="V43617" t="s">
        <v>26</v>
      </c>
      <c r="Y43617">
        <v>1</v>
      </c>
    </row>
    <row r="43618" spans="1:26" x14ac:dyDescent="0.35">
      <c r="A43618" s="5">
        <v>45735</v>
      </c>
      <c r="B43618" t="s">
        <v>547</v>
      </c>
      <c r="C43618" t="s">
        <v>3162</v>
      </c>
      <c r="D43618">
        <v>1</v>
      </c>
      <c r="E43618">
        <v>114</v>
      </c>
      <c r="F43618" t="s">
        <v>25</v>
      </c>
      <c r="G43618">
        <v>0</v>
      </c>
      <c r="L43618">
        <v>210</v>
      </c>
      <c r="N43618">
        <v>17092</v>
      </c>
      <c r="Q43618">
        <v>1</v>
      </c>
      <c r="V43618" t="s">
        <v>26</v>
      </c>
      <c r="Y43618">
        <v>1</v>
      </c>
    </row>
    <row r="43619" spans="1:26" x14ac:dyDescent="0.35">
      <c r="A43619" s="5">
        <v>45786</v>
      </c>
      <c r="B43619" t="s">
        <v>2123</v>
      </c>
      <c r="C43619" t="s">
        <v>3417</v>
      </c>
      <c r="D43619">
        <v>11</v>
      </c>
      <c r="E43619">
        <v>126</v>
      </c>
      <c r="F43619" t="s">
        <v>25</v>
      </c>
      <c r="G43619">
        <v>0</v>
      </c>
      <c r="L43619">
        <v>265</v>
      </c>
      <c r="M43619">
        <v>675</v>
      </c>
      <c r="N43619">
        <v>418388</v>
      </c>
      <c r="Q43619">
        <v>21</v>
      </c>
      <c r="T43619">
        <v>2</v>
      </c>
      <c r="V43619" t="s">
        <v>26</v>
      </c>
      <c r="Y43619">
        <v>1</v>
      </c>
      <c r="Z43619">
        <v>1</v>
      </c>
    </row>
    <row r="43620" spans="1:26" x14ac:dyDescent="0.35">
      <c r="A43620" s="5">
        <v>45787</v>
      </c>
      <c r="B43620" t="s">
        <v>2123</v>
      </c>
      <c r="C43620" t="s">
        <v>3417</v>
      </c>
      <c r="D43620">
        <v>11</v>
      </c>
      <c r="E43620">
        <v>126</v>
      </c>
      <c r="F43620" t="s">
        <v>25</v>
      </c>
      <c r="G43620">
        <v>0</v>
      </c>
      <c r="L43620">
        <v>2270</v>
      </c>
      <c r="M43620">
        <v>400</v>
      </c>
      <c r="N43620">
        <v>420258</v>
      </c>
      <c r="Q43620">
        <v>21</v>
      </c>
      <c r="V43620" t="s">
        <v>26</v>
      </c>
      <c r="Y43620">
        <v>1</v>
      </c>
    </row>
    <row r="43621" spans="1:26" x14ac:dyDescent="0.35">
      <c r="A43621" s="5">
        <v>45788</v>
      </c>
      <c r="B43621" t="s">
        <v>2123</v>
      </c>
      <c r="C43621" t="s">
        <v>3417</v>
      </c>
      <c r="D43621">
        <v>11</v>
      </c>
      <c r="E43621">
        <v>126</v>
      </c>
      <c r="F43621" t="s">
        <v>25</v>
      </c>
      <c r="G43621">
        <v>0</v>
      </c>
      <c r="L43621">
        <v>1020</v>
      </c>
      <c r="M43621">
        <v>425</v>
      </c>
      <c r="N43621">
        <v>420853</v>
      </c>
      <c r="Q43621">
        <v>21</v>
      </c>
      <c r="V43621" t="s">
        <v>26</v>
      </c>
      <c r="Y43621">
        <v>1</v>
      </c>
    </row>
    <row r="43622" spans="1:26" x14ac:dyDescent="0.35">
      <c r="A43622" s="5">
        <v>45789</v>
      </c>
      <c r="B43622" t="s">
        <v>2123</v>
      </c>
      <c r="C43622" t="s">
        <v>3417</v>
      </c>
      <c r="D43622">
        <v>11</v>
      </c>
      <c r="E43622">
        <v>126</v>
      </c>
      <c r="F43622" t="s">
        <v>25</v>
      </c>
      <c r="G43622">
        <v>0</v>
      </c>
      <c r="M43622">
        <v>425</v>
      </c>
      <c r="N43622">
        <v>420428</v>
      </c>
      <c r="Q43622">
        <v>21</v>
      </c>
      <c r="V43622" t="s">
        <v>26</v>
      </c>
      <c r="Y43622">
        <v>1</v>
      </c>
    </row>
    <row r="43623" spans="1:26" x14ac:dyDescent="0.35">
      <c r="A43623" s="5">
        <v>45790</v>
      </c>
      <c r="B43623" t="s">
        <v>2123</v>
      </c>
      <c r="C43623" t="s">
        <v>3417</v>
      </c>
      <c r="D43623">
        <v>11</v>
      </c>
      <c r="E43623">
        <v>126</v>
      </c>
      <c r="F43623" t="s">
        <v>25</v>
      </c>
      <c r="G43623">
        <v>0</v>
      </c>
      <c r="L43623">
        <v>1320</v>
      </c>
      <c r="M43623">
        <v>350</v>
      </c>
      <c r="N43623">
        <v>421398</v>
      </c>
      <c r="Q43623">
        <v>21</v>
      </c>
      <c r="V43623" t="s">
        <v>26</v>
      </c>
      <c r="Y43623">
        <v>1</v>
      </c>
    </row>
    <row r="43624" spans="1:26" x14ac:dyDescent="0.35">
      <c r="A43624" s="5">
        <v>45747</v>
      </c>
      <c r="B43624" t="s">
        <v>1549</v>
      </c>
      <c r="C43624" t="s">
        <v>3348</v>
      </c>
      <c r="D43624">
        <v>0</v>
      </c>
      <c r="E43624">
        <v>111</v>
      </c>
      <c r="F43624" t="s">
        <v>25</v>
      </c>
      <c r="G43624">
        <v>0</v>
      </c>
      <c r="L43624">
        <v>110</v>
      </c>
      <c r="M43624">
        <v>25</v>
      </c>
      <c r="N43624">
        <v>2242</v>
      </c>
      <c r="Q43624">
        <v>1</v>
      </c>
      <c r="V43624" t="s">
        <v>26</v>
      </c>
      <c r="Y43624">
        <v>1</v>
      </c>
      <c r="Z43624">
        <v>1</v>
      </c>
    </row>
    <row r="43625" spans="1:26" x14ac:dyDescent="0.35">
      <c r="A43625" s="5">
        <v>45748</v>
      </c>
      <c r="B43625" t="s">
        <v>1549</v>
      </c>
      <c r="C43625" t="s">
        <v>3348</v>
      </c>
      <c r="D43625">
        <v>0</v>
      </c>
      <c r="E43625">
        <v>111</v>
      </c>
      <c r="F43625" t="s">
        <v>25</v>
      </c>
      <c r="G43625">
        <v>0</v>
      </c>
      <c r="L43625">
        <v>560</v>
      </c>
      <c r="N43625">
        <v>2802</v>
      </c>
      <c r="Q43625">
        <v>1</v>
      </c>
      <c r="V43625" t="s">
        <v>26</v>
      </c>
      <c r="Y43625">
        <v>1</v>
      </c>
    </row>
    <row r="43626" spans="1:26" x14ac:dyDescent="0.35">
      <c r="A43626" s="5">
        <v>45749</v>
      </c>
      <c r="B43626" t="s">
        <v>1549</v>
      </c>
      <c r="C43626" t="s">
        <v>3348</v>
      </c>
      <c r="D43626">
        <v>0</v>
      </c>
      <c r="E43626">
        <v>111</v>
      </c>
      <c r="F43626" t="s">
        <v>25</v>
      </c>
      <c r="G43626">
        <v>0</v>
      </c>
      <c r="L43626">
        <v>260</v>
      </c>
      <c r="N43626">
        <v>3062</v>
      </c>
      <c r="Q43626">
        <v>1</v>
      </c>
      <c r="V43626" t="s">
        <v>26</v>
      </c>
      <c r="Y43626">
        <v>1</v>
      </c>
    </row>
    <row r="43627" spans="1:26" x14ac:dyDescent="0.35">
      <c r="A43627" s="5">
        <v>45750</v>
      </c>
      <c r="B43627" t="s">
        <v>1549</v>
      </c>
      <c r="C43627" t="s">
        <v>3348</v>
      </c>
      <c r="D43627">
        <v>0</v>
      </c>
      <c r="E43627">
        <v>111</v>
      </c>
      <c r="F43627" t="s">
        <v>25</v>
      </c>
      <c r="G43627">
        <v>0</v>
      </c>
      <c r="L43627">
        <v>360</v>
      </c>
      <c r="N43627">
        <v>3422</v>
      </c>
      <c r="Q43627">
        <v>1</v>
      </c>
      <c r="V43627" t="s">
        <v>26</v>
      </c>
      <c r="Y43627">
        <v>1</v>
      </c>
    </row>
    <row r="43628" spans="1:26" x14ac:dyDescent="0.35">
      <c r="A43628" s="5">
        <v>45751</v>
      </c>
      <c r="B43628" t="s">
        <v>1549</v>
      </c>
      <c r="C43628" t="s">
        <v>3348</v>
      </c>
      <c r="D43628">
        <v>0</v>
      </c>
      <c r="E43628">
        <v>111</v>
      </c>
      <c r="F43628" t="s">
        <v>25</v>
      </c>
      <c r="G43628">
        <v>0</v>
      </c>
      <c r="L43628">
        <v>760</v>
      </c>
      <c r="N43628">
        <v>4182</v>
      </c>
      <c r="Q43628">
        <v>1</v>
      </c>
      <c r="V43628" t="s">
        <v>26</v>
      </c>
      <c r="Y43628">
        <v>1</v>
      </c>
    </row>
    <row r="43629" spans="1:26" x14ac:dyDescent="0.35">
      <c r="A43629" s="5">
        <v>45731</v>
      </c>
      <c r="B43629" t="s">
        <v>1298</v>
      </c>
      <c r="C43629" t="s">
        <v>3162</v>
      </c>
      <c r="D43629">
        <v>1</v>
      </c>
      <c r="E43629">
        <v>105</v>
      </c>
      <c r="F43629" t="s">
        <v>25</v>
      </c>
      <c r="G43629">
        <v>0</v>
      </c>
      <c r="L43629">
        <v>680</v>
      </c>
      <c r="M43629">
        <v>100</v>
      </c>
      <c r="N43629">
        <v>31523</v>
      </c>
      <c r="Q43629">
        <v>5</v>
      </c>
      <c r="S43629">
        <v>2</v>
      </c>
      <c r="T43629">
        <v>2</v>
      </c>
      <c r="U43629">
        <v>1</v>
      </c>
      <c r="V43629" t="s">
        <v>2769</v>
      </c>
      <c r="W43629">
        <v>1</v>
      </c>
      <c r="Y43629">
        <v>1</v>
      </c>
      <c r="Z43629">
        <v>1</v>
      </c>
    </row>
    <row r="43630" spans="1:26" x14ac:dyDescent="0.35">
      <c r="A43630" s="5">
        <v>45732</v>
      </c>
      <c r="B43630" t="s">
        <v>1298</v>
      </c>
      <c r="C43630" t="s">
        <v>3162</v>
      </c>
      <c r="D43630">
        <v>1</v>
      </c>
      <c r="E43630">
        <v>105</v>
      </c>
      <c r="F43630" t="s">
        <v>25</v>
      </c>
      <c r="G43630">
        <v>0</v>
      </c>
      <c r="L43630">
        <v>1955</v>
      </c>
      <c r="N43630">
        <v>33478</v>
      </c>
      <c r="Q43630">
        <v>5</v>
      </c>
      <c r="V43630" t="s">
        <v>2769</v>
      </c>
      <c r="Y43630">
        <v>1</v>
      </c>
    </row>
    <row r="43631" spans="1:26" x14ac:dyDescent="0.35">
      <c r="A43631" s="5">
        <v>45733</v>
      </c>
      <c r="B43631" t="s">
        <v>1298</v>
      </c>
      <c r="C43631" t="s">
        <v>3162</v>
      </c>
      <c r="D43631">
        <v>1</v>
      </c>
      <c r="E43631">
        <v>105</v>
      </c>
      <c r="F43631" t="s">
        <v>25</v>
      </c>
      <c r="G43631">
        <v>0</v>
      </c>
      <c r="L43631">
        <v>690</v>
      </c>
      <c r="M43631">
        <v>4100</v>
      </c>
      <c r="N43631">
        <v>30068</v>
      </c>
      <c r="Q43631">
        <v>5</v>
      </c>
      <c r="S43631">
        <v>6</v>
      </c>
      <c r="T43631">
        <v>6</v>
      </c>
      <c r="U43631">
        <v>3</v>
      </c>
      <c r="V43631" t="s">
        <v>2769</v>
      </c>
      <c r="Y43631">
        <v>1</v>
      </c>
    </row>
    <row r="43632" spans="1:26" x14ac:dyDescent="0.35">
      <c r="A43632" s="5">
        <v>45734</v>
      </c>
      <c r="B43632" t="s">
        <v>1298</v>
      </c>
      <c r="C43632" t="s">
        <v>3162</v>
      </c>
      <c r="D43632">
        <v>1</v>
      </c>
      <c r="E43632">
        <v>105</v>
      </c>
      <c r="F43632" t="s">
        <v>25</v>
      </c>
      <c r="G43632">
        <v>0</v>
      </c>
      <c r="L43632">
        <v>700</v>
      </c>
      <c r="N43632">
        <v>30768</v>
      </c>
      <c r="Q43632">
        <v>5</v>
      </c>
      <c r="S43632">
        <v>2</v>
      </c>
      <c r="T43632">
        <v>2</v>
      </c>
      <c r="U43632">
        <v>1</v>
      </c>
      <c r="V43632" t="s">
        <v>2769</v>
      </c>
      <c r="Y43632">
        <v>1</v>
      </c>
    </row>
    <row r="43633" spans="1:26" x14ac:dyDescent="0.35">
      <c r="A43633" s="5">
        <v>45735</v>
      </c>
      <c r="B43633" t="s">
        <v>1298</v>
      </c>
      <c r="C43633" t="s">
        <v>3162</v>
      </c>
      <c r="D43633">
        <v>1</v>
      </c>
      <c r="E43633">
        <v>105</v>
      </c>
      <c r="F43633" t="s">
        <v>25</v>
      </c>
      <c r="G43633">
        <v>0</v>
      </c>
      <c r="L43633">
        <v>325</v>
      </c>
      <c r="N43633">
        <v>31093</v>
      </c>
      <c r="Q43633">
        <v>5</v>
      </c>
      <c r="V43633" t="s">
        <v>2769</v>
      </c>
      <c r="Y43633">
        <v>1</v>
      </c>
    </row>
    <row r="43634" spans="1:26" x14ac:dyDescent="0.35">
      <c r="A43634" s="5">
        <v>45731</v>
      </c>
      <c r="B43634" t="s">
        <v>795</v>
      </c>
      <c r="C43634" t="s">
        <v>3162</v>
      </c>
      <c r="D43634">
        <v>5</v>
      </c>
      <c r="E43634">
        <v>115</v>
      </c>
      <c r="F43634" t="s">
        <v>49</v>
      </c>
      <c r="G43634">
        <v>0</v>
      </c>
      <c r="L43634">
        <v>500</v>
      </c>
      <c r="M43634">
        <v>590</v>
      </c>
      <c r="N43634">
        <v>1886</v>
      </c>
      <c r="Q43634">
        <v>1</v>
      </c>
      <c r="V43634" t="s">
        <v>26</v>
      </c>
      <c r="Y43634">
        <v>1</v>
      </c>
      <c r="Z43634">
        <v>1</v>
      </c>
    </row>
    <row r="43635" spans="1:26" x14ac:dyDescent="0.35">
      <c r="A43635" s="5">
        <v>45732</v>
      </c>
      <c r="B43635" t="s">
        <v>795</v>
      </c>
      <c r="C43635" t="s">
        <v>3162</v>
      </c>
      <c r="D43635">
        <v>5</v>
      </c>
      <c r="E43635">
        <v>115</v>
      </c>
      <c r="F43635" t="s">
        <v>49</v>
      </c>
      <c r="G43635">
        <v>0</v>
      </c>
      <c r="L43635">
        <v>480</v>
      </c>
      <c r="M43635">
        <v>590</v>
      </c>
      <c r="N43635">
        <v>1776</v>
      </c>
      <c r="Q43635">
        <v>1</v>
      </c>
      <c r="V43635" t="s">
        <v>26</v>
      </c>
      <c r="Y43635">
        <v>1</v>
      </c>
    </row>
    <row r="43636" spans="1:26" x14ac:dyDescent="0.35">
      <c r="A43636" s="5">
        <v>45733</v>
      </c>
      <c r="B43636" t="s">
        <v>795</v>
      </c>
      <c r="C43636" t="s">
        <v>3162</v>
      </c>
      <c r="D43636">
        <v>5</v>
      </c>
      <c r="E43636">
        <v>115</v>
      </c>
      <c r="F43636" t="s">
        <v>49</v>
      </c>
      <c r="G43636">
        <v>0</v>
      </c>
      <c r="L43636">
        <v>460</v>
      </c>
      <c r="M43636">
        <v>540</v>
      </c>
      <c r="N43636">
        <v>1696</v>
      </c>
      <c r="Q43636">
        <v>1</v>
      </c>
      <c r="V43636" t="s">
        <v>26</v>
      </c>
      <c r="Y43636">
        <v>1</v>
      </c>
    </row>
    <row r="43637" spans="1:26" x14ac:dyDescent="0.35">
      <c r="A43637" s="5">
        <v>45734</v>
      </c>
      <c r="B43637" t="s">
        <v>795</v>
      </c>
      <c r="C43637" t="s">
        <v>3162</v>
      </c>
      <c r="D43637">
        <v>5</v>
      </c>
      <c r="E43637">
        <v>115</v>
      </c>
      <c r="F43637" t="s">
        <v>49</v>
      </c>
      <c r="G43637">
        <v>0</v>
      </c>
      <c r="L43637">
        <v>260</v>
      </c>
      <c r="M43637">
        <v>540</v>
      </c>
      <c r="N43637">
        <v>1416</v>
      </c>
      <c r="Q43637">
        <v>1</v>
      </c>
      <c r="V43637" t="s">
        <v>26</v>
      </c>
      <c r="Y43637">
        <v>1</v>
      </c>
    </row>
    <row r="43638" spans="1:26" x14ac:dyDescent="0.35">
      <c r="A43638" s="5">
        <v>45735</v>
      </c>
      <c r="B43638" t="s">
        <v>795</v>
      </c>
      <c r="C43638" t="s">
        <v>3162</v>
      </c>
      <c r="D43638">
        <v>5</v>
      </c>
      <c r="E43638">
        <v>115</v>
      </c>
      <c r="F43638" t="s">
        <v>49</v>
      </c>
      <c r="G43638">
        <v>0</v>
      </c>
      <c r="L43638">
        <v>660</v>
      </c>
      <c r="M43638">
        <v>665</v>
      </c>
      <c r="N43638">
        <v>1411</v>
      </c>
      <c r="Q43638">
        <v>1</v>
      </c>
      <c r="V43638" t="s">
        <v>26</v>
      </c>
      <c r="Y43638">
        <v>1</v>
      </c>
    </row>
    <row r="43639" spans="1:26" x14ac:dyDescent="0.35">
      <c r="A43639" s="5">
        <v>45731</v>
      </c>
      <c r="B43639" t="s">
        <v>1652</v>
      </c>
      <c r="C43639" t="s">
        <v>3162</v>
      </c>
      <c r="D43639">
        <v>1</v>
      </c>
      <c r="E43639">
        <v>105</v>
      </c>
      <c r="F43639" t="s">
        <v>25</v>
      </c>
      <c r="G43639">
        <v>0</v>
      </c>
      <c r="L43639">
        <v>360</v>
      </c>
      <c r="M43639">
        <v>250</v>
      </c>
      <c r="N43639">
        <v>10520</v>
      </c>
      <c r="Q43639">
        <v>5</v>
      </c>
      <c r="S43639">
        <v>2</v>
      </c>
      <c r="T43639">
        <v>2</v>
      </c>
      <c r="U43639">
        <v>1</v>
      </c>
      <c r="V43639" t="s">
        <v>2770</v>
      </c>
      <c r="W43639">
        <v>1</v>
      </c>
      <c r="Y43639">
        <v>1</v>
      </c>
      <c r="Z43639">
        <v>1</v>
      </c>
    </row>
    <row r="43640" spans="1:26" x14ac:dyDescent="0.35">
      <c r="A43640" s="5">
        <v>45732</v>
      </c>
      <c r="B43640" t="s">
        <v>1652</v>
      </c>
      <c r="C43640" t="s">
        <v>3162</v>
      </c>
      <c r="D43640">
        <v>1</v>
      </c>
      <c r="E43640">
        <v>105</v>
      </c>
      <c r="F43640" t="s">
        <v>25</v>
      </c>
      <c r="G43640">
        <v>0</v>
      </c>
      <c r="L43640">
        <v>1500</v>
      </c>
      <c r="M43640">
        <v>100</v>
      </c>
      <c r="N43640">
        <v>11920</v>
      </c>
      <c r="Q43640">
        <v>5</v>
      </c>
      <c r="S43640">
        <v>2</v>
      </c>
      <c r="T43640">
        <v>2</v>
      </c>
      <c r="U43640">
        <v>1</v>
      </c>
      <c r="V43640" t="s">
        <v>2770</v>
      </c>
      <c r="Y43640">
        <v>1</v>
      </c>
    </row>
    <row r="43641" spans="1:26" x14ac:dyDescent="0.35">
      <c r="A43641" s="5">
        <v>45733</v>
      </c>
      <c r="B43641" t="s">
        <v>1652</v>
      </c>
      <c r="C43641" t="s">
        <v>3162</v>
      </c>
      <c r="D43641">
        <v>1</v>
      </c>
      <c r="E43641">
        <v>105</v>
      </c>
      <c r="F43641" t="s">
        <v>25</v>
      </c>
      <c r="G43641">
        <v>0</v>
      </c>
      <c r="L43641">
        <v>1520</v>
      </c>
      <c r="M43641">
        <v>3525</v>
      </c>
      <c r="N43641">
        <v>9915</v>
      </c>
      <c r="Q43641">
        <v>5</v>
      </c>
      <c r="S43641">
        <v>2</v>
      </c>
      <c r="T43641">
        <v>2</v>
      </c>
      <c r="U43641">
        <v>1</v>
      </c>
      <c r="V43641" t="s">
        <v>2770</v>
      </c>
      <c r="Y43641">
        <v>1</v>
      </c>
    </row>
    <row r="43642" spans="1:26" x14ac:dyDescent="0.35">
      <c r="A43642" s="5">
        <v>45734</v>
      </c>
      <c r="B43642" t="s">
        <v>1652</v>
      </c>
      <c r="C43642" t="s">
        <v>3162</v>
      </c>
      <c r="D43642">
        <v>1</v>
      </c>
      <c r="E43642">
        <v>105</v>
      </c>
      <c r="F43642" t="s">
        <v>25</v>
      </c>
      <c r="G43642">
        <v>0</v>
      </c>
      <c r="L43642">
        <v>160</v>
      </c>
      <c r="M43642">
        <v>2050</v>
      </c>
      <c r="N43642">
        <v>8025</v>
      </c>
      <c r="Q43642">
        <v>5</v>
      </c>
      <c r="S43642">
        <v>22</v>
      </c>
      <c r="T43642">
        <v>22</v>
      </c>
      <c r="U43642">
        <v>11</v>
      </c>
      <c r="V43642" t="s">
        <v>2770</v>
      </c>
      <c r="Y43642">
        <v>1</v>
      </c>
    </row>
    <row r="43643" spans="1:26" x14ac:dyDescent="0.35">
      <c r="A43643" s="5">
        <v>45735</v>
      </c>
      <c r="B43643" t="s">
        <v>1652</v>
      </c>
      <c r="C43643" t="s">
        <v>3162</v>
      </c>
      <c r="D43643">
        <v>1</v>
      </c>
      <c r="E43643">
        <v>105</v>
      </c>
      <c r="F43643" t="s">
        <v>25</v>
      </c>
      <c r="G43643">
        <v>0</v>
      </c>
      <c r="L43643">
        <v>1320</v>
      </c>
      <c r="M43643">
        <v>3025</v>
      </c>
      <c r="N43643">
        <v>6320</v>
      </c>
      <c r="Q43643">
        <v>5</v>
      </c>
      <c r="S43643">
        <v>18</v>
      </c>
      <c r="T43643">
        <v>18</v>
      </c>
      <c r="U43643">
        <v>9</v>
      </c>
      <c r="V43643" t="s">
        <v>2770</v>
      </c>
      <c r="Y43643">
        <v>1</v>
      </c>
    </row>
    <row r="43644" spans="1:26" x14ac:dyDescent="0.35">
      <c r="A43644" s="5">
        <v>45652</v>
      </c>
      <c r="B43644" t="s">
        <v>1045</v>
      </c>
      <c r="C43644" t="s">
        <v>2841</v>
      </c>
      <c r="D43644">
        <v>0</v>
      </c>
      <c r="E43644">
        <v>76</v>
      </c>
      <c r="F43644" t="s">
        <v>25</v>
      </c>
      <c r="G43644">
        <v>0</v>
      </c>
      <c r="L43644">
        <v>1435</v>
      </c>
      <c r="M43644">
        <v>60</v>
      </c>
      <c r="N43644">
        <v>65492</v>
      </c>
      <c r="Q43644">
        <v>21</v>
      </c>
      <c r="S43644">
        <v>6</v>
      </c>
      <c r="T43644">
        <v>6</v>
      </c>
      <c r="U43644">
        <v>3</v>
      </c>
      <c r="V43644" t="s">
        <v>2769</v>
      </c>
      <c r="W43644">
        <v>1</v>
      </c>
      <c r="Y43644">
        <v>1</v>
      </c>
      <c r="Z43644">
        <v>1</v>
      </c>
    </row>
    <row r="43645" spans="1:26" x14ac:dyDescent="0.35">
      <c r="A43645" s="5">
        <v>45653</v>
      </c>
      <c r="B43645" t="s">
        <v>1045</v>
      </c>
      <c r="C43645" t="s">
        <v>2841</v>
      </c>
      <c r="D43645">
        <v>0</v>
      </c>
      <c r="E43645">
        <v>76</v>
      </c>
      <c r="F43645" t="s">
        <v>25</v>
      </c>
      <c r="G43645">
        <v>0</v>
      </c>
      <c r="L43645">
        <v>60</v>
      </c>
      <c r="N43645">
        <v>65552</v>
      </c>
      <c r="Q43645">
        <v>21</v>
      </c>
      <c r="V43645" t="s">
        <v>2769</v>
      </c>
      <c r="Y43645">
        <v>1</v>
      </c>
    </row>
    <row r="43646" spans="1:26" x14ac:dyDescent="0.35">
      <c r="A43646" s="5">
        <v>45653</v>
      </c>
      <c r="B43646" t="s">
        <v>2937</v>
      </c>
      <c r="C43646" t="s">
        <v>2841</v>
      </c>
      <c r="D43646">
        <v>6</v>
      </c>
      <c r="E43646">
        <v>72</v>
      </c>
      <c r="F43646" t="s">
        <v>27</v>
      </c>
      <c r="G43646">
        <v>0</v>
      </c>
      <c r="L43646">
        <v>1360</v>
      </c>
      <c r="M43646">
        <v>2320</v>
      </c>
      <c r="N43646">
        <v>195</v>
      </c>
      <c r="V43646" t="s">
        <v>26</v>
      </c>
      <c r="Y43646">
        <v>1</v>
      </c>
      <c r="Z43646">
        <v>1</v>
      </c>
    </row>
    <row r="43647" spans="1:26" x14ac:dyDescent="0.35">
      <c r="A43647" s="5">
        <v>45739</v>
      </c>
      <c r="B43647" t="s">
        <v>1878</v>
      </c>
      <c r="C43647" t="s">
        <v>3163</v>
      </c>
      <c r="D43647">
        <v>2</v>
      </c>
      <c r="E43647">
        <v>94</v>
      </c>
      <c r="F43647" t="s">
        <v>25</v>
      </c>
      <c r="G43647">
        <v>0</v>
      </c>
      <c r="L43647">
        <v>1010</v>
      </c>
      <c r="N43647">
        <v>198959</v>
      </c>
      <c r="Q43647">
        <v>1</v>
      </c>
      <c r="V43647" t="s">
        <v>2769</v>
      </c>
      <c r="W43647">
        <v>1</v>
      </c>
      <c r="Y43647">
        <v>1</v>
      </c>
      <c r="Z43647">
        <v>1</v>
      </c>
    </row>
    <row r="43648" spans="1:26" x14ac:dyDescent="0.35">
      <c r="A43648" s="5">
        <v>45740</v>
      </c>
      <c r="B43648" t="s">
        <v>1878</v>
      </c>
      <c r="C43648" t="s">
        <v>3163</v>
      </c>
      <c r="D43648">
        <v>2</v>
      </c>
      <c r="E43648">
        <v>95</v>
      </c>
      <c r="F43648" t="s">
        <v>25</v>
      </c>
      <c r="G43648">
        <v>0</v>
      </c>
      <c r="L43648">
        <v>1320</v>
      </c>
      <c r="M43648">
        <v>30</v>
      </c>
      <c r="N43648">
        <v>200249</v>
      </c>
      <c r="Q43648">
        <v>1</v>
      </c>
      <c r="S43648">
        <v>2</v>
      </c>
      <c r="T43648">
        <v>2</v>
      </c>
      <c r="U43648">
        <v>1</v>
      </c>
      <c r="V43648" t="s">
        <v>2769</v>
      </c>
      <c r="Y43648">
        <v>1</v>
      </c>
    </row>
    <row r="43649" spans="1:26" x14ac:dyDescent="0.35">
      <c r="A43649" s="5">
        <v>45741</v>
      </c>
      <c r="B43649" t="s">
        <v>1878</v>
      </c>
      <c r="C43649" t="s">
        <v>3163</v>
      </c>
      <c r="D43649">
        <v>2</v>
      </c>
      <c r="E43649">
        <v>95</v>
      </c>
      <c r="F43649" t="s">
        <v>25</v>
      </c>
      <c r="G43649">
        <v>0</v>
      </c>
      <c r="L43649">
        <v>480</v>
      </c>
      <c r="N43649">
        <v>200729</v>
      </c>
      <c r="Q43649">
        <v>1</v>
      </c>
      <c r="V43649" t="s">
        <v>2769</v>
      </c>
      <c r="Y43649">
        <v>1</v>
      </c>
    </row>
    <row r="43650" spans="1:26" x14ac:dyDescent="0.35">
      <c r="A43650" s="5">
        <v>45742</v>
      </c>
      <c r="B43650" t="s">
        <v>1878</v>
      </c>
      <c r="C43650" t="s">
        <v>3163</v>
      </c>
      <c r="D43650">
        <v>2</v>
      </c>
      <c r="E43650">
        <v>95</v>
      </c>
      <c r="F43650" t="s">
        <v>25</v>
      </c>
      <c r="G43650">
        <v>0</v>
      </c>
      <c r="L43650">
        <v>670</v>
      </c>
      <c r="N43650">
        <v>201399</v>
      </c>
      <c r="Q43650">
        <v>1</v>
      </c>
      <c r="S43650">
        <v>2</v>
      </c>
      <c r="T43650">
        <v>2</v>
      </c>
      <c r="U43650">
        <v>1</v>
      </c>
      <c r="V43650" t="s">
        <v>2769</v>
      </c>
      <c r="Y43650">
        <v>1</v>
      </c>
    </row>
    <row r="43651" spans="1:26" x14ac:dyDescent="0.35">
      <c r="A43651" s="5">
        <v>45743</v>
      </c>
      <c r="B43651" t="s">
        <v>1878</v>
      </c>
      <c r="C43651" t="s">
        <v>3163</v>
      </c>
      <c r="D43651">
        <v>2</v>
      </c>
      <c r="E43651">
        <v>95</v>
      </c>
      <c r="F43651" t="s">
        <v>25</v>
      </c>
      <c r="G43651">
        <v>0</v>
      </c>
      <c r="L43651">
        <v>320</v>
      </c>
      <c r="N43651">
        <v>201719</v>
      </c>
      <c r="Q43651">
        <v>1</v>
      </c>
      <c r="S43651">
        <v>8</v>
      </c>
      <c r="T43651">
        <v>8</v>
      </c>
      <c r="U43651">
        <v>4</v>
      </c>
      <c r="V43651" t="s">
        <v>2769</v>
      </c>
      <c r="Y43651">
        <v>1</v>
      </c>
    </row>
    <row r="43652" spans="1:26" x14ac:dyDescent="0.35">
      <c r="A43652" s="5">
        <v>45786</v>
      </c>
      <c r="B43652" t="s">
        <v>3432</v>
      </c>
      <c r="C43652" t="s">
        <v>3417</v>
      </c>
      <c r="D43652">
        <v>0</v>
      </c>
      <c r="E43652">
        <v>66</v>
      </c>
      <c r="F43652" t="s">
        <v>25</v>
      </c>
      <c r="G43652">
        <v>0</v>
      </c>
      <c r="L43652">
        <v>520</v>
      </c>
      <c r="M43652">
        <v>185</v>
      </c>
      <c r="N43652">
        <v>986</v>
      </c>
      <c r="V43652" t="s">
        <v>26</v>
      </c>
      <c r="Y43652">
        <v>1</v>
      </c>
      <c r="Z43652">
        <v>1</v>
      </c>
    </row>
    <row r="43653" spans="1:26" x14ac:dyDescent="0.35">
      <c r="A43653" s="5">
        <v>45787</v>
      </c>
      <c r="B43653" t="s">
        <v>3432</v>
      </c>
      <c r="C43653" t="s">
        <v>3417</v>
      </c>
      <c r="D43653">
        <v>0</v>
      </c>
      <c r="E43653">
        <v>66</v>
      </c>
      <c r="F43653" t="s">
        <v>25</v>
      </c>
      <c r="G43653">
        <v>0</v>
      </c>
      <c r="L43653">
        <v>890</v>
      </c>
      <c r="M43653">
        <v>1025</v>
      </c>
      <c r="N43653">
        <v>851</v>
      </c>
      <c r="V43653" t="s">
        <v>26</v>
      </c>
      <c r="Y43653">
        <v>1</v>
      </c>
    </row>
    <row r="43654" spans="1:26" x14ac:dyDescent="0.35">
      <c r="A43654" s="5">
        <v>45788</v>
      </c>
      <c r="B43654" t="s">
        <v>3432</v>
      </c>
      <c r="C43654" t="s">
        <v>3417</v>
      </c>
      <c r="D43654">
        <v>0</v>
      </c>
      <c r="E43654">
        <v>66</v>
      </c>
      <c r="F43654" t="s">
        <v>25</v>
      </c>
      <c r="G43654">
        <v>0</v>
      </c>
      <c r="L43654">
        <v>460</v>
      </c>
      <c r="M43654">
        <v>1000</v>
      </c>
      <c r="N43654">
        <v>311</v>
      </c>
      <c r="V43654" t="s">
        <v>26</v>
      </c>
      <c r="Y43654">
        <v>1</v>
      </c>
    </row>
    <row r="43655" spans="1:26" x14ac:dyDescent="0.35">
      <c r="A43655" s="5">
        <v>45790</v>
      </c>
      <c r="B43655" t="s">
        <v>3432</v>
      </c>
      <c r="C43655" t="s">
        <v>3417</v>
      </c>
      <c r="D43655">
        <v>0</v>
      </c>
      <c r="E43655">
        <v>67</v>
      </c>
      <c r="F43655" t="s">
        <v>25</v>
      </c>
      <c r="G43655">
        <v>0</v>
      </c>
      <c r="L43655">
        <v>470</v>
      </c>
      <c r="N43655">
        <v>781</v>
      </c>
      <c r="V43655" t="s">
        <v>26</v>
      </c>
      <c r="Y43655">
        <v>1</v>
      </c>
    </row>
    <row r="43656" spans="1:26" x14ac:dyDescent="0.35">
      <c r="A43656" s="5">
        <v>45747</v>
      </c>
      <c r="B43656" t="s">
        <v>96</v>
      </c>
      <c r="C43656" t="s">
        <v>3348</v>
      </c>
      <c r="D43656">
        <v>1</v>
      </c>
      <c r="E43656">
        <v>87</v>
      </c>
      <c r="F43656" t="s">
        <v>25</v>
      </c>
      <c r="G43656">
        <v>0</v>
      </c>
      <c r="L43656">
        <v>420</v>
      </c>
      <c r="M43656">
        <v>75</v>
      </c>
      <c r="N43656">
        <v>6152</v>
      </c>
      <c r="Q43656">
        <v>5</v>
      </c>
      <c r="S43656">
        <v>2</v>
      </c>
      <c r="T43656">
        <v>2</v>
      </c>
      <c r="U43656">
        <v>1</v>
      </c>
      <c r="V43656" t="s">
        <v>2769</v>
      </c>
      <c r="W43656">
        <v>1</v>
      </c>
      <c r="Y43656">
        <v>1</v>
      </c>
      <c r="Z43656">
        <v>1</v>
      </c>
    </row>
    <row r="43657" spans="1:26" x14ac:dyDescent="0.35">
      <c r="A43657" s="5">
        <v>45748</v>
      </c>
      <c r="B43657" t="s">
        <v>96</v>
      </c>
      <c r="C43657" t="s">
        <v>3348</v>
      </c>
      <c r="D43657">
        <v>1</v>
      </c>
      <c r="E43657">
        <v>87</v>
      </c>
      <c r="F43657" t="s">
        <v>25</v>
      </c>
      <c r="G43657">
        <v>0</v>
      </c>
      <c r="L43657">
        <v>660</v>
      </c>
      <c r="N43657">
        <v>6812</v>
      </c>
      <c r="Q43657">
        <v>5</v>
      </c>
      <c r="V43657" t="s">
        <v>2769</v>
      </c>
      <c r="Y43657">
        <v>1</v>
      </c>
    </row>
    <row r="43658" spans="1:26" x14ac:dyDescent="0.35">
      <c r="A43658" s="5">
        <v>45749</v>
      </c>
      <c r="B43658" t="s">
        <v>96</v>
      </c>
      <c r="C43658" t="s">
        <v>3348</v>
      </c>
      <c r="D43658">
        <v>1</v>
      </c>
      <c r="E43658">
        <v>87</v>
      </c>
      <c r="F43658" t="s">
        <v>25</v>
      </c>
      <c r="G43658">
        <v>0</v>
      </c>
      <c r="L43658">
        <v>150</v>
      </c>
      <c r="M43658">
        <v>95</v>
      </c>
      <c r="N43658">
        <v>6867</v>
      </c>
      <c r="Q43658">
        <v>5</v>
      </c>
      <c r="V43658" t="s">
        <v>2769</v>
      </c>
      <c r="Y43658">
        <v>1</v>
      </c>
    </row>
    <row r="43659" spans="1:26" x14ac:dyDescent="0.35">
      <c r="A43659" s="5">
        <v>45750</v>
      </c>
      <c r="B43659" t="s">
        <v>96</v>
      </c>
      <c r="C43659" t="s">
        <v>3348</v>
      </c>
      <c r="D43659">
        <v>1</v>
      </c>
      <c r="E43659">
        <v>87</v>
      </c>
      <c r="F43659" t="s">
        <v>25</v>
      </c>
      <c r="G43659">
        <v>0</v>
      </c>
      <c r="L43659">
        <v>640</v>
      </c>
      <c r="M43659">
        <v>5550</v>
      </c>
      <c r="N43659">
        <v>1957</v>
      </c>
      <c r="Q43659">
        <v>5</v>
      </c>
      <c r="S43659">
        <v>2</v>
      </c>
      <c r="T43659">
        <v>2</v>
      </c>
      <c r="U43659">
        <v>1</v>
      </c>
      <c r="V43659" t="s">
        <v>2769</v>
      </c>
      <c r="Y43659">
        <v>1</v>
      </c>
    </row>
    <row r="43660" spans="1:26" x14ac:dyDescent="0.35">
      <c r="A43660" s="5">
        <v>45751</v>
      </c>
      <c r="B43660" t="s">
        <v>96</v>
      </c>
      <c r="C43660" t="s">
        <v>3348</v>
      </c>
      <c r="D43660">
        <v>1</v>
      </c>
      <c r="E43660">
        <v>87</v>
      </c>
      <c r="F43660" t="s">
        <v>25</v>
      </c>
      <c r="G43660">
        <v>0</v>
      </c>
      <c r="L43660">
        <v>1710</v>
      </c>
      <c r="M43660">
        <v>300</v>
      </c>
      <c r="N43660">
        <v>3367</v>
      </c>
      <c r="Q43660">
        <v>5</v>
      </c>
      <c r="S43660">
        <v>8</v>
      </c>
      <c r="T43660">
        <v>8</v>
      </c>
      <c r="U43660">
        <v>4</v>
      </c>
      <c r="V43660" t="s">
        <v>2769</v>
      </c>
      <c r="Y43660">
        <v>1</v>
      </c>
    </row>
    <row r="43661" spans="1:26" x14ac:dyDescent="0.35">
      <c r="A43661" s="5">
        <v>45747</v>
      </c>
      <c r="B43661" t="s">
        <v>3209</v>
      </c>
      <c r="C43661" t="s">
        <v>3348</v>
      </c>
      <c r="D43661">
        <v>0</v>
      </c>
      <c r="E43661">
        <v>43</v>
      </c>
      <c r="F43661" t="s">
        <v>25</v>
      </c>
      <c r="G43661">
        <v>0</v>
      </c>
      <c r="L43661">
        <v>200</v>
      </c>
      <c r="N43661">
        <v>661</v>
      </c>
      <c r="V43661" t="s">
        <v>26</v>
      </c>
      <c r="Y43661">
        <v>1</v>
      </c>
      <c r="Z43661">
        <v>1</v>
      </c>
    </row>
    <row r="43662" spans="1:26" x14ac:dyDescent="0.35">
      <c r="A43662" s="5">
        <v>45748</v>
      </c>
      <c r="B43662" t="s">
        <v>3209</v>
      </c>
      <c r="C43662" t="s">
        <v>3348</v>
      </c>
      <c r="D43662">
        <v>0</v>
      </c>
      <c r="E43662">
        <v>43</v>
      </c>
      <c r="F43662" t="s">
        <v>25</v>
      </c>
      <c r="G43662">
        <v>0</v>
      </c>
      <c r="N43662">
        <v>661</v>
      </c>
      <c r="V43662" t="s">
        <v>26</v>
      </c>
      <c r="Y43662">
        <v>1</v>
      </c>
    </row>
    <row r="43663" spans="1:26" x14ac:dyDescent="0.35">
      <c r="A43663" s="5">
        <v>45749</v>
      </c>
      <c r="B43663" t="s">
        <v>3209</v>
      </c>
      <c r="C43663" t="s">
        <v>3348</v>
      </c>
      <c r="D43663">
        <v>0</v>
      </c>
      <c r="E43663">
        <v>43</v>
      </c>
      <c r="F43663" t="s">
        <v>25</v>
      </c>
      <c r="G43663">
        <v>0</v>
      </c>
      <c r="N43663">
        <v>661</v>
      </c>
      <c r="V43663" t="s">
        <v>26</v>
      </c>
      <c r="Y43663">
        <v>1</v>
      </c>
    </row>
    <row r="43664" spans="1:26" x14ac:dyDescent="0.35">
      <c r="A43664" s="5">
        <v>45750</v>
      </c>
      <c r="B43664" t="s">
        <v>3209</v>
      </c>
      <c r="C43664" t="s">
        <v>3348</v>
      </c>
      <c r="D43664">
        <v>0</v>
      </c>
      <c r="E43664">
        <v>43</v>
      </c>
      <c r="F43664" t="s">
        <v>25</v>
      </c>
      <c r="G43664">
        <v>0</v>
      </c>
      <c r="N43664">
        <v>661</v>
      </c>
      <c r="V43664" t="s">
        <v>26</v>
      </c>
      <c r="Y43664">
        <v>1</v>
      </c>
    </row>
    <row r="43665" spans="1:26" x14ac:dyDescent="0.35">
      <c r="A43665" s="5">
        <v>45751</v>
      </c>
      <c r="B43665" t="s">
        <v>3209</v>
      </c>
      <c r="C43665" t="s">
        <v>3348</v>
      </c>
      <c r="D43665">
        <v>0</v>
      </c>
      <c r="E43665">
        <v>43</v>
      </c>
      <c r="F43665" t="s">
        <v>25</v>
      </c>
      <c r="G43665">
        <v>0</v>
      </c>
      <c r="L43665">
        <v>800</v>
      </c>
      <c r="N43665">
        <v>1461</v>
      </c>
      <c r="V43665" t="s">
        <v>26</v>
      </c>
      <c r="Y43665">
        <v>1</v>
      </c>
    </row>
    <row r="43666" spans="1:26" x14ac:dyDescent="0.35">
      <c r="A43666" s="5">
        <v>45649</v>
      </c>
      <c r="B43666" t="s">
        <v>1198</v>
      </c>
      <c r="C43666" t="s">
        <v>2841</v>
      </c>
      <c r="D43666">
        <v>0</v>
      </c>
      <c r="E43666">
        <v>82</v>
      </c>
      <c r="F43666" t="s">
        <v>25</v>
      </c>
      <c r="G43666">
        <v>0</v>
      </c>
      <c r="L43666">
        <v>820</v>
      </c>
      <c r="M43666">
        <v>450</v>
      </c>
      <c r="N43666">
        <v>2982</v>
      </c>
      <c r="Q43666">
        <v>21</v>
      </c>
      <c r="T43666">
        <v>4</v>
      </c>
      <c r="V43666" t="s">
        <v>2769</v>
      </c>
      <c r="W43666">
        <v>1</v>
      </c>
      <c r="Y43666">
        <v>1</v>
      </c>
      <c r="Z43666">
        <v>1</v>
      </c>
    </row>
    <row r="43667" spans="1:26" x14ac:dyDescent="0.35">
      <c r="A43667" s="5">
        <v>45650</v>
      </c>
      <c r="B43667" t="s">
        <v>1198</v>
      </c>
      <c r="C43667" t="s">
        <v>2841</v>
      </c>
      <c r="D43667">
        <v>0</v>
      </c>
      <c r="E43667">
        <v>82</v>
      </c>
      <c r="F43667" t="s">
        <v>25</v>
      </c>
      <c r="G43667">
        <v>0</v>
      </c>
      <c r="L43667">
        <v>1370</v>
      </c>
      <c r="M43667">
        <v>1850</v>
      </c>
      <c r="N43667">
        <v>2502</v>
      </c>
      <c r="Q43667">
        <v>21</v>
      </c>
      <c r="T43667">
        <v>4</v>
      </c>
      <c r="V43667" t="s">
        <v>2769</v>
      </c>
      <c r="Y43667">
        <v>1</v>
      </c>
    </row>
    <row r="43668" spans="1:26" x14ac:dyDescent="0.35">
      <c r="A43668" s="5">
        <v>45651</v>
      </c>
      <c r="B43668" t="s">
        <v>1198</v>
      </c>
      <c r="C43668" t="s">
        <v>2841</v>
      </c>
      <c r="D43668">
        <v>0</v>
      </c>
      <c r="E43668">
        <v>82</v>
      </c>
      <c r="F43668" t="s">
        <v>25</v>
      </c>
      <c r="G43668">
        <v>0</v>
      </c>
      <c r="L43668">
        <v>1020</v>
      </c>
      <c r="M43668">
        <v>1725</v>
      </c>
      <c r="N43668">
        <v>1797</v>
      </c>
      <c r="Q43668">
        <v>21</v>
      </c>
      <c r="T43668">
        <v>8</v>
      </c>
      <c r="V43668" t="s">
        <v>2769</v>
      </c>
      <c r="Y43668">
        <v>1</v>
      </c>
    </row>
    <row r="43669" spans="1:26" x14ac:dyDescent="0.35">
      <c r="A43669" s="5">
        <v>45652</v>
      </c>
      <c r="B43669" t="s">
        <v>1198</v>
      </c>
      <c r="C43669" t="s">
        <v>2841</v>
      </c>
      <c r="D43669">
        <v>0</v>
      </c>
      <c r="E43669">
        <v>82</v>
      </c>
      <c r="F43669" t="s">
        <v>25</v>
      </c>
      <c r="G43669">
        <v>0</v>
      </c>
      <c r="L43669">
        <v>1360</v>
      </c>
      <c r="M43669">
        <v>300</v>
      </c>
      <c r="N43669">
        <v>2857</v>
      </c>
      <c r="Q43669">
        <v>21</v>
      </c>
      <c r="S43669">
        <v>20</v>
      </c>
      <c r="T43669">
        <v>6</v>
      </c>
      <c r="U43669">
        <v>10</v>
      </c>
      <c r="V43669" t="s">
        <v>2769</v>
      </c>
      <c r="Y43669">
        <v>1</v>
      </c>
    </row>
    <row r="43670" spans="1:26" x14ac:dyDescent="0.35">
      <c r="A43670" s="5">
        <v>45653</v>
      </c>
      <c r="B43670" t="s">
        <v>1198</v>
      </c>
      <c r="C43670" t="s">
        <v>2841</v>
      </c>
      <c r="D43670">
        <v>0</v>
      </c>
      <c r="E43670">
        <v>82</v>
      </c>
      <c r="F43670" t="s">
        <v>25</v>
      </c>
      <c r="G43670">
        <v>0</v>
      </c>
      <c r="L43670">
        <v>1430</v>
      </c>
      <c r="M43670">
        <v>150</v>
      </c>
      <c r="N43670">
        <v>4137</v>
      </c>
      <c r="Q43670">
        <v>21</v>
      </c>
      <c r="T43670">
        <v>6</v>
      </c>
      <c r="V43670" t="s">
        <v>2769</v>
      </c>
      <c r="Y43670">
        <v>1</v>
      </c>
    </row>
    <row r="43671" spans="1:26" x14ac:dyDescent="0.35">
      <c r="A43671" s="5">
        <v>45731</v>
      </c>
      <c r="B43671" t="s">
        <v>873</v>
      </c>
      <c r="C43671" t="s">
        <v>3162</v>
      </c>
      <c r="D43671">
        <v>11</v>
      </c>
      <c r="E43671">
        <v>103</v>
      </c>
      <c r="F43671" t="s">
        <v>25</v>
      </c>
      <c r="G43671">
        <v>0</v>
      </c>
      <c r="L43671">
        <v>460</v>
      </c>
      <c r="M43671">
        <v>265</v>
      </c>
      <c r="N43671">
        <v>4319</v>
      </c>
      <c r="Q43671">
        <v>1</v>
      </c>
      <c r="V43671" t="s">
        <v>2769</v>
      </c>
      <c r="W43671">
        <v>1</v>
      </c>
      <c r="Y43671">
        <v>1</v>
      </c>
      <c r="Z43671">
        <v>1</v>
      </c>
    </row>
    <row r="43672" spans="1:26" x14ac:dyDescent="0.35">
      <c r="A43672" s="5">
        <v>45732</v>
      </c>
      <c r="B43672" t="s">
        <v>873</v>
      </c>
      <c r="C43672" t="s">
        <v>3162</v>
      </c>
      <c r="D43672">
        <v>11</v>
      </c>
      <c r="E43672">
        <v>103</v>
      </c>
      <c r="F43672" t="s">
        <v>25</v>
      </c>
      <c r="G43672">
        <v>0</v>
      </c>
      <c r="L43672">
        <v>345</v>
      </c>
      <c r="M43672">
        <v>2200</v>
      </c>
      <c r="N43672">
        <v>2464</v>
      </c>
      <c r="Q43672">
        <v>1</v>
      </c>
      <c r="S43672">
        <v>20</v>
      </c>
      <c r="T43672">
        <v>20</v>
      </c>
      <c r="U43672">
        <v>10</v>
      </c>
      <c r="V43672" t="s">
        <v>2769</v>
      </c>
      <c r="Y43672">
        <v>1</v>
      </c>
    </row>
    <row r="43673" spans="1:26" x14ac:dyDescent="0.35">
      <c r="A43673" s="5">
        <v>45733</v>
      </c>
      <c r="B43673" t="s">
        <v>873</v>
      </c>
      <c r="C43673" t="s">
        <v>3162</v>
      </c>
      <c r="D43673">
        <v>11</v>
      </c>
      <c r="E43673">
        <v>103</v>
      </c>
      <c r="F43673" t="s">
        <v>25</v>
      </c>
      <c r="G43673">
        <v>0</v>
      </c>
      <c r="L43673">
        <v>100</v>
      </c>
      <c r="N43673">
        <v>2564</v>
      </c>
      <c r="Q43673">
        <v>1</v>
      </c>
      <c r="V43673" t="s">
        <v>2769</v>
      </c>
      <c r="Y43673">
        <v>1</v>
      </c>
    </row>
    <row r="43674" spans="1:26" x14ac:dyDescent="0.35">
      <c r="A43674" s="5">
        <v>45740</v>
      </c>
      <c r="B43674" t="s">
        <v>1066</v>
      </c>
      <c r="C43674" t="s">
        <v>3163</v>
      </c>
      <c r="D43674">
        <v>11</v>
      </c>
      <c r="E43674">
        <v>127</v>
      </c>
      <c r="F43674" t="s">
        <v>34</v>
      </c>
      <c r="G43674">
        <v>0</v>
      </c>
      <c r="L43674">
        <v>2350</v>
      </c>
      <c r="M43674">
        <v>10000</v>
      </c>
      <c r="N43674">
        <v>3844</v>
      </c>
      <c r="Q43674">
        <v>3</v>
      </c>
      <c r="S43674">
        <v>8</v>
      </c>
      <c r="T43674">
        <v>8</v>
      </c>
      <c r="U43674">
        <v>4</v>
      </c>
      <c r="V43674" t="s">
        <v>2769</v>
      </c>
      <c r="Y43674">
        <v>1</v>
      </c>
    </row>
    <row r="43675" spans="1:26" x14ac:dyDescent="0.35">
      <c r="A43675" s="5">
        <v>45741</v>
      </c>
      <c r="B43675" t="s">
        <v>1066</v>
      </c>
      <c r="C43675" t="s">
        <v>3163</v>
      </c>
      <c r="D43675">
        <v>11</v>
      </c>
      <c r="E43675">
        <v>127</v>
      </c>
      <c r="F43675" t="s">
        <v>34</v>
      </c>
      <c r="G43675">
        <v>0</v>
      </c>
      <c r="L43675">
        <v>2155</v>
      </c>
      <c r="M43675">
        <v>2225</v>
      </c>
      <c r="N43675">
        <v>3774</v>
      </c>
      <c r="Q43675">
        <v>3</v>
      </c>
      <c r="S43675">
        <v>4</v>
      </c>
      <c r="T43675">
        <v>4</v>
      </c>
      <c r="U43675">
        <v>2</v>
      </c>
      <c r="V43675" t="s">
        <v>2769</v>
      </c>
      <c r="Y43675">
        <v>1</v>
      </c>
    </row>
    <row r="43676" spans="1:26" x14ac:dyDescent="0.35">
      <c r="A43676" s="5">
        <v>45742</v>
      </c>
      <c r="B43676" t="s">
        <v>1066</v>
      </c>
      <c r="C43676" t="s">
        <v>3163</v>
      </c>
      <c r="D43676">
        <v>11</v>
      </c>
      <c r="E43676">
        <v>127</v>
      </c>
      <c r="F43676" t="s">
        <v>34</v>
      </c>
      <c r="G43676">
        <v>0</v>
      </c>
      <c r="L43676">
        <v>1490</v>
      </c>
      <c r="M43676">
        <v>4200</v>
      </c>
      <c r="N43676">
        <v>1064</v>
      </c>
      <c r="Q43676">
        <v>3</v>
      </c>
      <c r="S43676">
        <v>2</v>
      </c>
      <c r="T43676">
        <v>2</v>
      </c>
      <c r="U43676">
        <v>1</v>
      </c>
      <c r="V43676" t="s">
        <v>2769</v>
      </c>
      <c r="Y43676">
        <v>1</v>
      </c>
    </row>
    <row r="43677" spans="1:26" x14ac:dyDescent="0.35">
      <c r="A43677" s="5">
        <v>45743</v>
      </c>
      <c r="B43677" t="s">
        <v>1066</v>
      </c>
      <c r="C43677" t="s">
        <v>3163</v>
      </c>
      <c r="D43677">
        <v>11</v>
      </c>
      <c r="E43677">
        <v>127</v>
      </c>
      <c r="F43677" t="s">
        <v>34</v>
      </c>
      <c r="G43677">
        <v>0</v>
      </c>
      <c r="L43677">
        <v>1320</v>
      </c>
      <c r="M43677">
        <v>2150</v>
      </c>
      <c r="N43677">
        <v>234</v>
      </c>
      <c r="Q43677">
        <v>3</v>
      </c>
      <c r="S43677">
        <v>8</v>
      </c>
      <c r="T43677">
        <v>8</v>
      </c>
      <c r="U43677">
        <v>4</v>
      </c>
      <c r="V43677" t="s">
        <v>2769</v>
      </c>
      <c r="Y43677">
        <v>1</v>
      </c>
    </row>
    <row r="43678" spans="1:26" x14ac:dyDescent="0.35">
      <c r="A43678" s="5">
        <v>45786</v>
      </c>
      <c r="B43678" t="s">
        <v>2386</v>
      </c>
      <c r="C43678" t="s">
        <v>3417</v>
      </c>
      <c r="D43678">
        <v>0</v>
      </c>
      <c r="E43678">
        <v>127</v>
      </c>
      <c r="F43678" t="s">
        <v>25</v>
      </c>
      <c r="G43678">
        <v>0</v>
      </c>
      <c r="L43678">
        <v>770</v>
      </c>
      <c r="M43678">
        <v>6500</v>
      </c>
      <c r="N43678">
        <v>4760</v>
      </c>
      <c r="Q43678">
        <v>1</v>
      </c>
      <c r="S43678">
        <v>8</v>
      </c>
      <c r="T43678">
        <v>8</v>
      </c>
      <c r="U43678">
        <v>4</v>
      </c>
      <c r="V43678" t="s">
        <v>2769</v>
      </c>
      <c r="W43678">
        <v>1</v>
      </c>
      <c r="Y43678">
        <v>1</v>
      </c>
      <c r="Z43678">
        <v>1</v>
      </c>
    </row>
    <row r="43679" spans="1:26" x14ac:dyDescent="0.35">
      <c r="A43679" s="5">
        <v>45787</v>
      </c>
      <c r="B43679" t="s">
        <v>2386</v>
      </c>
      <c r="C43679" t="s">
        <v>3417</v>
      </c>
      <c r="D43679">
        <v>0</v>
      </c>
      <c r="E43679">
        <v>127</v>
      </c>
      <c r="F43679" t="s">
        <v>25</v>
      </c>
      <c r="G43679">
        <v>0</v>
      </c>
      <c r="L43679">
        <v>1155</v>
      </c>
      <c r="M43679">
        <v>1000</v>
      </c>
      <c r="N43679">
        <v>4915</v>
      </c>
      <c r="Q43679">
        <v>1</v>
      </c>
      <c r="V43679" t="s">
        <v>2769</v>
      </c>
      <c r="Y43679">
        <v>1</v>
      </c>
    </row>
    <row r="43680" spans="1:26" x14ac:dyDescent="0.35">
      <c r="A43680" s="5">
        <v>45788</v>
      </c>
      <c r="B43680" t="s">
        <v>2386</v>
      </c>
      <c r="C43680" t="s">
        <v>3417</v>
      </c>
      <c r="D43680">
        <v>0</v>
      </c>
      <c r="E43680">
        <v>127</v>
      </c>
      <c r="F43680" t="s">
        <v>25</v>
      </c>
      <c r="G43680">
        <v>0</v>
      </c>
      <c r="L43680">
        <v>850</v>
      </c>
      <c r="N43680">
        <v>5765</v>
      </c>
      <c r="Q43680">
        <v>1</v>
      </c>
      <c r="S43680">
        <v>6</v>
      </c>
      <c r="T43680">
        <v>6</v>
      </c>
      <c r="U43680">
        <v>3</v>
      </c>
      <c r="V43680" t="s">
        <v>2769</v>
      </c>
      <c r="Y43680">
        <v>1</v>
      </c>
    </row>
    <row r="43681" spans="1:26" x14ac:dyDescent="0.35">
      <c r="A43681" s="5">
        <v>45789</v>
      </c>
      <c r="B43681" t="s">
        <v>2386</v>
      </c>
      <c r="C43681" t="s">
        <v>3417</v>
      </c>
      <c r="D43681">
        <v>0</v>
      </c>
      <c r="E43681">
        <v>127</v>
      </c>
      <c r="F43681" t="s">
        <v>25</v>
      </c>
      <c r="G43681">
        <v>0</v>
      </c>
      <c r="L43681">
        <v>1120</v>
      </c>
      <c r="N43681">
        <v>6885</v>
      </c>
      <c r="Q43681">
        <v>1</v>
      </c>
      <c r="V43681" t="s">
        <v>2769</v>
      </c>
      <c r="Y43681">
        <v>1</v>
      </c>
    </row>
    <row r="43682" spans="1:26" x14ac:dyDescent="0.35">
      <c r="A43682" s="5">
        <v>45790</v>
      </c>
      <c r="B43682" t="s">
        <v>2386</v>
      </c>
      <c r="C43682" t="s">
        <v>3417</v>
      </c>
      <c r="D43682">
        <v>0</v>
      </c>
      <c r="E43682">
        <v>127</v>
      </c>
      <c r="F43682" t="s">
        <v>25</v>
      </c>
      <c r="G43682">
        <v>0</v>
      </c>
      <c r="L43682">
        <v>1685</v>
      </c>
      <c r="M43682">
        <v>1000</v>
      </c>
      <c r="N43682">
        <v>7570</v>
      </c>
      <c r="Q43682">
        <v>1</v>
      </c>
      <c r="S43682">
        <v>6</v>
      </c>
      <c r="T43682">
        <v>6</v>
      </c>
      <c r="U43682">
        <v>3</v>
      </c>
      <c r="V43682" t="s">
        <v>2769</v>
      </c>
      <c r="Y43682">
        <v>1</v>
      </c>
    </row>
    <row r="43683" spans="1:26" x14ac:dyDescent="0.35">
      <c r="A43683" s="5">
        <v>45739</v>
      </c>
      <c r="B43683" t="s">
        <v>121</v>
      </c>
      <c r="C43683" t="s">
        <v>3163</v>
      </c>
      <c r="D43683">
        <v>0</v>
      </c>
      <c r="E43683">
        <v>105</v>
      </c>
      <c r="F43683" t="s">
        <v>25</v>
      </c>
      <c r="G43683">
        <v>0</v>
      </c>
      <c r="L43683">
        <v>560</v>
      </c>
      <c r="M43683">
        <v>50</v>
      </c>
      <c r="N43683">
        <v>49136</v>
      </c>
      <c r="Q43683">
        <v>21</v>
      </c>
      <c r="V43683" t="s">
        <v>26</v>
      </c>
      <c r="Y43683">
        <v>1</v>
      </c>
      <c r="Z43683">
        <v>1</v>
      </c>
    </row>
    <row r="43684" spans="1:26" x14ac:dyDescent="0.35">
      <c r="A43684" s="5">
        <v>45740</v>
      </c>
      <c r="B43684" t="s">
        <v>121</v>
      </c>
      <c r="C43684" t="s">
        <v>3163</v>
      </c>
      <c r="D43684">
        <v>0</v>
      </c>
      <c r="E43684">
        <v>105</v>
      </c>
      <c r="F43684" t="s">
        <v>25</v>
      </c>
      <c r="G43684">
        <v>0</v>
      </c>
      <c r="L43684">
        <v>760</v>
      </c>
      <c r="M43684">
        <v>25</v>
      </c>
      <c r="N43684">
        <v>49871</v>
      </c>
      <c r="Q43684">
        <v>21</v>
      </c>
      <c r="V43684" t="s">
        <v>26</v>
      </c>
      <c r="Y43684">
        <v>1</v>
      </c>
    </row>
    <row r="43685" spans="1:26" x14ac:dyDescent="0.35">
      <c r="A43685" s="5">
        <v>45741</v>
      </c>
      <c r="B43685" t="s">
        <v>121</v>
      </c>
      <c r="C43685" t="s">
        <v>3163</v>
      </c>
      <c r="D43685">
        <v>0</v>
      </c>
      <c r="E43685">
        <v>105</v>
      </c>
      <c r="F43685" t="s">
        <v>25</v>
      </c>
      <c r="G43685">
        <v>0</v>
      </c>
      <c r="L43685">
        <v>360</v>
      </c>
      <c r="M43685">
        <v>175</v>
      </c>
      <c r="N43685">
        <v>50056</v>
      </c>
      <c r="Q43685">
        <v>21</v>
      </c>
      <c r="V43685" t="s">
        <v>26</v>
      </c>
      <c r="Y43685">
        <v>1</v>
      </c>
    </row>
    <row r="43686" spans="1:26" x14ac:dyDescent="0.35">
      <c r="A43686" s="5">
        <v>45742</v>
      </c>
      <c r="B43686" t="s">
        <v>121</v>
      </c>
      <c r="C43686" t="s">
        <v>3163</v>
      </c>
      <c r="D43686">
        <v>0</v>
      </c>
      <c r="E43686">
        <v>105</v>
      </c>
      <c r="F43686" t="s">
        <v>25</v>
      </c>
      <c r="G43686">
        <v>0</v>
      </c>
      <c r="L43686">
        <v>260</v>
      </c>
      <c r="M43686">
        <v>50</v>
      </c>
      <c r="N43686">
        <v>50266</v>
      </c>
      <c r="Q43686">
        <v>21</v>
      </c>
      <c r="V43686" t="s">
        <v>26</v>
      </c>
      <c r="Y43686">
        <v>1</v>
      </c>
    </row>
    <row r="43687" spans="1:26" x14ac:dyDescent="0.35">
      <c r="A43687" s="5">
        <v>45743</v>
      </c>
      <c r="B43687" t="s">
        <v>121</v>
      </c>
      <c r="C43687" t="s">
        <v>3163</v>
      </c>
      <c r="D43687">
        <v>0</v>
      </c>
      <c r="E43687">
        <v>105</v>
      </c>
      <c r="F43687" t="s">
        <v>25</v>
      </c>
      <c r="G43687">
        <v>0</v>
      </c>
      <c r="L43687">
        <v>160</v>
      </c>
      <c r="M43687">
        <v>225</v>
      </c>
      <c r="N43687">
        <v>50201</v>
      </c>
      <c r="Q43687">
        <v>21</v>
      </c>
      <c r="V43687" t="s">
        <v>26</v>
      </c>
      <c r="Y43687">
        <v>1</v>
      </c>
    </row>
    <row r="43688" spans="1:26" x14ac:dyDescent="0.35">
      <c r="A43688" s="5">
        <v>45650</v>
      </c>
      <c r="B43688" t="s">
        <v>737</v>
      </c>
      <c r="C43688" t="s">
        <v>2841</v>
      </c>
      <c r="D43688">
        <v>3</v>
      </c>
      <c r="E43688">
        <v>109</v>
      </c>
      <c r="F43688" t="s">
        <v>25</v>
      </c>
      <c r="G43688">
        <v>0</v>
      </c>
      <c r="L43688">
        <v>335</v>
      </c>
      <c r="M43688">
        <v>20</v>
      </c>
      <c r="N43688">
        <v>39540</v>
      </c>
      <c r="Q43688">
        <v>5</v>
      </c>
      <c r="V43688" t="s">
        <v>2769</v>
      </c>
      <c r="W43688">
        <v>1</v>
      </c>
      <c r="Y43688">
        <v>1</v>
      </c>
      <c r="Z43688">
        <v>1</v>
      </c>
    </row>
    <row r="43689" spans="1:26" x14ac:dyDescent="0.35">
      <c r="A43689" s="5">
        <v>45652</v>
      </c>
      <c r="B43689" t="s">
        <v>737</v>
      </c>
      <c r="C43689" t="s">
        <v>2841</v>
      </c>
      <c r="D43689">
        <v>3</v>
      </c>
      <c r="E43689">
        <v>109</v>
      </c>
      <c r="F43689" t="s">
        <v>25</v>
      </c>
      <c r="G43689">
        <v>0</v>
      </c>
      <c r="L43689">
        <v>360</v>
      </c>
      <c r="M43689">
        <v>520</v>
      </c>
      <c r="N43689">
        <v>39380</v>
      </c>
      <c r="Q43689">
        <v>5</v>
      </c>
      <c r="S43689">
        <v>4</v>
      </c>
      <c r="T43689">
        <v>4</v>
      </c>
      <c r="U43689">
        <v>2</v>
      </c>
      <c r="V43689" t="s">
        <v>2769</v>
      </c>
      <c r="Y43689">
        <v>1</v>
      </c>
    </row>
    <row r="43690" spans="1:26" x14ac:dyDescent="0.35">
      <c r="A43690" s="5">
        <v>45653</v>
      </c>
      <c r="B43690" t="s">
        <v>737</v>
      </c>
      <c r="C43690" t="s">
        <v>2841</v>
      </c>
      <c r="D43690">
        <v>3</v>
      </c>
      <c r="E43690">
        <v>109</v>
      </c>
      <c r="F43690" t="s">
        <v>25</v>
      </c>
      <c r="G43690">
        <v>0</v>
      </c>
      <c r="L43690">
        <v>180</v>
      </c>
      <c r="N43690">
        <v>39560</v>
      </c>
      <c r="Q43690">
        <v>5</v>
      </c>
      <c r="V43690" t="s">
        <v>2769</v>
      </c>
      <c r="Y43690">
        <v>1</v>
      </c>
    </row>
    <row r="43691" spans="1:26" x14ac:dyDescent="0.35">
      <c r="A43691" s="5">
        <v>45731</v>
      </c>
      <c r="B43691" t="s">
        <v>426</v>
      </c>
      <c r="C43691" t="s">
        <v>3162</v>
      </c>
      <c r="D43691">
        <v>2</v>
      </c>
      <c r="E43691">
        <v>104</v>
      </c>
      <c r="F43691" t="s">
        <v>25</v>
      </c>
      <c r="G43691">
        <v>0</v>
      </c>
      <c r="L43691">
        <v>210</v>
      </c>
      <c r="M43691">
        <v>295</v>
      </c>
      <c r="N43691">
        <v>970</v>
      </c>
      <c r="Q43691">
        <v>3</v>
      </c>
      <c r="V43691" t="s">
        <v>26</v>
      </c>
      <c r="Y43691">
        <v>1</v>
      </c>
      <c r="Z43691">
        <v>1</v>
      </c>
    </row>
    <row r="43692" spans="1:26" x14ac:dyDescent="0.35">
      <c r="A43692" s="5">
        <v>45732</v>
      </c>
      <c r="B43692" t="s">
        <v>426</v>
      </c>
      <c r="C43692" t="s">
        <v>3162</v>
      </c>
      <c r="D43692">
        <v>2</v>
      </c>
      <c r="E43692">
        <v>104</v>
      </c>
      <c r="F43692" t="s">
        <v>25</v>
      </c>
      <c r="G43692">
        <v>0</v>
      </c>
      <c r="L43692">
        <v>410</v>
      </c>
      <c r="M43692">
        <v>375</v>
      </c>
      <c r="N43692">
        <v>1005</v>
      </c>
      <c r="Q43692">
        <v>3</v>
      </c>
      <c r="V43692" t="s">
        <v>26</v>
      </c>
      <c r="Y43692">
        <v>1</v>
      </c>
    </row>
    <row r="43693" spans="1:26" x14ac:dyDescent="0.35">
      <c r="A43693" s="5">
        <v>45733</v>
      </c>
      <c r="B43693" t="s">
        <v>426</v>
      </c>
      <c r="C43693" t="s">
        <v>3162</v>
      </c>
      <c r="D43693">
        <v>2</v>
      </c>
      <c r="E43693">
        <v>104</v>
      </c>
      <c r="F43693" t="s">
        <v>25</v>
      </c>
      <c r="G43693">
        <v>0</v>
      </c>
      <c r="L43693">
        <v>210</v>
      </c>
      <c r="M43693">
        <v>75</v>
      </c>
      <c r="N43693">
        <v>1140</v>
      </c>
      <c r="Q43693">
        <v>3</v>
      </c>
      <c r="V43693" t="s">
        <v>26</v>
      </c>
      <c r="Y43693">
        <v>1</v>
      </c>
    </row>
    <row r="43694" spans="1:26" x14ac:dyDescent="0.35">
      <c r="A43694" s="5">
        <v>45734</v>
      </c>
      <c r="B43694" t="s">
        <v>426</v>
      </c>
      <c r="C43694" t="s">
        <v>3162</v>
      </c>
      <c r="D43694">
        <v>2</v>
      </c>
      <c r="E43694">
        <v>104</v>
      </c>
      <c r="F43694" t="s">
        <v>25</v>
      </c>
      <c r="G43694">
        <v>0</v>
      </c>
      <c r="L43694">
        <v>110</v>
      </c>
      <c r="M43694">
        <v>75</v>
      </c>
      <c r="N43694">
        <v>1175</v>
      </c>
      <c r="Q43694">
        <v>3</v>
      </c>
      <c r="V43694" t="s">
        <v>26</v>
      </c>
      <c r="Y43694">
        <v>1</v>
      </c>
    </row>
    <row r="43695" spans="1:26" x14ac:dyDescent="0.35">
      <c r="A43695" s="5">
        <v>45735</v>
      </c>
      <c r="B43695" t="s">
        <v>426</v>
      </c>
      <c r="C43695" t="s">
        <v>3162</v>
      </c>
      <c r="D43695">
        <v>2</v>
      </c>
      <c r="E43695">
        <v>104</v>
      </c>
      <c r="F43695" t="s">
        <v>25</v>
      </c>
      <c r="G43695">
        <v>0</v>
      </c>
      <c r="L43695">
        <v>160</v>
      </c>
      <c r="M43695">
        <v>75</v>
      </c>
      <c r="N43695">
        <v>1260</v>
      </c>
      <c r="Q43695">
        <v>3</v>
      </c>
      <c r="V43695" t="s">
        <v>26</v>
      </c>
      <c r="Y43695">
        <v>1</v>
      </c>
    </row>
    <row r="43696" spans="1:26" x14ac:dyDescent="0.35">
      <c r="A43696" s="5">
        <v>45739</v>
      </c>
      <c r="B43696" t="s">
        <v>266</v>
      </c>
      <c r="C43696" t="s">
        <v>3163</v>
      </c>
      <c r="D43696">
        <v>15</v>
      </c>
      <c r="E43696">
        <v>130</v>
      </c>
      <c r="F43696" t="s">
        <v>66</v>
      </c>
      <c r="G43696">
        <v>1</v>
      </c>
      <c r="H43696">
        <v>3050</v>
      </c>
      <c r="J43696">
        <v>158.9111</v>
      </c>
      <c r="L43696">
        <v>3440</v>
      </c>
      <c r="M43696">
        <v>2400</v>
      </c>
      <c r="N43696">
        <v>26186</v>
      </c>
      <c r="Q43696">
        <v>12</v>
      </c>
      <c r="T43696">
        <v>8</v>
      </c>
      <c r="V43696" t="s">
        <v>2769</v>
      </c>
      <c r="W43696">
        <v>1</v>
      </c>
      <c r="Y43696">
        <v>1</v>
      </c>
      <c r="Z43696">
        <v>1</v>
      </c>
    </row>
    <row r="43697" spans="1:26" x14ac:dyDescent="0.35">
      <c r="A43697" s="5">
        <v>45740</v>
      </c>
      <c r="B43697" t="s">
        <v>266</v>
      </c>
      <c r="C43697" t="s">
        <v>3163</v>
      </c>
      <c r="D43697">
        <v>15</v>
      </c>
      <c r="E43697">
        <v>130</v>
      </c>
      <c r="F43697" t="s">
        <v>66</v>
      </c>
      <c r="G43697">
        <v>1</v>
      </c>
      <c r="H43697">
        <v>320</v>
      </c>
      <c r="J43697">
        <v>16.672640000000001</v>
      </c>
      <c r="L43697">
        <v>3670</v>
      </c>
      <c r="M43697">
        <v>100</v>
      </c>
      <c r="N43697">
        <v>29756</v>
      </c>
      <c r="Q43697">
        <v>12</v>
      </c>
      <c r="S43697">
        <v>10</v>
      </c>
      <c r="T43697">
        <v>2</v>
      </c>
      <c r="U43697">
        <v>5</v>
      </c>
      <c r="V43697" t="s">
        <v>2769</v>
      </c>
      <c r="Y43697">
        <v>1</v>
      </c>
    </row>
    <row r="43698" spans="1:26" x14ac:dyDescent="0.35">
      <c r="A43698" s="5">
        <v>45741</v>
      </c>
      <c r="B43698" t="s">
        <v>266</v>
      </c>
      <c r="C43698" t="s">
        <v>3163</v>
      </c>
      <c r="D43698">
        <v>15</v>
      </c>
      <c r="E43698">
        <v>130</v>
      </c>
      <c r="F43698" t="s">
        <v>66</v>
      </c>
      <c r="G43698">
        <v>0</v>
      </c>
      <c r="L43698">
        <v>905</v>
      </c>
      <c r="N43698">
        <v>30661</v>
      </c>
      <c r="Q43698">
        <v>12</v>
      </c>
      <c r="T43698">
        <v>4</v>
      </c>
      <c r="V43698" t="s">
        <v>2769</v>
      </c>
      <c r="Y43698">
        <v>1</v>
      </c>
    </row>
    <row r="43699" spans="1:26" x14ac:dyDescent="0.35">
      <c r="A43699" s="5">
        <v>45742</v>
      </c>
      <c r="B43699" t="s">
        <v>266</v>
      </c>
      <c r="C43699" t="s">
        <v>3163</v>
      </c>
      <c r="D43699">
        <v>15</v>
      </c>
      <c r="E43699">
        <v>130</v>
      </c>
      <c r="F43699" t="s">
        <v>66</v>
      </c>
      <c r="G43699">
        <v>0</v>
      </c>
      <c r="L43699">
        <v>1720</v>
      </c>
      <c r="M43699">
        <v>25</v>
      </c>
      <c r="N43699">
        <v>32356</v>
      </c>
      <c r="Q43699">
        <v>12</v>
      </c>
      <c r="T43699">
        <v>8</v>
      </c>
      <c r="V43699" t="s">
        <v>2769</v>
      </c>
      <c r="Y43699">
        <v>1</v>
      </c>
    </row>
    <row r="43700" spans="1:26" x14ac:dyDescent="0.35">
      <c r="A43700" s="5">
        <v>45743</v>
      </c>
      <c r="B43700" t="s">
        <v>266</v>
      </c>
      <c r="C43700" t="s">
        <v>3163</v>
      </c>
      <c r="D43700">
        <v>15</v>
      </c>
      <c r="E43700">
        <v>130</v>
      </c>
      <c r="F43700" t="s">
        <v>66</v>
      </c>
      <c r="G43700">
        <v>0</v>
      </c>
      <c r="L43700">
        <v>1020</v>
      </c>
      <c r="M43700">
        <v>8100</v>
      </c>
      <c r="N43700">
        <v>25276</v>
      </c>
      <c r="Q43700">
        <v>12</v>
      </c>
      <c r="S43700">
        <v>18</v>
      </c>
      <c r="T43700">
        <v>6</v>
      </c>
      <c r="U43700">
        <v>9</v>
      </c>
      <c r="V43700" t="s">
        <v>2769</v>
      </c>
      <c r="Y43700">
        <v>1</v>
      </c>
    </row>
    <row r="43701" spans="1:26" x14ac:dyDescent="0.35">
      <c r="A43701" s="5">
        <v>45739</v>
      </c>
      <c r="B43701" t="s">
        <v>738</v>
      </c>
      <c r="C43701" t="s">
        <v>3163</v>
      </c>
      <c r="D43701">
        <v>0</v>
      </c>
      <c r="E43701">
        <v>118</v>
      </c>
      <c r="F43701" t="s">
        <v>25</v>
      </c>
      <c r="G43701">
        <v>0</v>
      </c>
      <c r="L43701">
        <v>810</v>
      </c>
      <c r="M43701">
        <v>1000</v>
      </c>
      <c r="N43701">
        <v>256</v>
      </c>
      <c r="Q43701">
        <v>21</v>
      </c>
      <c r="V43701" t="s">
        <v>26</v>
      </c>
      <c r="Y43701">
        <v>1</v>
      </c>
      <c r="Z43701">
        <v>1</v>
      </c>
    </row>
    <row r="43702" spans="1:26" x14ac:dyDescent="0.35">
      <c r="A43702" s="5">
        <v>45740</v>
      </c>
      <c r="B43702" t="s">
        <v>738</v>
      </c>
      <c r="C43702" t="s">
        <v>3163</v>
      </c>
      <c r="D43702">
        <v>0</v>
      </c>
      <c r="E43702">
        <v>118</v>
      </c>
      <c r="F43702" t="s">
        <v>25</v>
      </c>
      <c r="G43702">
        <v>0</v>
      </c>
      <c r="L43702">
        <v>1460</v>
      </c>
      <c r="M43702">
        <v>1000</v>
      </c>
      <c r="N43702">
        <v>716</v>
      </c>
      <c r="Q43702">
        <v>21</v>
      </c>
      <c r="V43702" t="s">
        <v>26</v>
      </c>
      <c r="Y43702">
        <v>1</v>
      </c>
    </row>
    <row r="43703" spans="1:26" x14ac:dyDescent="0.35">
      <c r="A43703" s="5">
        <v>45741</v>
      </c>
      <c r="B43703" t="s">
        <v>738</v>
      </c>
      <c r="C43703" t="s">
        <v>3163</v>
      </c>
      <c r="D43703">
        <v>0</v>
      </c>
      <c r="E43703">
        <v>118</v>
      </c>
      <c r="F43703" t="s">
        <v>25</v>
      </c>
      <c r="G43703">
        <v>0</v>
      </c>
      <c r="L43703">
        <v>360</v>
      </c>
      <c r="M43703">
        <v>1000</v>
      </c>
      <c r="N43703">
        <v>76</v>
      </c>
      <c r="Q43703">
        <v>21</v>
      </c>
      <c r="V43703" t="s">
        <v>26</v>
      </c>
      <c r="Y43703">
        <v>1</v>
      </c>
    </row>
    <row r="43704" spans="1:26" x14ac:dyDescent="0.35">
      <c r="A43704" s="5">
        <v>45747</v>
      </c>
      <c r="B43704" t="s">
        <v>2203</v>
      </c>
      <c r="C43704" t="s">
        <v>3348</v>
      </c>
      <c r="D43704">
        <v>7</v>
      </c>
      <c r="E43704">
        <v>98</v>
      </c>
      <c r="F43704" t="s">
        <v>25</v>
      </c>
      <c r="G43704">
        <v>0</v>
      </c>
      <c r="L43704">
        <v>60</v>
      </c>
      <c r="N43704">
        <v>18563</v>
      </c>
      <c r="Q43704">
        <v>1</v>
      </c>
      <c r="V43704" t="s">
        <v>26</v>
      </c>
      <c r="Y43704">
        <v>1</v>
      </c>
      <c r="Z43704">
        <v>1</v>
      </c>
    </row>
    <row r="43705" spans="1:26" x14ac:dyDescent="0.35">
      <c r="A43705" s="5">
        <v>45748</v>
      </c>
      <c r="B43705" t="s">
        <v>2203</v>
      </c>
      <c r="C43705" t="s">
        <v>3348</v>
      </c>
      <c r="D43705">
        <v>7</v>
      </c>
      <c r="E43705">
        <v>98</v>
      </c>
      <c r="F43705" t="s">
        <v>25</v>
      </c>
      <c r="G43705">
        <v>0</v>
      </c>
      <c r="L43705">
        <v>260</v>
      </c>
      <c r="N43705">
        <v>18823</v>
      </c>
      <c r="Q43705">
        <v>1</v>
      </c>
      <c r="V43705" t="s">
        <v>26</v>
      </c>
      <c r="Y43705">
        <v>1</v>
      </c>
    </row>
    <row r="43706" spans="1:26" x14ac:dyDescent="0.35">
      <c r="A43706" s="5">
        <v>45749</v>
      </c>
      <c r="B43706" t="s">
        <v>2203</v>
      </c>
      <c r="C43706" t="s">
        <v>3348</v>
      </c>
      <c r="D43706">
        <v>7</v>
      </c>
      <c r="E43706">
        <v>98</v>
      </c>
      <c r="F43706" t="s">
        <v>25</v>
      </c>
      <c r="G43706">
        <v>0</v>
      </c>
      <c r="L43706">
        <v>310</v>
      </c>
      <c r="N43706">
        <v>19133</v>
      </c>
      <c r="Q43706">
        <v>1</v>
      </c>
      <c r="V43706" t="s">
        <v>26</v>
      </c>
      <c r="Y43706">
        <v>1</v>
      </c>
    </row>
    <row r="43707" spans="1:26" x14ac:dyDescent="0.35">
      <c r="A43707" s="5">
        <v>45750</v>
      </c>
      <c r="B43707" t="s">
        <v>2203</v>
      </c>
      <c r="C43707" t="s">
        <v>3348</v>
      </c>
      <c r="D43707">
        <v>7</v>
      </c>
      <c r="E43707">
        <v>98</v>
      </c>
      <c r="F43707" t="s">
        <v>25</v>
      </c>
      <c r="G43707">
        <v>0</v>
      </c>
      <c r="L43707">
        <v>160</v>
      </c>
      <c r="N43707">
        <v>19293</v>
      </c>
      <c r="Q43707">
        <v>1</v>
      </c>
      <c r="V43707" t="s">
        <v>26</v>
      </c>
      <c r="Y43707">
        <v>1</v>
      </c>
    </row>
    <row r="43708" spans="1:26" x14ac:dyDescent="0.35">
      <c r="A43708" s="5">
        <v>45751</v>
      </c>
      <c r="B43708" t="s">
        <v>2203</v>
      </c>
      <c r="C43708" t="s">
        <v>3348</v>
      </c>
      <c r="D43708">
        <v>7</v>
      </c>
      <c r="E43708">
        <v>98</v>
      </c>
      <c r="F43708" t="s">
        <v>25</v>
      </c>
      <c r="G43708">
        <v>0</v>
      </c>
      <c r="L43708">
        <v>360</v>
      </c>
      <c r="N43708">
        <v>19653</v>
      </c>
      <c r="Q43708">
        <v>1</v>
      </c>
      <c r="V43708" t="s">
        <v>26</v>
      </c>
      <c r="Y43708">
        <v>1</v>
      </c>
    </row>
    <row r="43709" spans="1:26" x14ac:dyDescent="0.35">
      <c r="A43709" s="5">
        <v>45649</v>
      </c>
      <c r="B43709" t="s">
        <v>1895</v>
      </c>
      <c r="C43709" t="s">
        <v>2841</v>
      </c>
      <c r="D43709">
        <v>11</v>
      </c>
      <c r="E43709">
        <v>123</v>
      </c>
      <c r="F43709" t="s">
        <v>25</v>
      </c>
      <c r="G43709">
        <v>0</v>
      </c>
      <c r="L43709">
        <v>545</v>
      </c>
      <c r="N43709">
        <v>8341</v>
      </c>
      <c r="Q43709">
        <v>29</v>
      </c>
      <c r="V43709" t="s">
        <v>2769</v>
      </c>
      <c r="W43709">
        <v>1</v>
      </c>
      <c r="Y43709">
        <v>1</v>
      </c>
      <c r="Z43709">
        <v>1</v>
      </c>
    </row>
    <row r="43710" spans="1:26" x14ac:dyDescent="0.35">
      <c r="A43710" s="5">
        <v>45650</v>
      </c>
      <c r="B43710" t="s">
        <v>1895</v>
      </c>
      <c r="C43710" t="s">
        <v>2841</v>
      </c>
      <c r="D43710">
        <v>11</v>
      </c>
      <c r="E43710">
        <v>123</v>
      </c>
      <c r="F43710" t="s">
        <v>25</v>
      </c>
      <c r="G43710">
        <v>0</v>
      </c>
      <c r="L43710">
        <v>1265</v>
      </c>
      <c r="M43710">
        <v>50</v>
      </c>
      <c r="N43710">
        <v>9556</v>
      </c>
      <c r="Q43710">
        <v>29</v>
      </c>
      <c r="T43710">
        <v>6</v>
      </c>
      <c r="V43710" t="s">
        <v>2769</v>
      </c>
      <c r="Y43710">
        <v>1</v>
      </c>
    </row>
    <row r="43711" spans="1:26" x14ac:dyDescent="0.35">
      <c r="A43711" s="5">
        <v>45651</v>
      </c>
      <c r="B43711" t="s">
        <v>1895</v>
      </c>
      <c r="C43711" t="s">
        <v>2841</v>
      </c>
      <c r="D43711">
        <v>11</v>
      </c>
      <c r="E43711">
        <v>123</v>
      </c>
      <c r="F43711" t="s">
        <v>25</v>
      </c>
      <c r="G43711">
        <v>0</v>
      </c>
      <c r="L43711">
        <v>790</v>
      </c>
      <c r="M43711">
        <v>50</v>
      </c>
      <c r="N43711">
        <v>10296</v>
      </c>
      <c r="Q43711">
        <v>29</v>
      </c>
      <c r="T43711">
        <v>4</v>
      </c>
      <c r="V43711" t="s">
        <v>2769</v>
      </c>
      <c r="Y43711">
        <v>1</v>
      </c>
    </row>
    <row r="43712" spans="1:26" x14ac:dyDescent="0.35">
      <c r="A43712" s="5">
        <v>45652</v>
      </c>
      <c r="B43712" t="s">
        <v>1895</v>
      </c>
      <c r="C43712" t="s">
        <v>2841</v>
      </c>
      <c r="D43712">
        <v>11</v>
      </c>
      <c r="E43712">
        <v>123</v>
      </c>
      <c r="F43712" t="s">
        <v>25</v>
      </c>
      <c r="G43712">
        <v>0</v>
      </c>
      <c r="L43712">
        <v>1345</v>
      </c>
      <c r="M43712">
        <v>600</v>
      </c>
      <c r="N43712">
        <v>11041</v>
      </c>
      <c r="Q43712">
        <v>29</v>
      </c>
      <c r="S43712">
        <v>20</v>
      </c>
      <c r="T43712">
        <v>16</v>
      </c>
      <c r="U43712">
        <v>10</v>
      </c>
      <c r="V43712" t="s">
        <v>2769</v>
      </c>
      <c r="Y43712">
        <v>1</v>
      </c>
    </row>
    <row r="43713" spans="1:26" x14ac:dyDescent="0.35">
      <c r="A43713" s="5">
        <v>45653</v>
      </c>
      <c r="B43713" t="s">
        <v>1895</v>
      </c>
      <c r="C43713" t="s">
        <v>2841</v>
      </c>
      <c r="D43713">
        <v>11</v>
      </c>
      <c r="E43713">
        <v>123</v>
      </c>
      <c r="F43713" t="s">
        <v>25</v>
      </c>
      <c r="G43713">
        <v>0</v>
      </c>
      <c r="L43713">
        <v>310</v>
      </c>
      <c r="M43713">
        <v>250</v>
      </c>
      <c r="N43713">
        <v>11101</v>
      </c>
      <c r="Q43713">
        <v>29</v>
      </c>
      <c r="T43713">
        <v>2</v>
      </c>
      <c r="V43713" t="s">
        <v>2769</v>
      </c>
      <c r="Y43713">
        <v>1</v>
      </c>
    </row>
    <row r="43714" spans="1:26" x14ac:dyDescent="0.35">
      <c r="A43714" s="5">
        <v>45739</v>
      </c>
      <c r="B43714" t="s">
        <v>346</v>
      </c>
      <c r="C43714" t="s">
        <v>3163</v>
      </c>
      <c r="D43714">
        <v>0</v>
      </c>
      <c r="E43714">
        <v>110</v>
      </c>
      <c r="F43714" t="s">
        <v>25</v>
      </c>
      <c r="G43714">
        <v>0</v>
      </c>
      <c r="L43714">
        <v>760</v>
      </c>
      <c r="M43714">
        <v>460</v>
      </c>
      <c r="N43714">
        <v>68747</v>
      </c>
      <c r="Q43714">
        <v>21</v>
      </c>
      <c r="V43714" t="s">
        <v>26</v>
      </c>
      <c r="Y43714">
        <v>1</v>
      </c>
      <c r="Z43714">
        <v>1</v>
      </c>
    </row>
    <row r="43715" spans="1:26" x14ac:dyDescent="0.35">
      <c r="A43715" s="5">
        <v>45740</v>
      </c>
      <c r="B43715" t="s">
        <v>346</v>
      </c>
      <c r="C43715" t="s">
        <v>3163</v>
      </c>
      <c r="D43715">
        <v>0</v>
      </c>
      <c r="E43715">
        <v>110</v>
      </c>
      <c r="F43715" t="s">
        <v>25</v>
      </c>
      <c r="G43715">
        <v>0</v>
      </c>
      <c r="L43715">
        <v>260</v>
      </c>
      <c r="M43715">
        <v>300</v>
      </c>
      <c r="N43715">
        <v>68707</v>
      </c>
      <c r="Q43715">
        <v>21</v>
      </c>
      <c r="V43715" t="s">
        <v>26</v>
      </c>
      <c r="Y43715">
        <v>1</v>
      </c>
    </row>
    <row r="43716" spans="1:26" x14ac:dyDescent="0.35">
      <c r="A43716" s="5">
        <v>45741</v>
      </c>
      <c r="B43716" t="s">
        <v>346</v>
      </c>
      <c r="C43716" t="s">
        <v>3163</v>
      </c>
      <c r="D43716">
        <v>0</v>
      </c>
      <c r="E43716">
        <v>110</v>
      </c>
      <c r="F43716" t="s">
        <v>25</v>
      </c>
      <c r="G43716">
        <v>0</v>
      </c>
      <c r="L43716">
        <v>1610</v>
      </c>
      <c r="M43716">
        <v>460</v>
      </c>
      <c r="N43716">
        <v>69857</v>
      </c>
      <c r="Q43716">
        <v>21</v>
      </c>
      <c r="V43716" t="s">
        <v>26</v>
      </c>
      <c r="Y43716">
        <v>1</v>
      </c>
    </row>
    <row r="43717" spans="1:26" x14ac:dyDescent="0.35">
      <c r="A43717" s="5">
        <v>45742</v>
      </c>
      <c r="B43717" t="s">
        <v>346</v>
      </c>
      <c r="C43717" t="s">
        <v>3163</v>
      </c>
      <c r="D43717">
        <v>0</v>
      </c>
      <c r="E43717">
        <v>110</v>
      </c>
      <c r="F43717" t="s">
        <v>25</v>
      </c>
      <c r="G43717">
        <v>0</v>
      </c>
      <c r="L43717">
        <v>660</v>
      </c>
      <c r="M43717">
        <v>460</v>
      </c>
      <c r="N43717">
        <v>70057</v>
      </c>
      <c r="Q43717">
        <v>21</v>
      </c>
      <c r="V43717" t="s">
        <v>26</v>
      </c>
      <c r="Y43717">
        <v>1</v>
      </c>
    </row>
    <row r="43718" spans="1:26" x14ac:dyDescent="0.35">
      <c r="A43718" s="5">
        <v>45743</v>
      </c>
      <c r="B43718" t="s">
        <v>346</v>
      </c>
      <c r="C43718" t="s">
        <v>3163</v>
      </c>
      <c r="D43718">
        <v>0</v>
      </c>
      <c r="E43718">
        <v>110</v>
      </c>
      <c r="F43718" t="s">
        <v>25</v>
      </c>
      <c r="G43718">
        <v>0</v>
      </c>
      <c r="L43718">
        <v>410</v>
      </c>
      <c r="M43718">
        <v>460</v>
      </c>
      <c r="N43718">
        <v>70007</v>
      </c>
      <c r="Q43718">
        <v>21</v>
      </c>
      <c r="V43718" t="s">
        <v>26</v>
      </c>
      <c r="Y43718">
        <v>1</v>
      </c>
    </row>
    <row r="43719" spans="1:26" x14ac:dyDescent="0.35">
      <c r="A43719" s="5">
        <v>45739</v>
      </c>
      <c r="B43719" t="s">
        <v>2164</v>
      </c>
      <c r="C43719" t="s">
        <v>3163</v>
      </c>
      <c r="D43719">
        <v>0</v>
      </c>
      <c r="E43719">
        <v>125</v>
      </c>
      <c r="F43719" t="s">
        <v>25</v>
      </c>
      <c r="G43719">
        <v>0</v>
      </c>
      <c r="L43719">
        <v>805</v>
      </c>
      <c r="M43719">
        <v>100</v>
      </c>
      <c r="N43719">
        <v>6476</v>
      </c>
      <c r="Q43719">
        <v>1</v>
      </c>
      <c r="S43719">
        <v>8</v>
      </c>
      <c r="T43719">
        <v>8</v>
      </c>
      <c r="U43719">
        <v>4</v>
      </c>
      <c r="V43719" t="s">
        <v>2769</v>
      </c>
      <c r="W43719">
        <v>1</v>
      </c>
      <c r="Y43719">
        <v>1</v>
      </c>
      <c r="Z43719">
        <v>1</v>
      </c>
    </row>
    <row r="43720" spans="1:26" x14ac:dyDescent="0.35">
      <c r="A43720" s="5">
        <v>45740</v>
      </c>
      <c r="B43720" t="s">
        <v>2164</v>
      </c>
      <c r="C43720" t="s">
        <v>3163</v>
      </c>
      <c r="D43720">
        <v>0</v>
      </c>
      <c r="E43720">
        <v>125</v>
      </c>
      <c r="F43720" t="s">
        <v>25</v>
      </c>
      <c r="G43720">
        <v>0</v>
      </c>
      <c r="L43720">
        <v>1255</v>
      </c>
      <c r="N43720">
        <v>7731</v>
      </c>
      <c r="Q43720">
        <v>1</v>
      </c>
      <c r="S43720">
        <v>8</v>
      </c>
      <c r="T43720">
        <v>8</v>
      </c>
      <c r="U43720">
        <v>4</v>
      </c>
      <c r="V43720" t="s">
        <v>2769</v>
      </c>
      <c r="Y43720">
        <v>1</v>
      </c>
    </row>
    <row r="43721" spans="1:26" x14ac:dyDescent="0.35">
      <c r="A43721" s="5">
        <v>45741</v>
      </c>
      <c r="B43721" t="s">
        <v>2164</v>
      </c>
      <c r="C43721" t="s">
        <v>3163</v>
      </c>
      <c r="D43721">
        <v>0</v>
      </c>
      <c r="E43721">
        <v>125</v>
      </c>
      <c r="F43721" t="s">
        <v>25</v>
      </c>
      <c r="G43721">
        <v>0</v>
      </c>
      <c r="L43721">
        <v>1005</v>
      </c>
      <c r="N43721">
        <v>8736</v>
      </c>
      <c r="Q43721">
        <v>1</v>
      </c>
      <c r="S43721">
        <v>2</v>
      </c>
      <c r="T43721">
        <v>2</v>
      </c>
      <c r="U43721">
        <v>1</v>
      </c>
      <c r="V43721" t="s">
        <v>2769</v>
      </c>
      <c r="Y43721">
        <v>1</v>
      </c>
    </row>
    <row r="43722" spans="1:26" x14ac:dyDescent="0.35">
      <c r="A43722" s="5">
        <v>45742</v>
      </c>
      <c r="B43722" t="s">
        <v>2164</v>
      </c>
      <c r="C43722" t="s">
        <v>3163</v>
      </c>
      <c r="D43722">
        <v>0</v>
      </c>
      <c r="E43722">
        <v>125</v>
      </c>
      <c r="F43722" t="s">
        <v>25</v>
      </c>
      <c r="G43722">
        <v>0</v>
      </c>
      <c r="L43722">
        <v>1020</v>
      </c>
      <c r="N43722">
        <v>9756</v>
      </c>
      <c r="Q43722">
        <v>1</v>
      </c>
      <c r="S43722">
        <v>4</v>
      </c>
      <c r="T43722">
        <v>4</v>
      </c>
      <c r="U43722">
        <v>2</v>
      </c>
      <c r="V43722" t="s">
        <v>2769</v>
      </c>
      <c r="Y43722">
        <v>1</v>
      </c>
    </row>
    <row r="43723" spans="1:26" x14ac:dyDescent="0.35">
      <c r="A43723" s="5">
        <v>45743</v>
      </c>
      <c r="B43723" t="s">
        <v>2164</v>
      </c>
      <c r="C43723" t="s">
        <v>3163</v>
      </c>
      <c r="D43723">
        <v>0</v>
      </c>
      <c r="E43723">
        <v>125</v>
      </c>
      <c r="F43723" t="s">
        <v>25</v>
      </c>
      <c r="G43723">
        <v>0</v>
      </c>
      <c r="L43723">
        <v>670</v>
      </c>
      <c r="N43723">
        <v>10426</v>
      </c>
      <c r="Q43723">
        <v>1</v>
      </c>
      <c r="S43723">
        <v>6</v>
      </c>
      <c r="T43723">
        <v>6</v>
      </c>
      <c r="U43723">
        <v>3</v>
      </c>
      <c r="V43723" t="s">
        <v>2769</v>
      </c>
      <c r="Y43723">
        <v>1</v>
      </c>
    </row>
    <row r="43724" spans="1:26" x14ac:dyDescent="0.35">
      <c r="A43724" s="5">
        <v>45731</v>
      </c>
      <c r="B43724" t="s">
        <v>1222</v>
      </c>
      <c r="C43724" t="s">
        <v>3162</v>
      </c>
      <c r="D43724">
        <v>1</v>
      </c>
      <c r="E43724">
        <v>114</v>
      </c>
      <c r="F43724" t="s">
        <v>25</v>
      </c>
      <c r="G43724">
        <v>0</v>
      </c>
      <c r="L43724">
        <v>510</v>
      </c>
      <c r="M43724">
        <v>75</v>
      </c>
      <c r="N43724">
        <v>26101</v>
      </c>
      <c r="Q43724">
        <v>1</v>
      </c>
      <c r="V43724" t="s">
        <v>26</v>
      </c>
      <c r="Y43724">
        <v>1</v>
      </c>
      <c r="Z43724">
        <v>1</v>
      </c>
    </row>
    <row r="43725" spans="1:26" x14ac:dyDescent="0.35">
      <c r="A43725" s="5">
        <v>45732</v>
      </c>
      <c r="B43725" t="s">
        <v>1222</v>
      </c>
      <c r="C43725" t="s">
        <v>3162</v>
      </c>
      <c r="D43725">
        <v>1</v>
      </c>
      <c r="E43725">
        <v>114</v>
      </c>
      <c r="F43725" t="s">
        <v>25</v>
      </c>
      <c r="G43725">
        <v>0</v>
      </c>
      <c r="L43725">
        <v>410</v>
      </c>
      <c r="M43725">
        <v>25</v>
      </c>
      <c r="N43725">
        <v>26486</v>
      </c>
      <c r="Q43725">
        <v>1</v>
      </c>
      <c r="V43725" t="s">
        <v>26</v>
      </c>
      <c r="Y43725">
        <v>1</v>
      </c>
    </row>
    <row r="43726" spans="1:26" x14ac:dyDescent="0.35">
      <c r="A43726" s="5">
        <v>45733</v>
      </c>
      <c r="B43726" t="s">
        <v>1222</v>
      </c>
      <c r="C43726" t="s">
        <v>3162</v>
      </c>
      <c r="D43726">
        <v>1</v>
      </c>
      <c r="E43726">
        <v>114</v>
      </c>
      <c r="F43726" t="s">
        <v>25</v>
      </c>
      <c r="G43726">
        <v>0</v>
      </c>
      <c r="L43726">
        <v>510</v>
      </c>
      <c r="M43726">
        <v>75</v>
      </c>
      <c r="N43726">
        <v>26921</v>
      </c>
      <c r="Q43726">
        <v>1</v>
      </c>
      <c r="V43726" t="s">
        <v>26</v>
      </c>
      <c r="Y43726">
        <v>1</v>
      </c>
    </row>
    <row r="43727" spans="1:26" x14ac:dyDescent="0.35">
      <c r="A43727" s="5">
        <v>45734</v>
      </c>
      <c r="B43727" t="s">
        <v>1222</v>
      </c>
      <c r="C43727" t="s">
        <v>3162</v>
      </c>
      <c r="D43727">
        <v>1</v>
      </c>
      <c r="E43727">
        <v>114</v>
      </c>
      <c r="F43727" t="s">
        <v>25</v>
      </c>
      <c r="G43727">
        <v>0</v>
      </c>
      <c r="L43727">
        <v>110</v>
      </c>
      <c r="M43727">
        <v>100</v>
      </c>
      <c r="N43727">
        <v>26931</v>
      </c>
      <c r="Q43727">
        <v>1</v>
      </c>
      <c r="V43727" t="s">
        <v>26</v>
      </c>
      <c r="Y43727">
        <v>1</v>
      </c>
    </row>
    <row r="43728" spans="1:26" x14ac:dyDescent="0.35">
      <c r="A43728" s="5">
        <v>45735</v>
      </c>
      <c r="B43728" t="s">
        <v>1222</v>
      </c>
      <c r="C43728" t="s">
        <v>3162</v>
      </c>
      <c r="D43728">
        <v>1</v>
      </c>
      <c r="E43728">
        <v>114</v>
      </c>
      <c r="F43728" t="s">
        <v>25</v>
      </c>
      <c r="G43728">
        <v>0</v>
      </c>
      <c r="L43728">
        <v>410</v>
      </c>
      <c r="N43728">
        <v>27341</v>
      </c>
      <c r="Q43728">
        <v>1</v>
      </c>
      <c r="V43728" t="s">
        <v>26</v>
      </c>
      <c r="Y43728">
        <v>1</v>
      </c>
    </row>
    <row r="43729" spans="1:26" x14ac:dyDescent="0.35">
      <c r="A43729" s="5">
        <v>45739</v>
      </c>
      <c r="B43729" t="s">
        <v>1150</v>
      </c>
      <c r="C43729" t="s">
        <v>3163</v>
      </c>
      <c r="D43729">
        <v>1</v>
      </c>
      <c r="E43729">
        <v>118</v>
      </c>
      <c r="F43729" t="s">
        <v>25</v>
      </c>
      <c r="G43729">
        <v>0</v>
      </c>
      <c r="L43729">
        <v>780</v>
      </c>
      <c r="M43729">
        <v>360</v>
      </c>
      <c r="N43729">
        <v>32283</v>
      </c>
      <c r="Q43729">
        <v>5</v>
      </c>
      <c r="V43729" t="s">
        <v>26</v>
      </c>
      <c r="Y43729">
        <v>1</v>
      </c>
      <c r="Z43729">
        <v>1</v>
      </c>
    </row>
    <row r="43730" spans="1:26" x14ac:dyDescent="0.35">
      <c r="A43730" s="5">
        <v>45740</v>
      </c>
      <c r="B43730" t="s">
        <v>1150</v>
      </c>
      <c r="C43730" t="s">
        <v>3163</v>
      </c>
      <c r="D43730">
        <v>1</v>
      </c>
      <c r="E43730">
        <v>118</v>
      </c>
      <c r="F43730" t="s">
        <v>25</v>
      </c>
      <c r="G43730">
        <v>0</v>
      </c>
      <c r="L43730">
        <v>330</v>
      </c>
      <c r="M43730">
        <v>360</v>
      </c>
      <c r="N43730">
        <v>32253</v>
      </c>
      <c r="Q43730">
        <v>5</v>
      </c>
      <c r="V43730" t="s">
        <v>26</v>
      </c>
      <c r="Y43730">
        <v>1</v>
      </c>
    </row>
    <row r="43731" spans="1:26" x14ac:dyDescent="0.35">
      <c r="A43731" s="5">
        <v>45741</v>
      </c>
      <c r="B43731" t="s">
        <v>1150</v>
      </c>
      <c r="C43731" t="s">
        <v>3163</v>
      </c>
      <c r="D43731">
        <v>1</v>
      </c>
      <c r="E43731">
        <v>118</v>
      </c>
      <c r="F43731" t="s">
        <v>25</v>
      </c>
      <c r="G43731">
        <v>0</v>
      </c>
      <c r="L43731">
        <v>100</v>
      </c>
      <c r="M43731">
        <v>360</v>
      </c>
      <c r="N43731">
        <v>31993</v>
      </c>
      <c r="Q43731">
        <v>5</v>
      </c>
      <c r="V43731" t="s">
        <v>26</v>
      </c>
      <c r="Y43731">
        <v>1</v>
      </c>
    </row>
    <row r="43732" spans="1:26" x14ac:dyDescent="0.35">
      <c r="A43732" s="5">
        <v>45742</v>
      </c>
      <c r="B43732" t="s">
        <v>1150</v>
      </c>
      <c r="C43732" t="s">
        <v>3163</v>
      </c>
      <c r="D43732">
        <v>1</v>
      </c>
      <c r="E43732">
        <v>118</v>
      </c>
      <c r="F43732" t="s">
        <v>25</v>
      </c>
      <c r="G43732">
        <v>0</v>
      </c>
      <c r="L43732">
        <v>1440</v>
      </c>
      <c r="N43732">
        <v>33433</v>
      </c>
      <c r="Q43732">
        <v>5</v>
      </c>
      <c r="V43732" t="s">
        <v>26</v>
      </c>
      <c r="Y43732">
        <v>1</v>
      </c>
    </row>
    <row r="43733" spans="1:26" x14ac:dyDescent="0.35">
      <c r="A43733" s="5">
        <v>45743</v>
      </c>
      <c r="B43733" t="s">
        <v>1150</v>
      </c>
      <c r="C43733" t="s">
        <v>3163</v>
      </c>
      <c r="D43733">
        <v>1</v>
      </c>
      <c r="E43733">
        <v>118</v>
      </c>
      <c r="F43733" t="s">
        <v>25</v>
      </c>
      <c r="G43733">
        <v>0</v>
      </c>
      <c r="L43733">
        <v>330</v>
      </c>
      <c r="N43733">
        <v>33763</v>
      </c>
      <c r="Q43733">
        <v>5</v>
      </c>
      <c r="V43733" t="s">
        <v>26</v>
      </c>
      <c r="Y43733">
        <v>1</v>
      </c>
    </row>
    <row r="43734" spans="1:26" x14ac:dyDescent="0.35">
      <c r="A43734" s="5">
        <v>45731</v>
      </c>
      <c r="B43734" t="s">
        <v>746</v>
      </c>
      <c r="C43734" t="s">
        <v>3162</v>
      </c>
      <c r="D43734">
        <v>13</v>
      </c>
      <c r="E43734">
        <v>128</v>
      </c>
      <c r="F43734" t="s">
        <v>25</v>
      </c>
      <c r="G43734">
        <v>0</v>
      </c>
      <c r="L43734">
        <v>1355</v>
      </c>
      <c r="M43734">
        <v>975</v>
      </c>
      <c r="N43734">
        <v>115478</v>
      </c>
      <c r="Q43734">
        <v>11</v>
      </c>
      <c r="S43734">
        <v>4</v>
      </c>
      <c r="T43734">
        <v>6</v>
      </c>
      <c r="U43734">
        <v>2</v>
      </c>
      <c r="V43734" t="s">
        <v>2770</v>
      </c>
      <c r="W43734">
        <v>1</v>
      </c>
      <c r="Y43734">
        <v>1</v>
      </c>
      <c r="Z43734">
        <v>1</v>
      </c>
    </row>
    <row r="43735" spans="1:26" x14ac:dyDescent="0.35">
      <c r="A43735" s="5">
        <v>45732</v>
      </c>
      <c r="B43735" t="s">
        <v>746</v>
      </c>
      <c r="C43735" t="s">
        <v>3162</v>
      </c>
      <c r="D43735">
        <v>13</v>
      </c>
      <c r="E43735">
        <v>128</v>
      </c>
      <c r="F43735" t="s">
        <v>25</v>
      </c>
      <c r="G43735">
        <v>0</v>
      </c>
      <c r="L43735">
        <v>1385</v>
      </c>
      <c r="M43735">
        <v>325</v>
      </c>
      <c r="N43735">
        <v>116538</v>
      </c>
      <c r="Q43735">
        <v>11</v>
      </c>
      <c r="S43735">
        <v>10</v>
      </c>
      <c r="T43735">
        <v>8</v>
      </c>
      <c r="U43735">
        <v>5</v>
      </c>
      <c r="V43735" t="s">
        <v>2770</v>
      </c>
      <c r="Y43735">
        <v>1</v>
      </c>
    </row>
    <row r="43736" spans="1:26" x14ac:dyDescent="0.35">
      <c r="A43736" s="5">
        <v>45733</v>
      </c>
      <c r="B43736" t="s">
        <v>746</v>
      </c>
      <c r="C43736" t="s">
        <v>3162</v>
      </c>
      <c r="D43736">
        <v>13</v>
      </c>
      <c r="E43736">
        <v>128</v>
      </c>
      <c r="F43736" t="s">
        <v>25</v>
      </c>
      <c r="G43736">
        <v>0</v>
      </c>
      <c r="L43736">
        <v>1565</v>
      </c>
      <c r="M43736">
        <v>175</v>
      </c>
      <c r="N43736">
        <v>117928</v>
      </c>
      <c r="Q43736">
        <v>11</v>
      </c>
      <c r="S43736">
        <v>6</v>
      </c>
      <c r="T43736">
        <v>6</v>
      </c>
      <c r="U43736">
        <v>3</v>
      </c>
      <c r="V43736" t="s">
        <v>2770</v>
      </c>
      <c r="Y43736">
        <v>1</v>
      </c>
    </row>
    <row r="43737" spans="1:26" x14ac:dyDescent="0.35">
      <c r="A43737" s="5">
        <v>45734</v>
      </c>
      <c r="B43737" t="s">
        <v>746</v>
      </c>
      <c r="C43737" t="s">
        <v>3162</v>
      </c>
      <c r="D43737">
        <v>13</v>
      </c>
      <c r="E43737">
        <v>128</v>
      </c>
      <c r="F43737" t="s">
        <v>25</v>
      </c>
      <c r="G43737">
        <v>0</v>
      </c>
      <c r="L43737">
        <v>980</v>
      </c>
      <c r="M43737">
        <v>550</v>
      </c>
      <c r="N43737">
        <v>118358</v>
      </c>
      <c r="Q43737">
        <v>11</v>
      </c>
      <c r="S43737">
        <v>12</v>
      </c>
      <c r="T43737">
        <v>12</v>
      </c>
      <c r="U43737">
        <v>6</v>
      </c>
      <c r="V43737" t="s">
        <v>2770</v>
      </c>
      <c r="Y43737">
        <v>1</v>
      </c>
    </row>
    <row r="43738" spans="1:26" x14ac:dyDescent="0.35">
      <c r="A43738" s="5">
        <v>45735</v>
      </c>
      <c r="B43738" t="s">
        <v>746</v>
      </c>
      <c r="C43738" t="s">
        <v>3162</v>
      </c>
      <c r="D43738">
        <v>13</v>
      </c>
      <c r="E43738">
        <v>128</v>
      </c>
      <c r="F43738" t="s">
        <v>25</v>
      </c>
      <c r="G43738">
        <v>0</v>
      </c>
      <c r="L43738">
        <v>1100</v>
      </c>
      <c r="M43738">
        <v>2846</v>
      </c>
      <c r="N43738">
        <v>116612</v>
      </c>
      <c r="Q43738">
        <v>11</v>
      </c>
      <c r="S43738">
        <v>8</v>
      </c>
      <c r="T43738">
        <v>8</v>
      </c>
      <c r="U43738">
        <v>4</v>
      </c>
      <c r="V43738" t="s">
        <v>2770</v>
      </c>
      <c r="Y43738">
        <v>1</v>
      </c>
    </row>
    <row r="43739" spans="1:26" x14ac:dyDescent="0.35">
      <c r="A43739" s="5">
        <v>45649</v>
      </c>
      <c r="B43739" t="s">
        <v>53</v>
      </c>
      <c r="C43739" t="s">
        <v>2841</v>
      </c>
      <c r="D43739">
        <v>13</v>
      </c>
      <c r="E43739">
        <v>118</v>
      </c>
      <c r="F43739" t="s">
        <v>49</v>
      </c>
      <c r="G43739">
        <v>0</v>
      </c>
      <c r="L43739">
        <v>1535</v>
      </c>
      <c r="M43739">
        <v>1025</v>
      </c>
      <c r="N43739">
        <v>64828</v>
      </c>
      <c r="Q43739">
        <v>5</v>
      </c>
      <c r="T43739">
        <v>18</v>
      </c>
      <c r="V43739" t="s">
        <v>2770</v>
      </c>
      <c r="W43739">
        <v>1</v>
      </c>
      <c r="Y43739">
        <v>1</v>
      </c>
      <c r="Z43739">
        <v>1</v>
      </c>
    </row>
    <row r="43740" spans="1:26" x14ac:dyDescent="0.35">
      <c r="A43740" s="5">
        <v>45650</v>
      </c>
      <c r="B43740" t="s">
        <v>53</v>
      </c>
      <c r="C43740" t="s">
        <v>2841</v>
      </c>
      <c r="D43740">
        <v>13</v>
      </c>
      <c r="E43740">
        <v>118</v>
      </c>
      <c r="F43740" t="s">
        <v>49</v>
      </c>
      <c r="G43740">
        <v>0</v>
      </c>
      <c r="L43740">
        <v>905</v>
      </c>
      <c r="M43740">
        <v>1025</v>
      </c>
      <c r="N43740">
        <v>64708</v>
      </c>
      <c r="Q43740">
        <v>5</v>
      </c>
      <c r="S43740">
        <v>20</v>
      </c>
      <c r="T43740">
        <v>16</v>
      </c>
      <c r="U43740">
        <v>10</v>
      </c>
      <c r="V43740" t="s">
        <v>2770</v>
      </c>
      <c r="Y43740">
        <v>1</v>
      </c>
    </row>
    <row r="43741" spans="1:26" x14ac:dyDescent="0.35">
      <c r="A43741" s="5">
        <v>45651</v>
      </c>
      <c r="B43741" t="s">
        <v>53</v>
      </c>
      <c r="C43741" t="s">
        <v>2841</v>
      </c>
      <c r="D43741">
        <v>13</v>
      </c>
      <c r="E43741">
        <v>118</v>
      </c>
      <c r="F43741" t="s">
        <v>49</v>
      </c>
      <c r="G43741">
        <v>0</v>
      </c>
      <c r="L43741">
        <v>1055</v>
      </c>
      <c r="M43741">
        <v>225</v>
      </c>
      <c r="N43741">
        <v>65538</v>
      </c>
      <c r="Q43741">
        <v>5</v>
      </c>
      <c r="S43741">
        <v>20</v>
      </c>
      <c r="T43741">
        <v>8</v>
      </c>
      <c r="U43741">
        <v>10</v>
      </c>
      <c r="V43741" t="s">
        <v>2770</v>
      </c>
      <c r="Y43741">
        <v>1</v>
      </c>
    </row>
    <row r="43742" spans="1:26" x14ac:dyDescent="0.35">
      <c r="A43742" s="5">
        <v>45652</v>
      </c>
      <c r="B43742" t="s">
        <v>53</v>
      </c>
      <c r="C43742" t="s">
        <v>2841</v>
      </c>
      <c r="D43742">
        <v>13</v>
      </c>
      <c r="E43742">
        <v>118</v>
      </c>
      <c r="F43742" t="s">
        <v>49</v>
      </c>
      <c r="G43742">
        <v>0</v>
      </c>
      <c r="L43742">
        <v>950</v>
      </c>
      <c r="M43742">
        <v>275</v>
      </c>
      <c r="N43742">
        <v>66213</v>
      </c>
      <c r="Q43742">
        <v>5</v>
      </c>
      <c r="T43742">
        <v>8</v>
      </c>
      <c r="V43742" t="s">
        <v>2770</v>
      </c>
      <c r="Y43742">
        <v>1</v>
      </c>
    </row>
    <row r="43743" spans="1:26" x14ac:dyDescent="0.35">
      <c r="A43743" s="5">
        <v>45653</v>
      </c>
      <c r="B43743" t="s">
        <v>53</v>
      </c>
      <c r="C43743" t="s">
        <v>2841</v>
      </c>
      <c r="D43743">
        <v>13</v>
      </c>
      <c r="E43743">
        <v>118</v>
      </c>
      <c r="F43743" t="s">
        <v>49</v>
      </c>
      <c r="G43743">
        <v>0</v>
      </c>
      <c r="L43743">
        <v>1055</v>
      </c>
      <c r="M43743">
        <v>1200</v>
      </c>
      <c r="N43743">
        <v>66068</v>
      </c>
      <c r="Q43743">
        <v>5</v>
      </c>
      <c r="S43743">
        <v>28</v>
      </c>
      <c r="T43743">
        <v>18</v>
      </c>
      <c r="U43743">
        <v>14</v>
      </c>
      <c r="V43743" t="s">
        <v>2770</v>
      </c>
      <c r="Y43743">
        <v>1</v>
      </c>
    </row>
    <row r="43744" spans="1:26" x14ac:dyDescent="0.35">
      <c r="A43744" s="5">
        <v>45649</v>
      </c>
      <c r="B43744" t="s">
        <v>2411</v>
      </c>
      <c r="C43744" t="s">
        <v>2841</v>
      </c>
      <c r="D43744">
        <v>11</v>
      </c>
      <c r="E43744">
        <v>126</v>
      </c>
      <c r="F43744" t="s">
        <v>49</v>
      </c>
      <c r="G43744">
        <v>0</v>
      </c>
      <c r="L43744">
        <v>2055</v>
      </c>
      <c r="M43744">
        <v>2850</v>
      </c>
      <c r="N43744">
        <v>12232</v>
      </c>
      <c r="Q43744">
        <v>3</v>
      </c>
      <c r="S43744">
        <v>8</v>
      </c>
      <c r="T43744">
        <v>8</v>
      </c>
      <c r="U43744">
        <v>4</v>
      </c>
      <c r="V43744" t="s">
        <v>2769</v>
      </c>
      <c r="W43744">
        <v>1</v>
      </c>
      <c r="Y43744">
        <v>1</v>
      </c>
      <c r="Z43744">
        <v>1</v>
      </c>
    </row>
    <row r="43745" spans="1:26" x14ac:dyDescent="0.35">
      <c r="A43745" s="5">
        <v>45650</v>
      </c>
      <c r="B43745" t="s">
        <v>2411</v>
      </c>
      <c r="C43745" t="s">
        <v>2841</v>
      </c>
      <c r="D43745">
        <v>11</v>
      </c>
      <c r="E43745">
        <v>126</v>
      </c>
      <c r="F43745" t="s">
        <v>49</v>
      </c>
      <c r="G43745">
        <v>0</v>
      </c>
      <c r="L43745">
        <v>1755</v>
      </c>
      <c r="M43745">
        <v>2550</v>
      </c>
      <c r="N43745">
        <v>11437</v>
      </c>
      <c r="Q43745">
        <v>3</v>
      </c>
      <c r="S43745">
        <v>8</v>
      </c>
      <c r="T43745">
        <v>8</v>
      </c>
      <c r="U43745">
        <v>4</v>
      </c>
      <c r="V43745" t="s">
        <v>2769</v>
      </c>
      <c r="Y43745">
        <v>1</v>
      </c>
    </row>
    <row r="43746" spans="1:26" x14ac:dyDescent="0.35">
      <c r="A43746" s="5">
        <v>45651</v>
      </c>
      <c r="B43746" t="s">
        <v>2411</v>
      </c>
      <c r="C43746" t="s">
        <v>2841</v>
      </c>
      <c r="D43746">
        <v>11</v>
      </c>
      <c r="E43746">
        <v>126</v>
      </c>
      <c r="F43746" t="s">
        <v>49</v>
      </c>
      <c r="G43746">
        <v>0</v>
      </c>
      <c r="L43746">
        <v>2170</v>
      </c>
      <c r="M43746">
        <v>925</v>
      </c>
      <c r="N43746">
        <v>12682</v>
      </c>
      <c r="Q43746">
        <v>3</v>
      </c>
      <c r="S43746">
        <v>10</v>
      </c>
      <c r="T43746">
        <v>10</v>
      </c>
      <c r="U43746">
        <v>5</v>
      </c>
      <c r="V43746" t="s">
        <v>2769</v>
      </c>
      <c r="Y43746">
        <v>1</v>
      </c>
    </row>
    <row r="43747" spans="1:26" x14ac:dyDescent="0.35">
      <c r="A43747" s="5">
        <v>45652</v>
      </c>
      <c r="B43747" t="s">
        <v>2411</v>
      </c>
      <c r="C43747" t="s">
        <v>2841</v>
      </c>
      <c r="D43747">
        <v>11</v>
      </c>
      <c r="E43747">
        <v>126</v>
      </c>
      <c r="F43747" t="s">
        <v>49</v>
      </c>
      <c r="G43747">
        <v>0</v>
      </c>
      <c r="L43747">
        <v>1860</v>
      </c>
      <c r="M43747">
        <v>2550</v>
      </c>
      <c r="N43747">
        <v>11992</v>
      </c>
      <c r="Q43747">
        <v>3</v>
      </c>
      <c r="T43747">
        <v>2</v>
      </c>
      <c r="V43747" t="s">
        <v>2769</v>
      </c>
      <c r="Y43747">
        <v>1</v>
      </c>
    </row>
    <row r="43748" spans="1:26" x14ac:dyDescent="0.35">
      <c r="A43748" s="5">
        <v>45653</v>
      </c>
      <c r="B43748" t="s">
        <v>2411</v>
      </c>
      <c r="C43748" t="s">
        <v>2841</v>
      </c>
      <c r="D43748">
        <v>11</v>
      </c>
      <c r="E43748">
        <v>126</v>
      </c>
      <c r="F43748" t="s">
        <v>49</v>
      </c>
      <c r="G43748">
        <v>0</v>
      </c>
      <c r="L43748">
        <v>1070</v>
      </c>
      <c r="M43748">
        <v>1625</v>
      </c>
      <c r="N43748">
        <v>11437</v>
      </c>
      <c r="Q43748">
        <v>3</v>
      </c>
      <c r="S43748">
        <v>4</v>
      </c>
      <c r="T43748">
        <v>2</v>
      </c>
      <c r="U43748">
        <v>2</v>
      </c>
      <c r="V43748" t="s">
        <v>2769</v>
      </c>
      <c r="Y43748">
        <v>1</v>
      </c>
    </row>
    <row r="43749" spans="1:26" x14ac:dyDescent="0.35">
      <c r="A43749" s="5">
        <v>45731</v>
      </c>
      <c r="B43749" t="s">
        <v>993</v>
      </c>
      <c r="C43749" t="s">
        <v>3162</v>
      </c>
      <c r="D43749">
        <v>11</v>
      </c>
      <c r="E43749">
        <v>125</v>
      </c>
      <c r="F43749" t="s">
        <v>49</v>
      </c>
      <c r="G43749">
        <v>0</v>
      </c>
      <c r="L43749">
        <v>1240</v>
      </c>
      <c r="M43749">
        <v>44</v>
      </c>
      <c r="N43749">
        <v>5137</v>
      </c>
      <c r="Q43749">
        <v>5</v>
      </c>
      <c r="S43749">
        <v>2</v>
      </c>
      <c r="T43749">
        <v>2</v>
      </c>
      <c r="U43749">
        <v>1</v>
      </c>
      <c r="V43749" t="s">
        <v>2769</v>
      </c>
      <c r="W43749">
        <v>1</v>
      </c>
      <c r="Y43749">
        <v>1</v>
      </c>
      <c r="Z43749">
        <v>1</v>
      </c>
    </row>
    <row r="43750" spans="1:26" x14ac:dyDescent="0.35">
      <c r="A43750" s="5">
        <v>45732</v>
      </c>
      <c r="B43750" t="s">
        <v>993</v>
      </c>
      <c r="C43750" t="s">
        <v>3162</v>
      </c>
      <c r="D43750">
        <v>11</v>
      </c>
      <c r="E43750">
        <v>125</v>
      </c>
      <c r="F43750" t="s">
        <v>49</v>
      </c>
      <c r="G43750">
        <v>0</v>
      </c>
      <c r="L43750">
        <v>720</v>
      </c>
      <c r="M43750">
        <v>125</v>
      </c>
      <c r="N43750">
        <v>5732</v>
      </c>
      <c r="Q43750">
        <v>5</v>
      </c>
      <c r="V43750" t="s">
        <v>2769</v>
      </c>
      <c r="Y43750">
        <v>1</v>
      </c>
    </row>
    <row r="43751" spans="1:26" x14ac:dyDescent="0.35">
      <c r="A43751" s="5">
        <v>45733</v>
      </c>
      <c r="B43751" t="s">
        <v>993</v>
      </c>
      <c r="C43751" t="s">
        <v>3162</v>
      </c>
      <c r="D43751">
        <v>11</v>
      </c>
      <c r="E43751">
        <v>125</v>
      </c>
      <c r="F43751" t="s">
        <v>49</v>
      </c>
      <c r="G43751">
        <v>0</v>
      </c>
      <c r="L43751">
        <v>1500</v>
      </c>
      <c r="M43751">
        <v>125</v>
      </c>
      <c r="N43751">
        <v>7107</v>
      </c>
      <c r="Q43751">
        <v>5</v>
      </c>
      <c r="V43751" t="s">
        <v>2769</v>
      </c>
      <c r="Y43751">
        <v>1</v>
      </c>
    </row>
    <row r="43752" spans="1:26" x14ac:dyDescent="0.35">
      <c r="A43752" s="5">
        <v>45734</v>
      </c>
      <c r="B43752" t="s">
        <v>993</v>
      </c>
      <c r="C43752" t="s">
        <v>3162</v>
      </c>
      <c r="D43752">
        <v>11</v>
      </c>
      <c r="E43752">
        <v>125</v>
      </c>
      <c r="F43752" t="s">
        <v>49</v>
      </c>
      <c r="G43752">
        <v>0</v>
      </c>
      <c r="L43752">
        <v>1740</v>
      </c>
      <c r="M43752">
        <v>2025</v>
      </c>
      <c r="N43752">
        <v>6822</v>
      </c>
      <c r="Q43752">
        <v>5</v>
      </c>
      <c r="V43752" t="s">
        <v>2769</v>
      </c>
      <c r="Y43752">
        <v>1</v>
      </c>
    </row>
    <row r="43753" spans="1:26" x14ac:dyDescent="0.35">
      <c r="A43753" s="5">
        <v>45735</v>
      </c>
      <c r="B43753" t="s">
        <v>993</v>
      </c>
      <c r="C43753" t="s">
        <v>3162</v>
      </c>
      <c r="D43753">
        <v>11</v>
      </c>
      <c r="E43753">
        <v>125</v>
      </c>
      <c r="F43753" t="s">
        <v>49</v>
      </c>
      <c r="G43753">
        <v>0</v>
      </c>
      <c r="L43753">
        <v>1030</v>
      </c>
      <c r="M43753">
        <v>525</v>
      </c>
      <c r="N43753">
        <v>7327</v>
      </c>
      <c r="Q43753">
        <v>5</v>
      </c>
      <c r="V43753" t="s">
        <v>2769</v>
      </c>
      <c r="Y43753">
        <v>1</v>
      </c>
    </row>
    <row r="43754" spans="1:26" x14ac:dyDescent="0.35">
      <c r="A43754" s="5">
        <v>45731</v>
      </c>
      <c r="B43754" t="s">
        <v>1152</v>
      </c>
      <c r="C43754" t="s">
        <v>3162</v>
      </c>
      <c r="D43754">
        <v>11</v>
      </c>
      <c r="E43754">
        <v>127</v>
      </c>
      <c r="F43754" t="s">
        <v>66</v>
      </c>
      <c r="G43754">
        <v>1</v>
      </c>
      <c r="H43754">
        <v>3600</v>
      </c>
      <c r="J43754">
        <v>187.56720000000001</v>
      </c>
      <c r="L43754">
        <v>3770</v>
      </c>
      <c r="M43754">
        <v>4325</v>
      </c>
      <c r="N43754">
        <v>70221</v>
      </c>
      <c r="Q43754">
        <v>0</v>
      </c>
      <c r="S43754">
        <v>40</v>
      </c>
      <c r="T43754">
        <v>46</v>
      </c>
      <c r="U43754">
        <v>20</v>
      </c>
      <c r="V43754" t="s">
        <v>2770</v>
      </c>
      <c r="W43754">
        <v>1</v>
      </c>
      <c r="Y43754">
        <v>1</v>
      </c>
      <c r="Z43754">
        <v>1</v>
      </c>
    </row>
    <row r="43755" spans="1:26" x14ac:dyDescent="0.35">
      <c r="A43755" s="5">
        <v>45732</v>
      </c>
      <c r="B43755" t="s">
        <v>1152</v>
      </c>
      <c r="C43755" t="s">
        <v>3162</v>
      </c>
      <c r="D43755">
        <v>11</v>
      </c>
      <c r="E43755">
        <v>127</v>
      </c>
      <c r="F43755" t="s">
        <v>66</v>
      </c>
      <c r="G43755">
        <v>0</v>
      </c>
      <c r="L43755">
        <v>865</v>
      </c>
      <c r="M43755">
        <v>1325</v>
      </c>
      <c r="N43755">
        <v>69761</v>
      </c>
      <c r="Q43755">
        <v>0</v>
      </c>
      <c r="S43755">
        <v>20</v>
      </c>
      <c r="T43755">
        <v>16</v>
      </c>
      <c r="U43755">
        <v>10</v>
      </c>
      <c r="V43755" t="s">
        <v>2770</v>
      </c>
      <c r="Y43755">
        <v>1</v>
      </c>
    </row>
    <row r="43756" spans="1:26" x14ac:dyDescent="0.35">
      <c r="A43756" s="5">
        <v>45733</v>
      </c>
      <c r="B43756" t="s">
        <v>1152</v>
      </c>
      <c r="C43756" t="s">
        <v>3162</v>
      </c>
      <c r="D43756">
        <v>11</v>
      </c>
      <c r="E43756">
        <v>127</v>
      </c>
      <c r="F43756" t="s">
        <v>66</v>
      </c>
      <c r="G43756">
        <v>1</v>
      </c>
      <c r="H43756">
        <v>480</v>
      </c>
      <c r="J43756">
        <v>25.008959999999998</v>
      </c>
      <c r="L43756">
        <v>1750</v>
      </c>
      <c r="M43756">
        <v>325</v>
      </c>
      <c r="N43756">
        <v>71186</v>
      </c>
      <c r="Q43756">
        <v>0</v>
      </c>
      <c r="T43756">
        <v>8</v>
      </c>
      <c r="V43756" t="s">
        <v>2770</v>
      </c>
      <c r="Y43756">
        <v>1</v>
      </c>
    </row>
    <row r="43757" spans="1:26" x14ac:dyDescent="0.35">
      <c r="A43757" s="5">
        <v>45734</v>
      </c>
      <c r="B43757" t="s">
        <v>1152</v>
      </c>
      <c r="C43757" t="s">
        <v>3162</v>
      </c>
      <c r="D43757">
        <v>11</v>
      </c>
      <c r="E43757">
        <v>127</v>
      </c>
      <c r="F43757" t="s">
        <v>66</v>
      </c>
      <c r="G43757">
        <v>0</v>
      </c>
      <c r="L43757">
        <v>990</v>
      </c>
      <c r="N43757">
        <v>72176</v>
      </c>
      <c r="Q43757">
        <v>0</v>
      </c>
      <c r="V43757" t="s">
        <v>2770</v>
      </c>
      <c r="Y43757">
        <v>1</v>
      </c>
    </row>
    <row r="43758" spans="1:26" x14ac:dyDescent="0.35">
      <c r="A43758" s="5">
        <v>45735</v>
      </c>
      <c r="B43758" t="s">
        <v>1152</v>
      </c>
      <c r="C43758" t="s">
        <v>3162</v>
      </c>
      <c r="D43758">
        <v>11</v>
      </c>
      <c r="E43758">
        <v>127</v>
      </c>
      <c r="F43758" t="s">
        <v>66</v>
      </c>
      <c r="G43758">
        <v>0</v>
      </c>
      <c r="L43758">
        <v>1015</v>
      </c>
      <c r="M43758">
        <v>4000</v>
      </c>
      <c r="N43758">
        <v>69191</v>
      </c>
      <c r="Q43758">
        <v>0</v>
      </c>
      <c r="T43758">
        <v>8</v>
      </c>
      <c r="V43758" t="s">
        <v>2770</v>
      </c>
      <c r="Y43758">
        <v>1</v>
      </c>
    </row>
    <row r="43759" spans="1:26" x14ac:dyDescent="0.35">
      <c r="A43759" s="5">
        <v>45725</v>
      </c>
      <c r="B43759" t="s">
        <v>2548</v>
      </c>
      <c r="C43759" t="s">
        <v>2842</v>
      </c>
      <c r="D43759">
        <v>14</v>
      </c>
      <c r="E43759">
        <v>117</v>
      </c>
      <c r="F43759" t="s">
        <v>25</v>
      </c>
      <c r="G43759">
        <v>0</v>
      </c>
      <c r="L43759">
        <v>1920</v>
      </c>
      <c r="N43759">
        <v>12130</v>
      </c>
      <c r="Q43759">
        <v>5</v>
      </c>
      <c r="V43759" t="s">
        <v>2769</v>
      </c>
      <c r="W43759">
        <v>1</v>
      </c>
      <c r="Y43759">
        <v>1</v>
      </c>
      <c r="Z43759">
        <v>1</v>
      </c>
    </row>
    <row r="43760" spans="1:26" x14ac:dyDescent="0.35">
      <c r="A43760" s="5">
        <v>45726</v>
      </c>
      <c r="B43760" t="s">
        <v>2548</v>
      </c>
      <c r="C43760" t="s">
        <v>2842</v>
      </c>
      <c r="D43760">
        <v>14</v>
      </c>
      <c r="E43760">
        <v>117</v>
      </c>
      <c r="F43760" t="s">
        <v>25</v>
      </c>
      <c r="G43760">
        <v>0</v>
      </c>
      <c r="L43760">
        <v>295</v>
      </c>
      <c r="M43760">
        <v>40</v>
      </c>
      <c r="N43760">
        <v>12385</v>
      </c>
      <c r="Q43760">
        <v>5</v>
      </c>
      <c r="S43760">
        <v>6</v>
      </c>
      <c r="T43760">
        <v>6</v>
      </c>
      <c r="U43760">
        <v>3</v>
      </c>
      <c r="V43760" t="s">
        <v>2769</v>
      </c>
      <c r="Y43760">
        <v>1</v>
      </c>
    </row>
    <row r="43761" spans="1:26" x14ac:dyDescent="0.35">
      <c r="A43761" s="5">
        <v>45727</v>
      </c>
      <c r="B43761" t="s">
        <v>2548</v>
      </c>
      <c r="C43761" t="s">
        <v>2842</v>
      </c>
      <c r="D43761">
        <v>14</v>
      </c>
      <c r="E43761">
        <v>117</v>
      </c>
      <c r="F43761" t="s">
        <v>25</v>
      </c>
      <c r="G43761">
        <v>0</v>
      </c>
      <c r="N43761">
        <v>12385</v>
      </c>
      <c r="Q43761">
        <v>5</v>
      </c>
      <c r="V43761" t="s">
        <v>2769</v>
      </c>
      <c r="Y43761">
        <v>1</v>
      </c>
    </row>
    <row r="43762" spans="1:26" x14ac:dyDescent="0.35">
      <c r="A43762" s="5">
        <v>45649</v>
      </c>
      <c r="B43762" t="s">
        <v>819</v>
      </c>
      <c r="C43762" t="s">
        <v>2841</v>
      </c>
      <c r="D43762">
        <v>1</v>
      </c>
      <c r="E43762">
        <v>128</v>
      </c>
      <c r="F43762" t="s">
        <v>25</v>
      </c>
      <c r="G43762">
        <v>0</v>
      </c>
      <c r="L43762">
        <v>2030</v>
      </c>
      <c r="M43762">
        <v>225</v>
      </c>
      <c r="N43762">
        <v>32904</v>
      </c>
      <c r="Q43762">
        <v>5</v>
      </c>
      <c r="T43762">
        <v>8</v>
      </c>
      <c r="V43762" t="s">
        <v>2769</v>
      </c>
      <c r="W43762">
        <v>1</v>
      </c>
      <c r="Y43762">
        <v>1</v>
      </c>
      <c r="Z43762">
        <v>1</v>
      </c>
    </row>
    <row r="43763" spans="1:26" x14ac:dyDescent="0.35">
      <c r="A43763" s="5">
        <v>45650</v>
      </c>
      <c r="B43763" t="s">
        <v>819</v>
      </c>
      <c r="C43763" t="s">
        <v>2841</v>
      </c>
      <c r="D43763">
        <v>1</v>
      </c>
      <c r="E43763">
        <v>128</v>
      </c>
      <c r="F43763" t="s">
        <v>25</v>
      </c>
      <c r="G43763">
        <v>0</v>
      </c>
      <c r="L43763">
        <v>1560</v>
      </c>
      <c r="M43763">
        <v>100</v>
      </c>
      <c r="N43763">
        <v>34364</v>
      </c>
      <c r="Q43763">
        <v>5</v>
      </c>
      <c r="T43763">
        <v>4</v>
      </c>
      <c r="V43763" t="s">
        <v>2769</v>
      </c>
      <c r="Y43763">
        <v>1</v>
      </c>
    </row>
    <row r="43764" spans="1:26" x14ac:dyDescent="0.35">
      <c r="A43764" s="5">
        <v>45651</v>
      </c>
      <c r="B43764" t="s">
        <v>819</v>
      </c>
      <c r="C43764" t="s">
        <v>2841</v>
      </c>
      <c r="D43764">
        <v>1</v>
      </c>
      <c r="E43764">
        <v>128</v>
      </c>
      <c r="F43764" t="s">
        <v>25</v>
      </c>
      <c r="G43764">
        <v>0</v>
      </c>
      <c r="L43764">
        <v>820</v>
      </c>
      <c r="M43764">
        <v>25</v>
      </c>
      <c r="N43764">
        <v>35159</v>
      </c>
      <c r="Q43764">
        <v>5</v>
      </c>
      <c r="S43764">
        <v>20</v>
      </c>
      <c r="T43764">
        <v>12</v>
      </c>
      <c r="U43764">
        <v>10</v>
      </c>
      <c r="V43764" t="s">
        <v>2769</v>
      </c>
      <c r="Y43764">
        <v>1</v>
      </c>
    </row>
    <row r="43765" spans="1:26" x14ac:dyDescent="0.35">
      <c r="A43765" s="5">
        <v>45652</v>
      </c>
      <c r="B43765" t="s">
        <v>819</v>
      </c>
      <c r="C43765" t="s">
        <v>2841</v>
      </c>
      <c r="D43765">
        <v>1</v>
      </c>
      <c r="E43765">
        <v>128</v>
      </c>
      <c r="F43765" t="s">
        <v>25</v>
      </c>
      <c r="G43765">
        <v>0</v>
      </c>
      <c r="L43765">
        <v>1370</v>
      </c>
      <c r="M43765">
        <v>100</v>
      </c>
      <c r="N43765">
        <v>36429</v>
      </c>
      <c r="Q43765">
        <v>5</v>
      </c>
      <c r="T43765">
        <v>4</v>
      </c>
      <c r="V43765" t="s">
        <v>2769</v>
      </c>
      <c r="Y43765">
        <v>1</v>
      </c>
    </row>
    <row r="43766" spans="1:26" x14ac:dyDescent="0.35">
      <c r="A43766" s="5">
        <v>45653</v>
      </c>
      <c r="B43766" t="s">
        <v>819</v>
      </c>
      <c r="C43766" t="s">
        <v>2841</v>
      </c>
      <c r="D43766">
        <v>1</v>
      </c>
      <c r="E43766">
        <v>128</v>
      </c>
      <c r="F43766" t="s">
        <v>25</v>
      </c>
      <c r="G43766">
        <v>0</v>
      </c>
      <c r="L43766">
        <v>940</v>
      </c>
      <c r="M43766">
        <v>25</v>
      </c>
      <c r="N43766">
        <v>37344</v>
      </c>
      <c r="Q43766">
        <v>5</v>
      </c>
      <c r="S43766">
        <v>16</v>
      </c>
      <c r="T43766">
        <v>8</v>
      </c>
      <c r="U43766">
        <v>8</v>
      </c>
      <c r="V43766" t="s">
        <v>2769</v>
      </c>
      <c r="Y43766">
        <v>1</v>
      </c>
    </row>
    <row r="43767" spans="1:26" x14ac:dyDescent="0.35">
      <c r="A43767" s="5">
        <v>45649</v>
      </c>
      <c r="B43767" t="s">
        <v>1936</v>
      </c>
      <c r="C43767" t="s">
        <v>2841</v>
      </c>
      <c r="D43767">
        <v>1</v>
      </c>
      <c r="E43767">
        <v>108</v>
      </c>
      <c r="F43767" t="s">
        <v>25</v>
      </c>
      <c r="G43767">
        <v>0</v>
      </c>
      <c r="L43767">
        <v>1060</v>
      </c>
      <c r="M43767">
        <v>1000</v>
      </c>
      <c r="N43767">
        <v>252</v>
      </c>
      <c r="Q43767">
        <v>5</v>
      </c>
      <c r="V43767" t="s">
        <v>2769</v>
      </c>
      <c r="W43767">
        <v>1</v>
      </c>
      <c r="Y43767">
        <v>1</v>
      </c>
      <c r="Z43767">
        <v>1</v>
      </c>
    </row>
    <row r="43768" spans="1:26" x14ac:dyDescent="0.35">
      <c r="A43768" s="5">
        <v>45650</v>
      </c>
      <c r="B43768" t="s">
        <v>1936</v>
      </c>
      <c r="C43768" t="s">
        <v>2841</v>
      </c>
      <c r="D43768">
        <v>1</v>
      </c>
      <c r="E43768">
        <v>108</v>
      </c>
      <c r="F43768" t="s">
        <v>25</v>
      </c>
      <c r="G43768">
        <v>0</v>
      </c>
      <c r="L43768">
        <v>910</v>
      </c>
      <c r="M43768">
        <v>1000</v>
      </c>
      <c r="N43768">
        <v>162</v>
      </c>
      <c r="Q43768">
        <v>5</v>
      </c>
      <c r="V43768" t="s">
        <v>2769</v>
      </c>
      <c r="Y43768">
        <v>1</v>
      </c>
    </row>
    <row r="43769" spans="1:26" x14ac:dyDescent="0.35">
      <c r="A43769" s="5">
        <v>45651</v>
      </c>
      <c r="B43769" t="s">
        <v>1936</v>
      </c>
      <c r="C43769" t="s">
        <v>2841</v>
      </c>
      <c r="D43769">
        <v>1</v>
      </c>
      <c r="E43769">
        <v>108</v>
      </c>
      <c r="F43769" t="s">
        <v>25</v>
      </c>
      <c r="G43769">
        <v>0</v>
      </c>
      <c r="L43769">
        <v>160</v>
      </c>
      <c r="N43769">
        <v>322</v>
      </c>
      <c r="Q43769">
        <v>5</v>
      </c>
      <c r="T43769">
        <v>4</v>
      </c>
      <c r="V43769" t="s">
        <v>2769</v>
      </c>
      <c r="Y43769">
        <v>1</v>
      </c>
    </row>
    <row r="43770" spans="1:26" x14ac:dyDescent="0.35">
      <c r="A43770" s="5">
        <v>45652</v>
      </c>
      <c r="B43770" t="s">
        <v>1936</v>
      </c>
      <c r="C43770" t="s">
        <v>2841</v>
      </c>
      <c r="D43770">
        <v>1</v>
      </c>
      <c r="E43770">
        <v>108</v>
      </c>
      <c r="F43770" t="s">
        <v>25</v>
      </c>
      <c r="G43770">
        <v>0</v>
      </c>
      <c r="L43770">
        <v>770</v>
      </c>
      <c r="M43770">
        <v>1000</v>
      </c>
      <c r="N43770">
        <v>92</v>
      </c>
      <c r="Q43770">
        <v>5</v>
      </c>
      <c r="S43770">
        <v>10</v>
      </c>
      <c r="T43770">
        <v>6</v>
      </c>
      <c r="U43770">
        <v>5</v>
      </c>
      <c r="V43770" t="s">
        <v>2769</v>
      </c>
      <c r="Y43770">
        <v>1</v>
      </c>
    </row>
    <row r="43771" spans="1:26" x14ac:dyDescent="0.35">
      <c r="A43771" s="5">
        <v>45653</v>
      </c>
      <c r="B43771" t="s">
        <v>1936</v>
      </c>
      <c r="C43771" t="s">
        <v>2841</v>
      </c>
      <c r="D43771">
        <v>1</v>
      </c>
      <c r="E43771">
        <v>108</v>
      </c>
      <c r="F43771" t="s">
        <v>25</v>
      </c>
      <c r="G43771">
        <v>0</v>
      </c>
      <c r="L43771">
        <v>570</v>
      </c>
      <c r="N43771">
        <v>662</v>
      </c>
      <c r="Q43771">
        <v>5</v>
      </c>
      <c r="S43771">
        <v>8</v>
      </c>
      <c r="T43771">
        <v>8</v>
      </c>
      <c r="U43771">
        <v>4</v>
      </c>
      <c r="V43771" t="s">
        <v>2769</v>
      </c>
      <c r="Y43771">
        <v>1</v>
      </c>
    </row>
    <row r="43772" spans="1:26" x14ac:dyDescent="0.35">
      <c r="A43772" s="5">
        <v>45731</v>
      </c>
      <c r="B43772" t="s">
        <v>1936</v>
      </c>
      <c r="C43772" t="s">
        <v>3162</v>
      </c>
      <c r="D43772">
        <v>1</v>
      </c>
      <c r="E43772">
        <v>109</v>
      </c>
      <c r="F43772" t="s">
        <v>25</v>
      </c>
      <c r="G43772">
        <v>0</v>
      </c>
      <c r="L43772">
        <v>760</v>
      </c>
      <c r="M43772">
        <v>1000</v>
      </c>
      <c r="N43772">
        <v>721</v>
      </c>
      <c r="Q43772">
        <v>5</v>
      </c>
      <c r="S43772">
        <v>8</v>
      </c>
      <c r="T43772">
        <v>8</v>
      </c>
      <c r="U43772">
        <v>4</v>
      </c>
      <c r="V43772" t="s">
        <v>2769</v>
      </c>
      <c r="W43772">
        <v>1</v>
      </c>
      <c r="Y43772">
        <v>1</v>
      </c>
      <c r="Z43772">
        <v>1</v>
      </c>
    </row>
    <row r="43773" spans="1:26" x14ac:dyDescent="0.35">
      <c r="A43773" s="5">
        <v>45732</v>
      </c>
      <c r="B43773" t="s">
        <v>1936</v>
      </c>
      <c r="C43773" t="s">
        <v>3162</v>
      </c>
      <c r="D43773">
        <v>1</v>
      </c>
      <c r="E43773">
        <v>109</v>
      </c>
      <c r="F43773" t="s">
        <v>25</v>
      </c>
      <c r="G43773">
        <v>0</v>
      </c>
      <c r="L43773">
        <v>705</v>
      </c>
      <c r="M43773">
        <v>1000</v>
      </c>
      <c r="N43773">
        <v>426</v>
      </c>
      <c r="Q43773">
        <v>5</v>
      </c>
      <c r="S43773">
        <v>2</v>
      </c>
      <c r="T43773">
        <v>2</v>
      </c>
      <c r="U43773">
        <v>1</v>
      </c>
      <c r="V43773" t="s">
        <v>2769</v>
      </c>
      <c r="Y43773">
        <v>1</v>
      </c>
    </row>
    <row r="43774" spans="1:26" x14ac:dyDescent="0.35">
      <c r="A43774" s="5">
        <v>45733</v>
      </c>
      <c r="B43774" t="s">
        <v>1936</v>
      </c>
      <c r="C43774" t="s">
        <v>3162</v>
      </c>
      <c r="D43774">
        <v>1</v>
      </c>
      <c r="E43774">
        <v>109</v>
      </c>
      <c r="F43774" t="s">
        <v>25</v>
      </c>
      <c r="G43774">
        <v>0</v>
      </c>
      <c r="L43774">
        <v>870</v>
      </c>
      <c r="M43774">
        <v>1000</v>
      </c>
      <c r="N43774">
        <v>296</v>
      </c>
      <c r="Q43774">
        <v>5</v>
      </c>
      <c r="S43774">
        <v>2</v>
      </c>
      <c r="T43774">
        <v>2</v>
      </c>
      <c r="U43774">
        <v>1</v>
      </c>
      <c r="V43774" t="s">
        <v>2769</v>
      </c>
      <c r="Y43774">
        <v>1</v>
      </c>
    </row>
    <row r="43775" spans="1:26" x14ac:dyDescent="0.35">
      <c r="A43775" s="5">
        <v>45734</v>
      </c>
      <c r="B43775" t="s">
        <v>1936</v>
      </c>
      <c r="C43775" t="s">
        <v>3162</v>
      </c>
      <c r="D43775">
        <v>1</v>
      </c>
      <c r="E43775">
        <v>109</v>
      </c>
      <c r="F43775" t="s">
        <v>25</v>
      </c>
      <c r="G43775">
        <v>0</v>
      </c>
      <c r="L43775">
        <v>720</v>
      </c>
      <c r="M43775">
        <v>1000</v>
      </c>
      <c r="N43775">
        <v>16</v>
      </c>
      <c r="Q43775">
        <v>5</v>
      </c>
      <c r="S43775">
        <v>4</v>
      </c>
      <c r="T43775">
        <v>4</v>
      </c>
      <c r="U43775">
        <v>2</v>
      </c>
      <c r="V43775" t="s">
        <v>2769</v>
      </c>
      <c r="Y43775">
        <v>1</v>
      </c>
    </row>
    <row r="43776" spans="1:26" x14ac:dyDescent="0.35">
      <c r="A43776" s="5">
        <v>45735</v>
      </c>
      <c r="B43776" t="s">
        <v>1936</v>
      </c>
      <c r="C43776" t="s">
        <v>3162</v>
      </c>
      <c r="D43776">
        <v>1</v>
      </c>
      <c r="E43776">
        <v>109</v>
      </c>
      <c r="F43776" t="s">
        <v>25</v>
      </c>
      <c r="G43776">
        <v>0</v>
      </c>
      <c r="L43776">
        <v>445</v>
      </c>
      <c r="M43776">
        <v>25</v>
      </c>
      <c r="N43776">
        <v>436</v>
      </c>
      <c r="Q43776">
        <v>5</v>
      </c>
      <c r="S43776">
        <v>2</v>
      </c>
      <c r="T43776">
        <v>2</v>
      </c>
      <c r="U43776">
        <v>1</v>
      </c>
      <c r="V43776" t="s">
        <v>2769</v>
      </c>
      <c r="Y43776">
        <v>1</v>
      </c>
    </row>
    <row r="43777" spans="1:26" x14ac:dyDescent="0.35">
      <c r="A43777" s="5">
        <v>45739</v>
      </c>
      <c r="B43777" t="s">
        <v>503</v>
      </c>
      <c r="C43777" t="s">
        <v>3163</v>
      </c>
      <c r="D43777">
        <v>11</v>
      </c>
      <c r="E43777">
        <v>115</v>
      </c>
      <c r="F43777" t="s">
        <v>25</v>
      </c>
      <c r="G43777">
        <v>0</v>
      </c>
      <c r="L43777">
        <v>810</v>
      </c>
      <c r="M43777">
        <v>600</v>
      </c>
      <c r="N43777">
        <v>10553</v>
      </c>
      <c r="Q43777">
        <v>1</v>
      </c>
      <c r="V43777" t="s">
        <v>2769</v>
      </c>
      <c r="W43777">
        <v>1</v>
      </c>
      <c r="Y43777">
        <v>1</v>
      </c>
      <c r="Z43777">
        <v>1</v>
      </c>
    </row>
    <row r="43778" spans="1:26" x14ac:dyDescent="0.35">
      <c r="A43778" s="5">
        <v>45740</v>
      </c>
      <c r="B43778" t="s">
        <v>503</v>
      </c>
      <c r="C43778" t="s">
        <v>3163</v>
      </c>
      <c r="D43778">
        <v>11</v>
      </c>
      <c r="E43778">
        <v>115</v>
      </c>
      <c r="F43778" t="s">
        <v>25</v>
      </c>
      <c r="G43778">
        <v>0</v>
      </c>
      <c r="L43778">
        <v>210</v>
      </c>
      <c r="M43778">
        <v>400</v>
      </c>
      <c r="N43778">
        <v>10363</v>
      </c>
      <c r="Q43778">
        <v>1</v>
      </c>
      <c r="V43778" t="s">
        <v>2769</v>
      </c>
      <c r="Y43778">
        <v>1</v>
      </c>
    </row>
    <row r="43779" spans="1:26" x14ac:dyDescent="0.35">
      <c r="A43779" s="5">
        <v>45741</v>
      </c>
      <c r="B43779" t="s">
        <v>503</v>
      </c>
      <c r="C43779" t="s">
        <v>3163</v>
      </c>
      <c r="D43779">
        <v>11</v>
      </c>
      <c r="E43779">
        <v>115</v>
      </c>
      <c r="F43779" t="s">
        <v>25</v>
      </c>
      <c r="G43779">
        <v>0</v>
      </c>
      <c r="L43779">
        <v>860</v>
      </c>
      <c r="M43779">
        <v>400</v>
      </c>
      <c r="N43779">
        <v>10823</v>
      </c>
      <c r="Q43779">
        <v>1</v>
      </c>
      <c r="S43779">
        <v>2</v>
      </c>
      <c r="T43779">
        <v>2</v>
      </c>
      <c r="U43779">
        <v>1</v>
      </c>
      <c r="V43779" t="s">
        <v>2769</v>
      </c>
      <c r="Y43779">
        <v>1</v>
      </c>
    </row>
    <row r="43780" spans="1:26" x14ac:dyDescent="0.35">
      <c r="A43780" s="5">
        <v>45742</v>
      </c>
      <c r="B43780" t="s">
        <v>503</v>
      </c>
      <c r="C43780" t="s">
        <v>3163</v>
      </c>
      <c r="D43780">
        <v>11</v>
      </c>
      <c r="E43780">
        <v>115</v>
      </c>
      <c r="F43780" t="s">
        <v>25</v>
      </c>
      <c r="G43780">
        <v>0</v>
      </c>
      <c r="L43780">
        <v>710</v>
      </c>
      <c r="M43780">
        <v>400</v>
      </c>
      <c r="N43780">
        <v>11133</v>
      </c>
      <c r="Q43780">
        <v>1</v>
      </c>
      <c r="S43780">
        <v>2</v>
      </c>
      <c r="T43780">
        <v>2</v>
      </c>
      <c r="U43780">
        <v>1</v>
      </c>
      <c r="V43780" t="s">
        <v>2769</v>
      </c>
      <c r="Y43780">
        <v>1</v>
      </c>
    </row>
    <row r="43781" spans="1:26" x14ac:dyDescent="0.35">
      <c r="A43781" s="5">
        <v>45743</v>
      </c>
      <c r="B43781" t="s">
        <v>503</v>
      </c>
      <c r="C43781" t="s">
        <v>3163</v>
      </c>
      <c r="D43781">
        <v>11</v>
      </c>
      <c r="E43781">
        <v>115</v>
      </c>
      <c r="F43781" t="s">
        <v>25</v>
      </c>
      <c r="G43781">
        <v>0</v>
      </c>
      <c r="L43781">
        <v>460</v>
      </c>
      <c r="M43781">
        <v>400</v>
      </c>
      <c r="N43781">
        <v>11193</v>
      </c>
      <c r="Q43781">
        <v>1</v>
      </c>
      <c r="V43781" t="s">
        <v>2769</v>
      </c>
      <c r="Y43781">
        <v>1</v>
      </c>
    </row>
    <row r="43782" spans="1:26" x14ac:dyDescent="0.35">
      <c r="A43782" s="5">
        <v>45786</v>
      </c>
      <c r="B43782" t="s">
        <v>907</v>
      </c>
      <c r="C43782" t="s">
        <v>3417</v>
      </c>
      <c r="D43782">
        <v>1</v>
      </c>
      <c r="E43782">
        <v>101</v>
      </c>
      <c r="F43782" t="s">
        <v>25</v>
      </c>
      <c r="G43782">
        <v>0</v>
      </c>
      <c r="L43782">
        <v>360</v>
      </c>
      <c r="N43782">
        <v>21488</v>
      </c>
      <c r="Q43782">
        <v>5</v>
      </c>
      <c r="V43782" t="s">
        <v>2769</v>
      </c>
      <c r="W43782">
        <v>1</v>
      </c>
      <c r="Y43782">
        <v>1</v>
      </c>
      <c r="Z43782">
        <v>1</v>
      </c>
    </row>
    <row r="43783" spans="1:26" x14ac:dyDescent="0.35">
      <c r="A43783" s="5">
        <v>45787</v>
      </c>
      <c r="B43783" t="s">
        <v>907</v>
      </c>
      <c r="C43783" t="s">
        <v>3417</v>
      </c>
      <c r="D43783">
        <v>1</v>
      </c>
      <c r="E43783">
        <v>101</v>
      </c>
      <c r="F43783" t="s">
        <v>25</v>
      </c>
      <c r="G43783">
        <v>0</v>
      </c>
      <c r="L43783">
        <v>410</v>
      </c>
      <c r="N43783">
        <v>21898</v>
      </c>
      <c r="Q43783">
        <v>5</v>
      </c>
      <c r="V43783" t="s">
        <v>2769</v>
      </c>
      <c r="Y43783">
        <v>1</v>
      </c>
    </row>
    <row r="43784" spans="1:26" x14ac:dyDescent="0.35">
      <c r="A43784" s="5">
        <v>45788</v>
      </c>
      <c r="B43784" t="s">
        <v>907</v>
      </c>
      <c r="C43784" t="s">
        <v>3417</v>
      </c>
      <c r="D43784">
        <v>1</v>
      </c>
      <c r="E43784">
        <v>101</v>
      </c>
      <c r="F43784" t="s">
        <v>25</v>
      </c>
      <c r="G43784">
        <v>0</v>
      </c>
      <c r="L43784">
        <v>410</v>
      </c>
      <c r="N43784">
        <v>22308</v>
      </c>
      <c r="Q43784">
        <v>5</v>
      </c>
      <c r="V43784" t="s">
        <v>2769</v>
      </c>
      <c r="Y43784">
        <v>1</v>
      </c>
    </row>
    <row r="43785" spans="1:26" x14ac:dyDescent="0.35">
      <c r="A43785" s="5">
        <v>45789</v>
      </c>
      <c r="B43785" t="s">
        <v>907</v>
      </c>
      <c r="C43785" t="s">
        <v>3417</v>
      </c>
      <c r="D43785">
        <v>1</v>
      </c>
      <c r="E43785">
        <v>101</v>
      </c>
      <c r="F43785" t="s">
        <v>25</v>
      </c>
      <c r="G43785">
        <v>0</v>
      </c>
      <c r="L43785">
        <v>220</v>
      </c>
      <c r="N43785">
        <v>22528</v>
      </c>
      <c r="Q43785">
        <v>5</v>
      </c>
      <c r="V43785" t="s">
        <v>2769</v>
      </c>
      <c r="Y43785">
        <v>1</v>
      </c>
    </row>
    <row r="43786" spans="1:26" x14ac:dyDescent="0.35">
      <c r="A43786" s="5">
        <v>45790</v>
      </c>
      <c r="B43786" t="s">
        <v>907</v>
      </c>
      <c r="C43786" t="s">
        <v>3417</v>
      </c>
      <c r="D43786">
        <v>1</v>
      </c>
      <c r="E43786">
        <v>101</v>
      </c>
      <c r="F43786" t="s">
        <v>25</v>
      </c>
      <c r="G43786">
        <v>0</v>
      </c>
      <c r="L43786">
        <v>190</v>
      </c>
      <c r="M43786">
        <v>1400</v>
      </c>
      <c r="N43786">
        <v>21318</v>
      </c>
      <c r="Q43786">
        <v>5</v>
      </c>
      <c r="S43786">
        <v>10</v>
      </c>
      <c r="T43786">
        <v>10</v>
      </c>
      <c r="U43786">
        <v>5</v>
      </c>
      <c r="V43786" t="s">
        <v>2769</v>
      </c>
      <c r="Y43786">
        <v>1</v>
      </c>
    </row>
    <row r="43787" spans="1:26" x14ac:dyDescent="0.35">
      <c r="A43787" s="5">
        <v>45731</v>
      </c>
      <c r="B43787" t="s">
        <v>995</v>
      </c>
      <c r="C43787" t="s">
        <v>3162</v>
      </c>
      <c r="D43787">
        <v>0</v>
      </c>
      <c r="E43787">
        <v>113</v>
      </c>
      <c r="F43787" t="s">
        <v>25</v>
      </c>
      <c r="G43787">
        <v>0</v>
      </c>
      <c r="L43787">
        <v>1090</v>
      </c>
      <c r="M43787">
        <v>1000</v>
      </c>
      <c r="N43787">
        <v>144287</v>
      </c>
      <c r="Q43787">
        <v>21</v>
      </c>
      <c r="S43787">
        <v>10</v>
      </c>
      <c r="T43787">
        <v>10</v>
      </c>
      <c r="U43787">
        <v>5</v>
      </c>
      <c r="V43787" t="s">
        <v>2769</v>
      </c>
      <c r="W43787">
        <v>1</v>
      </c>
      <c r="Y43787">
        <v>1</v>
      </c>
      <c r="Z43787">
        <v>1</v>
      </c>
    </row>
    <row r="43788" spans="1:26" x14ac:dyDescent="0.35">
      <c r="A43788" s="5">
        <v>45732</v>
      </c>
      <c r="B43788" t="s">
        <v>995</v>
      </c>
      <c r="C43788" t="s">
        <v>3162</v>
      </c>
      <c r="D43788">
        <v>0</v>
      </c>
      <c r="E43788">
        <v>113</v>
      </c>
      <c r="F43788" t="s">
        <v>25</v>
      </c>
      <c r="G43788">
        <v>0</v>
      </c>
      <c r="L43788">
        <v>905</v>
      </c>
      <c r="M43788">
        <v>80</v>
      </c>
      <c r="N43788">
        <v>145112</v>
      </c>
      <c r="Q43788">
        <v>21</v>
      </c>
      <c r="V43788" t="s">
        <v>2769</v>
      </c>
      <c r="Y43788">
        <v>1</v>
      </c>
    </row>
    <row r="43789" spans="1:26" x14ac:dyDescent="0.35">
      <c r="A43789" s="5">
        <v>45733</v>
      </c>
      <c r="B43789" t="s">
        <v>995</v>
      </c>
      <c r="C43789" t="s">
        <v>3162</v>
      </c>
      <c r="D43789">
        <v>0</v>
      </c>
      <c r="E43789">
        <v>113</v>
      </c>
      <c r="F43789" t="s">
        <v>25</v>
      </c>
      <c r="G43789">
        <v>0</v>
      </c>
      <c r="L43789">
        <v>740</v>
      </c>
      <c r="M43789">
        <v>2175</v>
      </c>
      <c r="N43789">
        <v>143677</v>
      </c>
      <c r="Q43789">
        <v>21</v>
      </c>
      <c r="V43789" t="s">
        <v>2769</v>
      </c>
      <c r="Y43789">
        <v>1</v>
      </c>
    </row>
    <row r="43790" spans="1:26" x14ac:dyDescent="0.35">
      <c r="A43790" s="5">
        <v>45734</v>
      </c>
      <c r="B43790" t="s">
        <v>995</v>
      </c>
      <c r="C43790" t="s">
        <v>3162</v>
      </c>
      <c r="D43790">
        <v>0</v>
      </c>
      <c r="E43790">
        <v>113</v>
      </c>
      <c r="F43790" t="s">
        <v>25</v>
      </c>
      <c r="G43790">
        <v>0</v>
      </c>
      <c r="L43790">
        <v>450</v>
      </c>
      <c r="M43790">
        <v>130</v>
      </c>
      <c r="N43790">
        <v>143997</v>
      </c>
      <c r="Q43790">
        <v>21</v>
      </c>
      <c r="V43790" t="s">
        <v>2769</v>
      </c>
      <c r="Y43790">
        <v>1</v>
      </c>
    </row>
    <row r="43791" spans="1:26" x14ac:dyDescent="0.35">
      <c r="A43791" s="5">
        <v>45735</v>
      </c>
      <c r="B43791" t="s">
        <v>995</v>
      </c>
      <c r="C43791" t="s">
        <v>3162</v>
      </c>
      <c r="D43791">
        <v>0</v>
      </c>
      <c r="E43791">
        <v>113</v>
      </c>
      <c r="F43791" t="s">
        <v>25</v>
      </c>
      <c r="G43791">
        <v>0</v>
      </c>
      <c r="L43791">
        <v>605</v>
      </c>
      <c r="M43791">
        <v>1050</v>
      </c>
      <c r="N43791">
        <v>143552</v>
      </c>
      <c r="Q43791">
        <v>21</v>
      </c>
      <c r="V43791" t="s">
        <v>2769</v>
      </c>
      <c r="Y43791">
        <v>1</v>
      </c>
    </row>
    <row r="43792" spans="1:26" x14ac:dyDescent="0.35">
      <c r="A43792" s="5">
        <v>45747</v>
      </c>
      <c r="B43792" t="s">
        <v>2390</v>
      </c>
      <c r="C43792" t="s">
        <v>3348</v>
      </c>
      <c r="D43792">
        <v>1</v>
      </c>
      <c r="E43792">
        <v>107</v>
      </c>
      <c r="F43792" t="s">
        <v>25</v>
      </c>
      <c r="G43792">
        <v>0</v>
      </c>
      <c r="L43792">
        <v>405</v>
      </c>
      <c r="N43792">
        <v>79925</v>
      </c>
      <c r="Q43792">
        <v>9</v>
      </c>
      <c r="V43792" t="s">
        <v>2769</v>
      </c>
      <c r="W43792">
        <v>1</v>
      </c>
      <c r="Y43792">
        <v>1</v>
      </c>
      <c r="Z43792">
        <v>1</v>
      </c>
    </row>
    <row r="43793" spans="1:26" x14ac:dyDescent="0.35">
      <c r="A43793" s="5">
        <v>45748</v>
      </c>
      <c r="B43793" t="s">
        <v>2390</v>
      </c>
      <c r="C43793" t="s">
        <v>3348</v>
      </c>
      <c r="D43793">
        <v>1</v>
      </c>
      <c r="E43793">
        <v>107</v>
      </c>
      <c r="F43793" t="s">
        <v>25</v>
      </c>
      <c r="G43793">
        <v>0</v>
      </c>
      <c r="L43793">
        <v>405</v>
      </c>
      <c r="N43793">
        <v>80330</v>
      </c>
      <c r="Q43793">
        <v>9</v>
      </c>
      <c r="V43793" t="s">
        <v>2769</v>
      </c>
      <c r="Y43793">
        <v>1</v>
      </c>
    </row>
    <row r="43794" spans="1:26" x14ac:dyDescent="0.35">
      <c r="A43794" s="5">
        <v>45749</v>
      </c>
      <c r="B43794" t="s">
        <v>2390</v>
      </c>
      <c r="C43794" t="s">
        <v>3348</v>
      </c>
      <c r="D43794">
        <v>1</v>
      </c>
      <c r="E43794">
        <v>107</v>
      </c>
      <c r="F43794" t="s">
        <v>25</v>
      </c>
      <c r="G43794">
        <v>0</v>
      </c>
      <c r="L43794">
        <v>220</v>
      </c>
      <c r="N43794">
        <v>80550</v>
      </c>
      <c r="Q43794">
        <v>9</v>
      </c>
      <c r="S43794">
        <v>8</v>
      </c>
      <c r="T43794">
        <v>8</v>
      </c>
      <c r="U43794">
        <v>4</v>
      </c>
      <c r="V43794" t="s">
        <v>2769</v>
      </c>
      <c r="Y43794">
        <v>1</v>
      </c>
    </row>
    <row r="43795" spans="1:26" x14ac:dyDescent="0.35">
      <c r="A43795" s="5">
        <v>45750</v>
      </c>
      <c r="B43795" t="s">
        <v>2390</v>
      </c>
      <c r="C43795" t="s">
        <v>3348</v>
      </c>
      <c r="D43795">
        <v>1</v>
      </c>
      <c r="E43795">
        <v>107</v>
      </c>
      <c r="F43795" t="s">
        <v>25</v>
      </c>
      <c r="G43795">
        <v>0</v>
      </c>
      <c r="L43795">
        <v>690</v>
      </c>
      <c r="N43795">
        <v>81240</v>
      </c>
      <c r="Q43795">
        <v>9</v>
      </c>
      <c r="S43795">
        <v>4</v>
      </c>
      <c r="T43795">
        <v>4</v>
      </c>
      <c r="U43795">
        <v>2</v>
      </c>
      <c r="V43795" t="s">
        <v>2769</v>
      </c>
      <c r="Y43795">
        <v>1</v>
      </c>
    </row>
    <row r="43796" spans="1:26" x14ac:dyDescent="0.35">
      <c r="A43796" s="5">
        <v>45751</v>
      </c>
      <c r="B43796" t="s">
        <v>2390</v>
      </c>
      <c r="C43796" t="s">
        <v>3348</v>
      </c>
      <c r="D43796">
        <v>1</v>
      </c>
      <c r="E43796">
        <v>107</v>
      </c>
      <c r="F43796" t="s">
        <v>25</v>
      </c>
      <c r="G43796">
        <v>0</v>
      </c>
      <c r="L43796">
        <v>620</v>
      </c>
      <c r="N43796">
        <v>81860</v>
      </c>
      <c r="Q43796">
        <v>9</v>
      </c>
      <c r="S43796">
        <v>4</v>
      </c>
      <c r="T43796">
        <v>4</v>
      </c>
      <c r="U43796">
        <v>2</v>
      </c>
      <c r="V43796" t="s">
        <v>2769</v>
      </c>
      <c r="Y43796">
        <v>1</v>
      </c>
    </row>
    <row r="43797" spans="1:26" x14ac:dyDescent="0.35">
      <c r="A43797" s="5">
        <v>45739</v>
      </c>
      <c r="B43797" t="s">
        <v>56</v>
      </c>
      <c r="C43797" t="s">
        <v>3163</v>
      </c>
      <c r="D43797">
        <v>10</v>
      </c>
      <c r="E43797">
        <v>126</v>
      </c>
      <c r="F43797" t="s">
        <v>49</v>
      </c>
      <c r="G43797">
        <v>0</v>
      </c>
      <c r="L43797">
        <v>1370</v>
      </c>
      <c r="M43797">
        <v>125</v>
      </c>
      <c r="N43797">
        <v>14768</v>
      </c>
      <c r="Q43797">
        <v>1</v>
      </c>
      <c r="T43797">
        <v>8</v>
      </c>
      <c r="V43797" t="s">
        <v>2769</v>
      </c>
      <c r="W43797">
        <v>1</v>
      </c>
      <c r="Y43797">
        <v>1</v>
      </c>
      <c r="Z43797">
        <v>1</v>
      </c>
    </row>
    <row r="43798" spans="1:26" x14ac:dyDescent="0.35">
      <c r="A43798" s="5">
        <v>45740</v>
      </c>
      <c r="B43798" t="s">
        <v>56</v>
      </c>
      <c r="C43798" t="s">
        <v>3163</v>
      </c>
      <c r="D43798">
        <v>10</v>
      </c>
      <c r="E43798">
        <v>126</v>
      </c>
      <c r="F43798" t="s">
        <v>49</v>
      </c>
      <c r="G43798">
        <v>0</v>
      </c>
      <c r="L43798">
        <v>1370</v>
      </c>
      <c r="M43798">
        <v>2250</v>
      </c>
      <c r="N43798">
        <v>13888</v>
      </c>
      <c r="Q43798">
        <v>1</v>
      </c>
      <c r="T43798">
        <v>4</v>
      </c>
      <c r="V43798" t="s">
        <v>2769</v>
      </c>
      <c r="Y43798">
        <v>1</v>
      </c>
    </row>
    <row r="43799" spans="1:26" x14ac:dyDescent="0.35">
      <c r="A43799" s="5">
        <v>45741</v>
      </c>
      <c r="B43799" t="s">
        <v>56</v>
      </c>
      <c r="C43799" t="s">
        <v>3163</v>
      </c>
      <c r="D43799">
        <v>10</v>
      </c>
      <c r="E43799">
        <v>126</v>
      </c>
      <c r="F43799" t="s">
        <v>49</v>
      </c>
      <c r="G43799">
        <v>0</v>
      </c>
      <c r="L43799">
        <v>1070</v>
      </c>
      <c r="M43799">
        <v>2225</v>
      </c>
      <c r="N43799">
        <v>12733</v>
      </c>
      <c r="Q43799">
        <v>1</v>
      </c>
      <c r="T43799">
        <v>4</v>
      </c>
      <c r="V43799" t="s">
        <v>2769</v>
      </c>
      <c r="Y43799">
        <v>1</v>
      </c>
    </row>
    <row r="43800" spans="1:26" x14ac:dyDescent="0.35">
      <c r="A43800" s="5">
        <v>45742</v>
      </c>
      <c r="B43800" t="s">
        <v>56</v>
      </c>
      <c r="C43800" t="s">
        <v>3163</v>
      </c>
      <c r="D43800">
        <v>10</v>
      </c>
      <c r="E43800">
        <v>126</v>
      </c>
      <c r="F43800" t="s">
        <v>49</v>
      </c>
      <c r="G43800">
        <v>1</v>
      </c>
      <c r="H43800">
        <v>650</v>
      </c>
      <c r="J43800">
        <v>33.866300000000003</v>
      </c>
      <c r="L43800">
        <v>1540</v>
      </c>
      <c r="M43800">
        <v>225</v>
      </c>
      <c r="N43800">
        <v>14048</v>
      </c>
      <c r="Q43800">
        <v>1</v>
      </c>
      <c r="S43800">
        <v>20</v>
      </c>
      <c r="T43800">
        <v>4</v>
      </c>
      <c r="U43800">
        <v>10</v>
      </c>
      <c r="V43800" t="s">
        <v>2769</v>
      </c>
      <c r="Y43800">
        <v>1</v>
      </c>
    </row>
    <row r="43801" spans="1:26" x14ac:dyDescent="0.35">
      <c r="A43801" s="5">
        <v>45743</v>
      </c>
      <c r="B43801" t="s">
        <v>56</v>
      </c>
      <c r="C43801" t="s">
        <v>3163</v>
      </c>
      <c r="D43801">
        <v>10</v>
      </c>
      <c r="E43801">
        <v>126</v>
      </c>
      <c r="F43801" t="s">
        <v>49</v>
      </c>
      <c r="G43801">
        <v>0</v>
      </c>
      <c r="L43801">
        <v>970</v>
      </c>
      <c r="M43801">
        <v>275</v>
      </c>
      <c r="N43801">
        <v>14743</v>
      </c>
      <c r="Q43801">
        <v>1</v>
      </c>
      <c r="S43801">
        <v>6</v>
      </c>
      <c r="T43801">
        <v>6</v>
      </c>
      <c r="U43801">
        <v>3</v>
      </c>
      <c r="V43801" t="s">
        <v>2769</v>
      </c>
      <c r="Y43801">
        <v>1</v>
      </c>
    </row>
    <row r="43802" spans="1:26" x14ac:dyDescent="0.35">
      <c r="A43802" s="5">
        <v>45731</v>
      </c>
      <c r="B43802" t="s">
        <v>909</v>
      </c>
      <c r="C43802" t="s">
        <v>3162</v>
      </c>
      <c r="D43802">
        <v>0</v>
      </c>
      <c r="E43802">
        <v>107</v>
      </c>
      <c r="F43802" t="s">
        <v>25</v>
      </c>
      <c r="G43802">
        <v>0</v>
      </c>
      <c r="L43802">
        <v>75</v>
      </c>
      <c r="N43802">
        <v>111866</v>
      </c>
      <c r="Q43802">
        <v>21</v>
      </c>
      <c r="V43802" t="s">
        <v>26</v>
      </c>
      <c r="Y43802">
        <v>1</v>
      </c>
      <c r="Z43802">
        <v>1</v>
      </c>
    </row>
    <row r="43803" spans="1:26" x14ac:dyDescent="0.35">
      <c r="A43803" s="5">
        <v>45732</v>
      </c>
      <c r="B43803" t="s">
        <v>909</v>
      </c>
      <c r="C43803" t="s">
        <v>3162</v>
      </c>
      <c r="D43803">
        <v>0</v>
      </c>
      <c r="E43803">
        <v>107</v>
      </c>
      <c r="F43803" t="s">
        <v>25</v>
      </c>
      <c r="G43803">
        <v>0</v>
      </c>
      <c r="L43803">
        <v>80</v>
      </c>
      <c r="N43803">
        <v>111946</v>
      </c>
      <c r="Q43803">
        <v>21</v>
      </c>
      <c r="V43803" t="s">
        <v>26</v>
      </c>
      <c r="Y43803">
        <v>1</v>
      </c>
    </row>
    <row r="43804" spans="1:26" x14ac:dyDescent="0.35">
      <c r="A43804" s="5">
        <v>45733</v>
      </c>
      <c r="B43804" t="s">
        <v>909</v>
      </c>
      <c r="C43804" t="s">
        <v>3162</v>
      </c>
      <c r="D43804">
        <v>0</v>
      </c>
      <c r="E43804">
        <v>107</v>
      </c>
      <c r="F43804" t="s">
        <v>25</v>
      </c>
      <c r="G43804">
        <v>0</v>
      </c>
      <c r="L43804">
        <v>560</v>
      </c>
      <c r="M43804">
        <v>1000</v>
      </c>
      <c r="N43804">
        <v>111506</v>
      </c>
      <c r="Q43804">
        <v>21</v>
      </c>
      <c r="V43804" t="s">
        <v>26</v>
      </c>
      <c r="Y43804">
        <v>1</v>
      </c>
    </row>
    <row r="43805" spans="1:26" x14ac:dyDescent="0.35">
      <c r="A43805" s="5">
        <v>45734</v>
      </c>
      <c r="B43805" t="s">
        <v>909</v>
      </c>
      <c r="C43805" t="s">
        <v>3162</v>
      </c>
      <c r="D43805">
        <v>0</v>
      </c>
      <c r="E43805">
        <v>107</v>
      </c>
      <c r="F43805" t="s">
        <v>25</v>
      </c>
      <c r="G43805">
        <v>0</v>
      </c>
      <c r="L43805">
        <v>290</v>
      </c>
      <c r="N43805">
        <v>111796</v>
      </c>
      <c r="Q43805">
        <v>21</v>
      </c>
      <c r="V43805" t="s">
        <v>26</v>
      </c>
      <c r="Y43805">
        <v>1</v>
      </c>
    </row>
    <row r="43806" spans="1:26" x14ac:dyDescent="0.35">
      <c r="A43806" s="5">
        <v>45735</v>
      </c>
      <c r="B43806" t="s">
        <v>909</v>
      </c>
      <c r="C43806" t="s">
        <v>3162</v>
      </c>
      <c r="D43806">
        <v>0</v>
      </c>
      <c r="E43806">
        <v>107</v>
      </c>
      <c r="F43806" t="s">
        <v>25</v>
      </c>
      <c r="G43806">
        <v>0</v>
      </c>
      <c r="L43806">
        <v>50</v>
      </c>
      <c r="N43806">
        <v>111846</v>
      </c>
      <c r="Q43806">
        <v>21</v>
      </c>
      <c r="T43806">
        <v>2</v>
      </c>
      <c r="V43806" t="s">
        <v>26</v>
      </c>
      <c r="Y43806">
        <v>1</v>
      </c>
    </row>
    <row r="43807" spans="1:26" x14ac:dyDescent="0.35">
      <c r="A43807" s="5">
        <v>45649</v>
      </c>
      <c r="B43807" t="s">
        <v>676</v>
      </c>
      <c r="C43807" t="s">
        <v>2841</v>
      </c>
      <c r="D43807">
        <v>10</v>
      </c>
      <c r="E43807">
        <v>119</v>
      </c>
      <c r="F43807" t="s">
        <v>25</v>
      </c>
      <c r="G43807">
        <v>0</v>
      </c>
      <c r="L43807">
        <v>560</v>
      </c>
      <c r="M43807">
        <v>100</v>
      </c>
      <c r="N43807">
        <v>55076</v>
      </c>
      <c r="Q43807">
        <v>0</v>
      </c>
      <c r="T43807">
        <v>2</v>
      </c>
      <c r="V43807" t="s">
        <v>2769</v>
      </c>
      <c r="W43807">
        <v>1</v>
      </c>
      <c r="Y43807">
        <v>1</v>
      </c>
      <c r="Z43807">
        <v>1</v>
      </c>
    </row>
    <row r="43808" spans="1:26" x14ac:dyDescent="0.35">
      <c r="A43808" s="5">
        <v>45650</v>
      </c>
      <c r="B43808" t="s">
        <v>676</v>
      </c>
      <c r="C43808" t="s">
        <v>2841</v>
      </c>
      <c r="D43808">
        <v>10</v>
      </c>
      <c r="E43808">
        <v>119</v>
      </c>
      <c r="F43808" t="s">
        <v>25</v>
      </c>
      <c r="G43808">
        <v>0</v>
      </c>
      <c r="L43808">
        <v>860</v>
      </c>
      <c r="M43808">
        <v>100</v>
      </c>
      <c r="N43808">
        <v>55836</v>
      </c>
      <c r="Q43808">
        <v>0</v>
      </c>
      <c r="S43808">
        <v>4</v>
      </c>
      <c r="T43808">
        <v>2</v>
      </c>
      <c r="U43808">
        <v>2</v>
      </c>
      <c r="V43808" t="s">
        <v>2769</v>
      </c>
      <c r="Y43808">
        <v>1</v>
      </c>
    </row>
    <row r="43809" spans="1:26" x14ac:dyDescent="0.35">
      <c r="A43809" s="5">
        <v>45651</v>
      </c>
      <c r="B43809" t="s">
        <v>676</v>
      </c>
      <c r="C43809" t="s">
        <v>2841</v>
      </c>
      <c r="D43809">
        <v>10</v>
      </c>
      <c r="E43809">
        <v>119</v>
      </c>
      <c r="F43809" t="s">
        <v>25</v>
      </c>
      <c r="G43809">
        <v>0</v>
      </c>
      <c r="L43809">
        <v>560</v>
      </c>
      <c r="M43809">
        <v>125</v>
      </c>
      <c r="N43809">
        <v>56271</v>
      </c>
      <c r="Q43809">
        <v>0</v>
      </c>
      <c r="S43809">
        <v>6</v>
      </c>
      <c r="T43809">
        <v>6</v>
      </c>
      <c r="U43809">
        <v>3</v>
      </c>
      <c r="V43809" t="s">
        <v>2769</v>
      </c>
      <c r="Y43809">
        <v>1</v>
      </c>
    </row>
    <row r="43810" spans="1:26" x14ac:dyDescent="0.35">
      <c r="A43810" s="5">
        <v>45652</v>
      </c>
      <c r="B43810" t="s">
        <v>676</v>
      </c>
      <c r="C43810" t="s">
        <v>2841</v>
      </c>
      <c r="D43810">
        <v>10</v>
      </c>
      <c r="E43810">
        <v>119</v>
      </c>
      <c r="F43810" t="s">
        <v>25</v>
      </c>
      <c r="G43810">
        <v>0</v>
      </c>
      <c r="L43810">
        <v>1360</v>
      </c>
      <c r="M43810">
        <v>375</v>
      </c>
      <c r="N43810">
        <v>57256</v>
      </c>
      <c r="Q43810">
        <v>0</v>
      </c>
      <c r="S43810">
        <v>2</v>
      </c>
      <c r="T43810">
        <v>2</v>
      </c>
      <c r="U43810">
        <v>1</v>
      </c>
      <c r="V43810" t="s">
        <v>2769</v>
      </c>
      <c r="Y43810">
        <v>1</v>
      </c>
    </row>
    <row r="43811" spans="1:26" x14ac:dyDescent="0.35">
      <c r="A43811" s="5">
        <v>45653</v>
      </c>
      <c r="B43811" t="s">
        <v>676</v>
      </c>
      <c r="C43811" t="s">
        <v>2841</v>
      </c>
      <c r="D43811">
        <v>10</v>
      </c>
      <c r="E43811">
        <v>119</v>
      </c>
      <c r="F43811" t="s">
        <v>25</v>
      </c>
      <c r="G43811">
        <v>0</v>
      </c>
      <c r="L43811">
        <v>760</v>
      </c>
      <c r="M43811">
        <v>125</v>
      </c>
      <c r="N43811">
        <v>57891</v>
      </c>
      <c r="Q43811">
        <v>0</v>
      </c>
      <c r="S43811">
        <v>2</v>
      </c>
      <c r="T43811">
        <v>2</v>
      </c>
      <c r="U43811">
        <v>1</v>
      </c>
      <c r="V43811" t="s">
        <v>2769</v>
      </c>
      <c r="Y43811">
        <v>1</v>
      </c>
    </row>
    <row r="43812" spans="1:26" x14ac:dyDescent="0.35">
      <c r="A43812" s="5">
        <v>45649</v>
      </c>
      <c r="B43812" t="s">
        <v>1899</v>
      </c>
      <c r="C43812" t="s">
        <v>2841</v>
      </c>
      <c r="D43812">
        <v>0</v>
      </c>
      <c r="E43812">
        <v>116</v>
      </c>
      <c r="F43812" t="s">
        <v>27</v>
      </c>
      <c r="G43812">
        <v>0</v>
      </c>
      <c r="L43812">
        <v>380</v>
      </c>
      <c r="M43812">
        <v>10</v>
      </c>
      <c r="N43812">
        <v>369200</v>
      </c>
      <c r="Q43812">
        <v>21</v>
      </c>
      <c r="V43812" t="s">
        <v>26</v>
      </c>
      <c r="Y43812">
        <v>1</v>
      </c>
      <c r="Z43812">
        <v>1</v>
      </c>
    </row>
    <row r="43813" spans="1:26" x14ac:dyDescent="0.35">
      <c r="A43813" s="5">
        <v>45650</v>
      </c>
      <c r="B43813" t="s">
        <v>1899</v>
      </c>
      <c r="C43813" t="s">
        <v>2841</v>
      </c>
      <c r="D43813">
        <v>0</v>
      </c>
      <c r="E43813">
        <v>116</v>
      </c>
      <c r="F43813" t="s">
        <v>27</v>
      </c>
      <c r="G43813">
        <v>0</v>
      </c>
      <c r="L43813">
        <v>795</v>
      </c>
      <c r="M43813">
        <v>10</v>
      </c>
      <c r="N43813">
        <v>369985</v>
      </c>
      <c r="Q43813">
        <v>21</v>
      </c>
      <c r="V43813" t="s">
        <v>26</v>
      </c>
      <c r="Y43813">
        <v>1</v>
      </c>
    </row>
    <row r="43814" spans="1:26" x14ac:dyDescent="0.35">
      <c r="A43814" s="5">
        <v>45651</v>
      </c>
      <c r="B43814" t="s">
        <v>1899</v>
      </c>
      <c r="C43814" t="s">
        <v>2841</v>
      </c>
      <c r="D43814">
        <v>0</v>
      </c>
      <c r="E43814">
        <v>116</v>
      </c>
      <c r="F43814" t="s">
        <v>27</v>
      </c>
      <c r="G43814">
        <v>0</v>
      </c>
      <c r="L43814">
        <v>720</v>
      </c>
      <c r="M43814">
        <v>10</v>
      </c>
      <c r="N43814">
        <v>370695</v>
      </c>
      <c r="Q43814">
        <v>21</v>
      </c>
      <c r="T43814">
        <v>2</v>
      </c>
      <c r="V43814" t="s">
        <v>26</v>
      </c>
      <c r="Y43814">
        <v>1</v>
      </c>
    </row>
    <row r="43815" spans="1:26" x14ac:dyDescent="0.35">
      <c r="A43815" s="5">
        <v>45652</v>
      </c>
      <c r="B43815" t="s">
        <v>1899</v>
      </c>
      <c r="C43815" t="s">
        <v>2841</v>
      </c>
      <c r="D43815">
        <v>0</v>
      </c>
      <c r="E43815">
        <v>116</v>
      </c>
      <c r="F43815" t="s">
        <v>27</v>
      </c>
      <c r="G43815">
        <v>0</v>
      </c>
      <c r="L43815">
        <v>820</v>
      </c>
      <c r="M43815">
        <v>10</v>
      </c>
      <c r="N43815">
        <v>371505</v>
      </c>
      <c r="Q43815">
        <v>21</v>
      </c>
      <c r="V43815" t="s">
        <v>26</v>
      </c>
      <c r="Y43815">
        <v>1</v>
      </c>
    </row>
    <row r="43816" spans="1:26" x14ac:dyDescent="0.35">
      <c r="A43816" s="5">
        <v>45653</v>
      </c>
      <c r="B43816" t="s">
        <v>1899</v>
      </c>
      <c r="C43816" t="s">
        <v>2841</v>
      </c>
      <c r="D43816">
        <v>0</v>
      </c>
      <c r="E43816">
        <v>116</v>
      </c>
      <c r="F43816" t="s">
        <v>27</v>
      </c>
      <c r="G43816">
        <v>0</v>
      </c>
      <c r="L43816">
        <v>445</v>
      </c>
      <c r="M43816">
        <v>10</v>
      </c>
      <c r="N43816">
        <v>371940</v>
      </c>
      <c r="Q43816">
        <v>21</v>
      </c>
      <c r="V43816" t="s">
        <v>26</v>
      </c>
      <c r="Y43816">
        <v>1</v>
      </c>
    </row>
    <row r="43817" spans="1:26" x14ac:dyDescent="0.35">
      <c r="A43817" s="5">
        <v>45731</v>
      </c>
      <c r="B43817" t="s">
        <v>134</v>
      </c>
      <c r="C43817" t="s">
        <v>3162</v>
      </c>
      <c r="D43817">
        <v>2</v>
      </c>
      <c r="E43817">
        <v>104</v>
      </c>
      <c r="F43817" t="s">
        <v>25</v>
      </c>
      <c r="G43817">
        <v>0</v>
      </c>
      <c r="L43817">
        <v>260</v>
      </c>
      <c r="N43817">
        <v>39461</v>
      </c>
      <c r="Q43817">
        <v>3</v>
      </c>
      <c r="V43817" t="s">
        <v>26</v>
      </c>
      <c r="Y43817">
        <v>1</v>
      </c>
      <c r="Z43817">
        <v>1</v>
      </c>
    </row>
    <row r="43818" spans="1:26" x14ac:dyDescent="0.35">
      <c r="A43818" s="5">
        <v>45732</v>
      </c>
      <c r="B43818" t="s">
        <v>134</v>
      </c>
      <c r="C43818" t="s">
        <v>3162</v>
      </c>
      <c r="D43818">
        <v>2</v>
      </c>
      <c r="E43818">
        <v>104</v>
      </c>
      <c r="F43818" t="s">
        <v>25</v>
      </c>
      <c r="G43818">
        <v>0</v>
      </c>
      <c r="L43818">
        <v>260</v>
      </c>
      <c r="N43818">
        <v>39721</v>
      </c>
      <c r="Q43818">
        <v>3</v>
      </c>
      <c r="V43818" t="s">
        <v>26</v>
      </c>
      <c r="Y43818">
        <v>1</v>
      </c>
    </row>
    <row r="43819" spans="1:26" x14ac:dyDescent="0.35">
      <c r="A43819" s="5">
        <v>45733</v>
      </c>
      <c r="B43819" t="s">
        <v>134</v>
      </c>
      <c r="C43819" t="s">
        <v>3162</v>
      </c>
      <c r="D43819">
        <v>2</v>
      </c>
      <c r="E43819">
        <v>104</v>
      </c>
      <c r="F43819" t="s">
        <v>25</v>
      </c>
      <c r="G43819">
        <v>0</v>
      </c>
      <c r="L43819">
        <v>60</v>
      </c>
      <c r="N43819">
        <v>39781</v>
      </c>
      <c r="Q43819">
        <v>3</v>
      </c>
      <c r="V43819" t="s">
        <v>26</v>
      </c>
      <c r="Y43819">
        <v>1</v>
      </c>
    </row>
    <row r="43820" spans="1:26" x14ac:dyDescent="0.35">
      <c r="A43820" s="5">
        <v>45734</v>
      </c>
      <c r="B43820" t="s">
        <v>134</v>
      </c>
      <c r="C43820" t="s">
        <v>3162</v>
      </c>
      <c r="D43820">
        <v>2</v>
      </c>
      <c r="E43820">
        <v>104</v>
      </c>
      <c r="F43820" t="s">
        <v>25</v>
      </c>
      <c r="G43820">
        <v>0</v>
      </c>
      <c r="L43820">
        <v>60</v>
      </c>
      <c r="N43820">
        <v>39841</v>
      </c>
      <c r="Q43820">
        <v>3</v>
      </c>
      <c r="V43820" t="s">
        <v>26</v>
      </c>
      <c r="Y43820">
        <v>1</v>
      </c>
    </row>
    <row r="43821" spans="1:26" x14ac:dyDescent="0.35">
      <c r="A43821" s="5">
        <v>45735</v>
      </c>
      <c r="B43821" t="s">
        <v>134</v>
      </c>
      <c r="C43821" t="s">
        <v>3162</v>
      </c>
      <c r="D43821">
        <v>2</v>
      </c>
      <c r="E43821">
        <v>104</v>
      </c>
      <c r="F43821" t="s">
        <v>25</v>
      </c>
      <c r="G43821">
        <v>0</v>
      </c>
      <c r="L43821">
        <v>260</v>
      </c>
      <c r="N43821">
        <v>40101</v>
      </c>
      <c r="Q43821">
        <v>3</v>
      </c>
      <c r="V43821" t="s">
        <v>26</v>
      </c>
      <c r="Y43821">
        <v>1</v>
      </c>
    </row>
    <row r="43822" spans="1:26" x14ac:dyDescent="0.35">
      <c r="A43822" s="5">
        <v>45747</v>
      </c>
      <c r="B43822" t="s">
        <v>58</v>
      </c>
      <c r="C43822" t="s">
        <v>3348</v>
      </c>
      <c r="D43822">
        <v>0</v>
      </c>
      <c r="E43822">
        <v>100</v>
      </c>
      <c r="F43822" t="s">
        <v>25</v>
      </c>
      <c r="G43822">
        <v>0</v>
      </c>
      <c r="L43822">
        <v>100</v>
      </c>
      <c r="M43822">
        <v>2000</v>
      </c>
      <c r="N43822">
        <v>105129</v>
      </c>
      <c r="Q43822">
        <v>21</v>
      </c>
      <c r="V43822" t="s">
        <v>26</v>
      </c>
      <c r="Y43822">
        <v>1</v>
      </c>
      <c r="Z43822">
        <v>1</v>
      </c>
    </row>
    <row r="43823" spans="1:26" x14ac:dyDescent="0.35">
      <c r="A43823" s="5">
        <v>45748</v>
      </c>
      <c r="B43823" t="s">
        <v>58</v>
      </c>
      <c r="C43823" t="s">
        <v>3348</v>
      </c>
      <c r="D43823">
        <v>0</v>
      </c>
      <c r="E43823">
        <v>100</v>
      </c>
      <c r="F43823" t="s">
        <v>25</v>
      </c>
      <c r="G43823">
        <v>0</v>
      </c>
      <c r="N43823">
        <v>105129</v>
      </c>
      <c r="Q43823">
        <v>21</v>
      </c>
      <c r="V43823" t="s">
        <v>26</v>
      </c>
      <c r="Y43823">
        <v>1</v>
      </c>
    </row>
    <row r="43824" spans="1:26" x14ac:dyDescent="0.35">
      <c r="A43824" s="5">
        <v>45749</v>
      </c>
      <c r="B43824" t="s">
        <v>58</v>
      </c>
      <c r="C43824" t="s">
        <v>3348</v>
      </c>
      <c r="D43824">
        <v>0</v>
      </c>
      <c r="E43824">
        <v>100</v>
      </c>
      <c r="F43824" t="s">
        <v>25</v>
      </c>
      <c r="G43824">
        <v>0</v>
      </c>
      <c r="L43824">
        <v>300</v>
      </c>
      <c r="N43824">
        <v>105429</v>
      </c>
      <c r="Q43824">
        <v>21</v>
      </c>
      <c r="V43824" t="s">
        <v>26</v>
      </c>
      <c r="Y43824">
        <v>1</v>
      </c>
    </row>
    <row r="43825" spans="1:26" x14ac:dyDescent="0.35">
      <c r="A43825" s="5">
        <v>45750</v>
      </c>
      <c r="B43825" t="s">
        <v>58</v>
      </c>
      <c r="C43825" t="s">
        <v>3348</v>
      </c>
      <c r="D43825">
        <v>0</v>
      </c>
      <c r="E43825">
        <v>100</v>
      </c>
      <c r="F43825" t="s">
        <v>25</v>
      </c>
      <c r="G43825">
        <v>0</v>
      </c>
      <c r="L43825">
        <v>120</v>
      </c>
      <c r="N43825">
        <v>105549</v>
      </c>
      <c r="Q43825">
        <v>21</v>
      </c>
      <c r="V43825" t="s">
        <v>26</v>
      </c>
      <c r="Y43825">
        <v>1</v>
      </c>
    </row>
    <row r="43826" spans="1:26" x14ac:dyDescent="0.35">
      <c r="A43826" s="5">
        <v>45751</v>
      </c>
      <c r="B43826" t="s">
        <v>58</v>
      </c>
      <c r="C43826" t="s">
        <v>3348</v>
      </c>
      <c r="D43826">
        <v>0</v>
      </c>
      <c r="E43826">
        <v>100</v>
      </c>
      <c r="F43826" t="s">
        <v>25</v>
      </c>
      <c r="G43826">
        <v>0</v>
      </c>
      <c r="L43826">
        <v>180</v>
      </c>
      <c r="N43826">
        <v>105729</v>
      </c>
      <c r="Q43826">
        <v>21</v>
      </c>
      <c r="V43826" t="s">
        <v>26</v>
      </c>
      <c r="Y43826">
        <v>1</v>
      </c>
    </row>
    <row r="43827" spans="1:26" x14ac:dyDescent="0.35">
      <c r="A43827" s="5">
        <v>45731</v>
      </c>
      <c r="B43827" t="s">
        <v>2355</v>
      </c>
      <c r="C43827" t="s">
        <v>3162</v>
      </c>
      <c r="D43827">
        <v>0</v>
      </c>
      <c r="E43827">
        <v>112</v>
      </c>
      <c r="F43827" t="s">
        <v>25</v>
      </c>
      <c r="G43827">
        <v>0</v>
      </c>
      <c r="L43827">
        <v>570</v>
      </c>
      <c r="M43827">
        <v>200</v>
      </c>
      <c r="N43827">
        <v>21857</v>
      </c>
      <c r="Q43827">
        <v>1</v>
      </c>
      <c r="S43827">
        <v>6</v>
      </c>
      <c r="T43827">
        <v>6</v>
      </c>
      <c r="U43827">
        <v>3</v>
      </c>
      <c r="V43827" t="s">
        <v>2769</v>
      </c>
      <c r="W43827">
        <v>1</v>
      </c>
      <c r="Y43827">
        <v>1</v>
      </c>
      <c r="Z43827">
        <v>1</v>
      </c>
    </row>
    <row r="43828" spans="1:26" x14ac:dyDescent="0.35">
      <c r="A43828" s="5">
        <v>45732</v>
      </c>
      <c r="B43828" t="s">
        <v>2355</v>
      </c>
      <c r="C43828" t="s">
        <v>3162</v>
      </c>
      <c r="D43828">
        <v>0</v>
      </c>
      <c r="E43828">
        <v>112</v>
      </c>
      <c r="F43828" t="s">
        <v>25</v>
      </c>
      <c r="G43828">
        <v>0</v>
      </c>
      <c r="L43828">
        <v>375</v>
      </c>
      <c r="N43828">
        <v>22232</v>
      </c>
      <c r="Q43828">
        <v>1</v>
      </c>
      <c r="V43828" t="s">
        <v>2769</v>
      </c>
      <c r="Y43828">
        <v>1</v>
      </c>
    </row>
    <row r="43829" spans="1:26" x14ac:dyDescent="0.35">
      <c r="A43829" s="5">
        <v>45733</v>
      </c>
      <c r="B43829" t="s">
        <v>2355</v>
      </c>
      <c r="C43829" t="s">
        <v>3162</v>
      </c>
      <c r="D43829">
        <v>0</v>
      </c>
      <c r="E43829">
        <v>112</v>
      </c>
      <c r="F43829" t="s">
        <v>25</v>
      </c>
      <c r="G43829">
        <v>0</v>
      </c>
      <c r="L43829">
        <v>240</v>
      </c>
      <c r="N43829">
        <v>22472</v>
      </c>
      <c r="Q43829">
        <v>1</v>
      </c>
      <c r="V43829" t="s">
        <v>2769</v>
      </c>
      <c r="Y43829">
        <v>1</v>
      </c>
    </row>
    <row r="43830" spans="1:26" x14ac:dyDescent="0.35">
      <c r="A43830" s="5">
        <v>45734</v>
      </c>
      <c r="B43830" t="s">
        <v>2355</v>
      </c>
      <c r="C43830" t="s">
        <v>3162</v>
      </c>
      <c r="D43830">
        <v>0</v>
      </c>
      <c r="E43830">
        <v>112</v>
      </c>
      <c r="F43830" t="s">
        <v>25</v>
      </c>
      <c r="G43830">
        <v>0</v>
      </c>
      <c r="L43830">
        <v>220</v>
      </c>
      <c r="N43830">
        <v>22692</v>
      </c>
      <c r="Q43830">
        <v>1</v>
      </c>
      <c r="S43830">
        <v>2</v>
      </c>
      <c r="T43830">
        <v>2</v>
      </c>
      <c r="U43830">
        <v>1</v>
      </c>
      <c r="V43830" t="s">
        <v>2769</v>
      </c>
      <c r="Y43830">
        <v>1</v>
      </c>
    </row>
    <row r="43831" spans="1:26" x14ac:dyDescent="0.35">
      <c r="A43831" s="5">
        <v>45735</v>
      </c>
      <c r="B43831" t="s">
        <v>2355</v>
      </c>
      <c r="C43831" t="s">
        <v>3162</v>
      </c>
      <c r="D43831">
        <v>0</v>
      </c>
      <c r="E43831">
        <v>112</v>
      </c>
      <c r="F43831" t="s">
        <v>25</v>
      </c>
      <c r="G43831">
        <v>0</v>
      </c>
      <c r="L43831">
        <v>220</v>
      </c>
      <c r="N43831">
        <v>22912</v>
      </c>
      <c r="Q43831">
        <v>1</v>
      </c>
      <c r="V43831" t="s">
        <v>2769</v>
      </c>
      <c r="Y43831">
        <v>1</v>
      </c>
    </row>
    <row r="43832" spans="1:26" x14ac:dyDescent="0.35">
      <c r="A43832" s="5">
        <v>45786</v>
      </c>
      <c r="B43832" t="s">
        <v>1325</v>
      </c>
      <c r="C43832" t="s">
        <v>3417</v>
      </c>
      <c r="D43832">
        <v>15</v>
      </c>
      <c r="E43832">
        <v>126</v>
      </c>
      <c r="F43832" t="s">
        <v>25</v>
      </c>
      <c r="G43832">
        <v>0</v>
      </c>
      <c r="L43832">
        <v>1760</v>
      </c>
      <c r="M43832">
        <v>4250</v>
      </c>
      <c r="N43832">
        <v>662</v>
      </c>
      <c r="Q43832">
        <v>3</v>
      </c>
      <c r="S43832">
        <v>32</v>
      </c>
      <c r="T43832">
        <v>32</v>
      </c>
      <c r="U43832">
        <v>16</v>
      </c>
      <c r="V43832" t="s">
        <v>2769</v>
      </c>
      <c r="W43832">
        <v>1</v>
      </c>
      <c r="Y43832">
        <v>1</v>
      </c>
      <c r="Z43832">
        <v>1</v>
      </c>
    </row>
    <row r="43833" spans="1:26" x14ac:dyDescent="0.35">
      <c r="A43833" s="5">
        <v>45787</v>
      </c>
      <c r="B43833" t="s">
        <v>1325</v>
      </c>
      <c r="C43833" t="s">
        <v>3417</v>
      </c>
      <c r="D43833">
        <v>15</v>
      </c>
      <c r="E43833">
        <v>126</v>
      </c>
      <c r="F43833" t="s">
        <v>25</v>
      </c>
      <c r="G43833">
        <v>0</v>
      </c>
      <c r="L43833">
        <v>3855</v>
      </c>
      <c r="M43833">
        <v>2725</v>
      </c>
      <c r="N43833">
        <v>1792</v>
      </c>
      <c r="Q43833">
        <v>3</v>
      </c>
      <c r="S43833">
        <v>2</v>
      </c>
      <c r="T43833">
        <v>2</v>
      </c>
      <c r="U43833">
        <v>1</v>
      </c>
      <c r="V43833" t="s">
        <v>2769</v>
      </c>
      <c r="Y43833">
        <v>1</v>
      </c>
    </row>
    <row r="43834" spans="1:26" x14ac:dyDescent="0.35">
      <c r="A43834" s="5">
        <v>45788</v>
      </c>
      <c r="B43834" t="s">
        <v>1325</v>
      </c>
      <c r="C43834" t="s">
        <v>3417</v>
      </c>
      <c r="D43834">
        <v>15</v>
      </c>
      <c r="E43834">
        <v>126</v>
      </c>
      <c r="F43834" t="s">
        <v>25</v>
      </c>
      <c r="G43834">
        <v>0</v>
      </c>
      <c r="L43834">
        <v>790</v>
      </c>
      <c r="M43834">
        <v>2450</v>
      </c>
      <c r="N43834">
        <v>132</v>
      </c>
      <c r="Q43834">
        <v>3</v>
      </c>
      <c r="V43834" t="s">
        <v>2769</v>
      </c>
      <c r="Y43834">
        <v>1</v>
      </c>
    </row>
    <row r="43835" spans="1:26" x14ac:dyDescent="0.35">
      <c r="A43835" s="5">
        <v>45789</v>
      </c>
      <c r="B43835" t="s">
        <v>1325</v>
      </c>
      <c r="C43835" t="s">
        <v>3417</v>
      </c>
      <c r="D43835">
        <v>15</v>
      </c>
      <c r="E43835">
        <v>126</v>
      </c>
      <c r="F43835" t="s">
        <v>25</v>
      </c>
      <c r="G43835">
        <v>0</v>
      </c>
      <c r="L43835">
        <v>2380</v>
      </c>
      <c r="M43835">
        <v>650</v>
      </c>
      <c r="N43835">
        <v>1862</v>
      </c>
      <c r="Q43835">
        <v>3</v>
      </c>
      <c r="V43835" t="s">
        <v>2769</v>
      </c>
      <c r="Y43835">
        <v>1</v>
      </c>
    </row>
    <row r="43836" spans="1:26" x14ac:dyDescent="0.35">
      <c r="A43836" s="5">
        <v>45790</v>
      </c>
      <c r="B43836" t="s">
        <v>1325</v>
      </c>
      <c r="C43836" t="s">
        <v>3417</v>
      </c>
      <c r="D43836">
        <v>15</v>
      </c>
      <c r="E43836">
        <v>126</v>
      </c>
      <c r="F43836" t="s">
        <v>25</v>
      </c>
      <c r="G43836">
        <v>0</v>
      </c>
      <c r="L43836">
        <v>1480</v>
      </c>
      <c r="M43836">
        <v>775</v>
      </c>
      <c r="N43836">
        <v>2567</v>
      </c>
      <c r="Q43836">
        <v>3</v>
      </c>
      <c r="V43836" t="s">
        <v>2769</v>
      </c>
      <c r="Y43836">
        <v>1</v>
      </c>
    </row>
    <row r="43837" spans="1:26" x14ac:dyDescent="0.35">
      <c r="A43837" s="5">
        <v>45747</v>
      </c>
      <c r="B43837" t="s">
        <v>1423</v>
      </c>
      <c r="C43837" t="s">
        <v>3348</v>
      </c>
      <c r="D43837">
        <v>10</v>
      </c>
      <c r="E43837">
        <v>123</v>
      </c>
      <c r="F43837" t="s">
        <v>49</v>
      </c>
      <c r="G43837">
        <v>0</v>
      </c>
      <c r="L43837">
        <v>1370</v>
      </c>
      <c r="M43837">
        <v>1000</v>
      </c>
      <c r="N43837">
        <v>13756</v>
      </c>
      <c r="Q43837">
        <v>9</v>
      </c>
      <c r="S43837">
        <v>6</v>
      </c>
      <c r="T43837">
        <v>6</v>
      </c>
      <c r="U43837">
        <v>3</v>
      </c>
      <c r="V43837" t="s">
        <v>2769</v>
      </c>
      <c r="W43837">
        <v>1</v>
      </c>
      <c r="Y43837">
        <v>1</v>
      </c>
      <c r="Z43837">
        <v>1</v>
      </c>
    </row>
    <row r="43838" spans="1:26" x14ac:dyDescent="0.35">
      <c r="A43838" s="5">
        <v>45748</v>
      </c>
      <c r="B43838" t="s">
        <v>1423</v>
      </c>
      <c r="C43838" t="s">
        <v>3348</v>
      </c>
      <c r="D43838">
        <v>10</v>
      </c>
      <c r="E43838">
        <v>123</v>
      </c>
      <c r="F43838" t="s">
        <v>49</v>
      </c>
      <c r="G43838">
        <v>0</v>
      </c>
      <c r="L43838">
        <v>1005</v>
      </c>
      <c r="M43838">
        <v>1000</v>
      </c>
      <c r="N43838">
        <v>13761</v>
      </c>
      <c r="Q43838">
        <v>9</v>
      </c>
      <c r="S43838">
        <v>2</v>
      </c>
      <c r="T43838">
        <v>2</v>
      </c>
      <c r="U43838">
        <v>1</v>
      </c>
      <c r="V43838" t="s">
        <v>2769</v>
      </c>
      <c r="Y43838">
        <v>1</v>
      </c>
    </row>
    <row r="43839" spans="1:26" x14ac:dyDescent="0.35">
      <c r="A43839" s="5">
        <v>45749</v>
      </c>
      <c r="B43839" t="s">
        <v>1423</v>
      </c>
      <c r="C43839" t="s">
        <v>3348</v>
      </c>
      <c r="D43839">
        <v>10</v>
      </c>
      <c r="E43839">
        <v>123</v>
      </c>
      <c r="F43839" t="s">
        <v>49</v>
      </c>
      <c r="G43839">
        <v>0</v>
      </c>
      <c r="L43839">
        <v>1120</v>
      </c>
      <c r="M43839">
        <v>1000</v>
      </c>
      <c r="N43839">
        <v>13881</v>
      </c>
      <c r="Q43839">
        <v>9</v>
      </c>
      <c r="S43839">
        <v>2</v>
      </c>
      <c r="T43839">
        <v>2</v>
      </c>
      <c r="U43839">
        <v>1</v>
      </c>
      <c r="V43839" t="s">
        <v>2769</v>
      </c>
      <c r="Y43839">
        <v>1</v>
      </c>
    </row>
    <row r="43840" spans="1:26" x14ac:dyDescent="0.35">
      <c r="A43840" s="5">
        <v>45750</v>
      </c>
      <c r="B43840" t="s">
        <v>1423</v>
      </c>
      <c r="C43840" t="s">
        <v>3348</v>
      </c>
      <c r="D43840">
        <v>10</v>
      </c>
      <c r="E43840">
        <v>123</v>
      </c>
      <c r="F43840" t="s">
        <v>49</v>
      </c>
      <c r="G43840">
        <v>0</v>
      </c>
      <c r="L43840">
        <v>1170</v>
      </c>
      <c r="M43840">
        <v>1000</v>
      </c>
      <c r="N43840">
        <v>14051</v>
      </c>
      <c r="Q43840">
        <v>9</v>
      </c>
      <c r="S43840">
        <v>2</v>
      </c>
      <c r="T43840">
        <v>2</v>
      </c>
      <c r="U43840">
        <v>1</v>
      </c>
      <c r="V43840" t="s">
        <v>2769</v>
      </c>
      <c r="Y43840">
        <v>1</v>
      </c>
    </row>
    <row r="43841" spans="1:26" x14ac:dyDescent="0.35">
      <c r="A43841" s="5">
        <v>45751</v>
      </c>
      <c r="B43841" t="s">
        <v>1423</v>
      </c>
      <c r="C43841" t="s">
        <v>3348</v>
      </c>
      <c r="D43841">
        <v>10</v>
      </c>
      <c r="E43841">
        <v>123</v>
      </c>
      <c r="F43841" t="s">
        <v>49</v>
      </c>
      <c r="G43841">
        <v>0</v>
      </c>
      <c r="L43841">
        <v>1320</v>
      </c>
      <c r="M43841">
        <v>1000</v>
      </c>
      <c r="N43841">
        <v>14371</v>
      </c>
      <c r="Q43841">
        <v>9</v>
      </c>
      <c r="S43841">
        <v>4</v>
      </c>
      <c r="T43841">
        <v>4</v>
      </c>
      <c r="U43841">
        <v>2</v>
      </c>
      <c r="V43841" t="s">
        <v>2769</v>
      </c>
      <c r="Y43841">
        <v>1</v>
      </c>
    </row>
    <row r="43842" spans="1:26" x14ac:dyDescent="0.35">
      <c r="A43842" s="5">
        <v>45786</v>
      </c>
      <c r="B43842" t="s">
        <v>1423</v>
      </c>
      <c r="C43842" t="s">
        <v>3417</v>
      </c>
      <c r="D43842">
        <v>10</v>
      </c>
      <c r="E43842">
        <v>124</v>
      </c>
      <c r="F43842" t="s">
        <v>49</v>
      </c>
      <c r="G43842">
        <v>0</v>
      </c>
      <c r="L43842">
        <v>350</v>
      </c>
      <c r="N43842">
        <v>17487</v>
      </c>
      <c r="Q43842">
        <v>5</v>
      </c>
      <c r="S43842">
        <v>2</v>
      </c>
      <c r="T43842">
        <v>2</v>
      </c>
      <c r="U43842">
        <v>1</v>
      </c>
      <c r="V43842" t="s">
        <v>2769</v>
      </c>
      <c r="W43842">
        <v>1</v>
      </c>
      <c r="Y43842">
        <v>1</v>
      </c>
      <c r="Z43842">
        <v>1</v>
      </c>
    </row>
    <row r="43843" spans="1:26" x14ac:dyDescent="0.35">
      <c r="A43843" s="5">
        <v>45787</v>
      </c>
      <c r="B43843" t="s">
        <v>1423</v>
      </c>
      <c r="C43843" t="s">
        <v>3417</v>
      </c>
      <c r="D43843">
        <v>10</v>
      </c>
      <c r="E43843">
        <v>124</v>
      </c>
      <c r="F43843" t="s">
        <v>49</v>
      </c>
      <c r="G43843">
        <v>0</v>
      </c>
      <c r="L43843">
        <v>765</v>
      </c>
      <c r="M43843">
        <v>1000</v>
      </c>
      <c r="N43843">
        <v>17252</v>
      </c>
      <c r="Q43843">
        <v>5</v>
      </c>
      <c r="S43843">
        <v>6</v>
      </c>
      <c r="T43843">
        <v>6</v>
      </c>
      <c r="U43843">
        <v>3</v>
      </c>
      <c r="V43843" t="s">
        <v>2769</v>
      </c>
      <c r="Y43843">
        <v>1</v>
      </c>
    </row>
    <row r="43844" spans="1:26" x14ac:dyDescent="0.35">
      <c r="A43844" s="5">
        <v>45788</v>
      </c>
      <c r="B43844" t="s">
        <v>1423</v>
      </c>
      <c r="C43844" t="s">
        <v>3417</v>
      </c>
      <c r="D43844">
        <v>10</v>
      </c>
      <c r="E43844">
        <v>124</v>
      </c>
      <c r="F43844" t="s">
        <v>49</v>
      </c>
      <c r="G43844">
        <v>0</v>
      </c>
      <c r="L43844">
        <v>1250</v>
      </c>
      <c r="M43844">
        <v>1000</v>
      </c>
      <c r="N43844">
        <v>17502</v>
      </c>
      <c r="Q43844">
        <v>5</v>
      </c>
      <c r="S43844">
        <v>6</v>
      </c>
      <c r="T43844">
        <v>6</v>
      </c>
      <c r="U43844">
        <v>3</v>
      </c>
      <c r="V43844" t="s">
        <v>2769</v>
      </c>
      <c r="Y43844">
        <v>1</v>
      </c>
    </row>
    <row r="43845" spans="1:26" x14ac:dyDescent="0.35">
      <c r="A43845" s="5">
        <v>45789</v>
      </c>
      <c r="B43845" t="s">
        <v>1423</v>
      </c>
      <c r="C43845" t="s">
        <v>3417</v>
      </c>
      <c r="D43845">
        <v>10</v>
      </c>
      <c r="E43845">
        <v>124</v>
      </c>
      <c r="F43845" t="s">
        <v>49</v>
      </c>
      <c r="G43845">
        <v>0</v>
      </c>
      <c r="L43845">
        <v>1040</v>
      </c>
      <c r="M43845">
        <v>2000</v>
      </c>
      <c r="N43845">
        <v>16542</v>
      </c>
      <c r="P43845">
        <v>4</v>
      </c>
      <c r="Q43845">
        <v>1</v>
      </c>
      <c r="S43845">
        <v>12</v>
      </c>
      <c r="T43845">
        <v>12</v>
      </c>
      <c r="U43845">
        <v>6</v>
      </c>
      <c r="V43845" t="s">
        <v>2769</v>
      </c>
      <c r="Y43845">
        <v>1</v>
      </c>
    </row>
    <row r="43846" spans="1:26" x14ac:dyDescent="0.35">
      <c r="A43846" s="5">
        <v>45790</v>
      </c>
      <c r="B43846" t="s">
        <v>1423</v>
      </c>
      <c r="C43846" t="s">
        <v>3417</v>
      </c>
      <c r="D43846">
        <v>10</v>
      </c>
      <c r="E43846">
        <v>124</v>
      </c>
      <c r="F43846" t="s">
        <v>49</v>
      </c>
      <c r="G43846">
        <v>0</v>
      </c>
      <c r="L43846">
        <v>750</v>
      </c>
      <c r="M43846">
        <v>1004</v>
      </c>
      <c r="N43846">
        <v>16288</v>
      </c>
      <c r="Q43846">
        <v>1</v>
      </c>
      <c r="S43846">
        <v>6</v>
      </c>
      <c r="T43846">
        <v>6</v>
      </c>
      <c r="U43846">
        <v>3</v>
      </c>
      <c r="V43846" t="s">
        <v>2769</v>
      </c>
      <c r="Y43846">
        <v>1</v>
      </c>
    </row>
    <row r="43847" spans="1:26" x14ac:dyDescent="0.35">
      <c r="A43847" s="5">
        <v>45747</v>
      </c>
      <c r="B43847" t="s">
        <v>1674</v>
      </c>
      <c r="C43847" t="s">
        <v>3348</v>
      </c>
      <c r="D43847">
        <v>0</v>
      </c>
      <c r="E43847">
        <v>124</v>
      </c>
      <c r="F43847" t="s">
        <v>25</v>
      </c>
      <c r="G43847">
        <v>0</v>
      </c>
      <c r="L43847">
        <v>400</v>
      </c>
      <c r="M43847">
        <v>3000</v>
      </c>
      <c r="N43847">
        <v>242709</v>
      </c>
      <c r="Q43847">
        <v>0</v>
      </c>
      <c r="S43847">
        <v>2</v>
      </c>
      <c r="T43847">
        <v>2</v>
      </c>
      <c r="U43847">
        <v>1</v>
      </c>
      <c r="V43847" t="s">
        <v>2769</v>
      </c>
      <c r="W43847">
        <v>1</v>
      </c>
      <c r="Y43847">
        <v>1</v>
      </c>
      <c r="Z43847">
        <v>1</v>
      </c>
    </row>
    <row r="43848" spans="1:26" x14ac:dyDescent="0.35">
      <c r="A43848" s="5">
        <v>45748</v>
      </c>
      <c r="B43848" t="s">
        <v>1674</v>
      </c>
      <c r="C43848" t="s">
        <v>3348</v>
      </c>
      <c r="D43848">
        <v>0</v>
      </c>
      <c r="E43848">
        <v>124</v>
      </c>
      <c r="F43848" t="s">
        <v>25</v>
      </c>
      <c r="G43848">
        <v>0</v>
      </c>
      <c r="L43848">
        <v>810</v>
      </c>
      <c r="M43848">
        <v>173</v>
      </c>
      <c r="N43848">
        <v>243346</v>
      </c>
      <c r="Q43848">
        <v>0</v>
      </c>
      <c r="S43848">
        <v>4</v>
      </c>
      <c r="T43848">
        <v>4</v>
      </c>
      <c r="U43848">
        <v>2</v>
      </c>
      <c r="V43848" t="s">
        <v>2769</v>
      </c>
      <c r="Y43848">
        <v>1</v>
      </c>
    </row>
    <row r="43849" spans="1:26" x14ac:dyDescent="0.35">
      <c r="A43849" s="5">
        <v>45749</v>
      </c>
      <c r="B43849" t="s">
        <v>1674</v>
      </c>
      <c r="C43849" t="s">
        <v>3348</v>
      </c>
      <c r="D43849">
        <v>0</v>
      </c>
      <c r="E43849">
        <v>124</v>
      </c>
      <c r="F43849" t="s">
        <v>25</v>
      </c>
      <c r="G43849">
        <v>0</v>
      </c>
      <c r="L43849">
        <v>280</v>
      </c>
      <c r="N43849">
        <v>243626</v>
      </c>
      <c r="Q43849">
        <v>0</v>
      </c>
      <c r="V43849" t="s">
        <v>2769</v>
      </c>
      <c r="Y43849">
        <v>1</v>
      </c>
    </row>
    <row r="43850" spans="1:26" x14ac:dyDescent="0.35">
      <c r="A43850" s="5">
        <v>45750</v>
      </c>
      <c r="B43850" t="s">
        <v>1674</v>
      </c>
      <c r="C43850" t="s">
        <v>3348</v>
      </c>
      <c r="D43850">
        <v>0</v>
      </c>
      <c r="E43850">
        <v>124</v>
      </c>
      <c r="F43850" t="s">
        <v>25</v>
      </c>
      <c r="G43850">
        <v>0</v>
      </c>
      <c r="L43850">
        <v>750</v>
      </c>
      <c r="N43850">
        <v>244376</v>
      </c>
      <c r="Q43850">
        <v>0</v>
      </c>
      <c r="S43850">
        <v>2</v>
      </c>
      <c r="T43850">
        <v>2</v>
      </c>
      <c r="U43850">
        <v>1</v>
      </c>
      <c r="V43850" t="s">
        <v>2769</v>
      </c>
      <c r="Y43850">
        <v>1</v>
      </c>
    </row>
    <row r="43851" spans="1:26" x14ac:dyDescent="0.35">
      <c r="A43851" s="5">
        <v>45751</v>
      </c>
      <c r="B43851" t="s">
        <v>1674</v>
      </c>
      <c r="C43851" t="s">
        <v>3348</v>
      </c>
      <c r="D43851">
        <v>0</v>
      </c>
      <c r="E43851">
        <v>124</v>
      </c>
      <c r="F43851" t="s">
        <v>25</v>
      </c>
      <c r="G43851">
        <v>0</v>
      </c>
      <c r="L43851">
        <v>1060</v>
      </c>
      <c r="N43851">
        <v>245436</v>
      </c>
      <c r="Q43851">
        <v>0</v>
      </c>
      <c r="V43851" t="s">
        <v>2769</v>
      </c>
      <c r="Y43851">
        <v>1</v>
      </c>
    </row>
    <row r="43852" spans="1:26" x14ac:dyDescent="0.35">
      <c r="A43852" s="5">
        <v>45731</v>
      </c>
      <c r="B43852" t="s">
        <v>1726</v>
      </c>
      <c r="C43852" t="s">
        <v>3162</v>
      </c>
      <c r="D43852">
        <v>0</v>
      </c>
      <c r="E43852">
        <v>124</v>
      </c>
      <c r="F43852" t="s">
        <v>25</v>
      </c>
      <c r="G43852">
        <v>0</v>
      </c>
      <c r="L43852">
        <v>1380</v>
      </c>
      <c r="N43852">
        <v>3636</v>
      </c>
      <c r="Q43852">
        <v>0</v>
      </c>
      <c r="S43852">
        <v>4</v>
      </c>
      <c r="T43852">
        <v>4</v>
      </c>
      <c r="U43852">
        <v>2</v>
      </c>
      <c r="V43852" t="s">
        <v>2769</v>
      </c>
      <c r="W43852">
        <v>1</v>
      </c>
      <c r="Y43852">
        <v>1</v>
      </c>
      <c r="Z43852">
        <v>1</v>
      </c>
    </row>
    <row r="43853" spans="1:26" x14ac:dyDescent="0.35">
      <c r="A43853" s="5">
        <v>45732</v>
      </c>
      <c r="B43853" t="s">
        <v>1726</v>
      </c>
      <c r="C43853" t="s">
        <v>3162</v>
      </c>
      <c r="D43853">
        <v>0</v>
      </c>
      <c r="E43853">
        <v>124</v>
      </c>
      <c r="F43853" t="s">
        <v>25</v>
      </c>
      <c r="G43853">
        <v>0</v>
      </c>
      <c r="L43853">
        <v>950</v>
      </c>
      <c r="N43853">
        <v>4586</v>
      </c>
      <c r="Q43853">
        <v>0</v>
      </c>
      <c r="S43853">
        <v>4</v>
      </c>
      <c r="T43853">
        <v>4</v>
      </c>
      <c r="U43853">
        <v>2</v>
      </c>
      <c r="V43853" t="s">
        <v>2769</v>
      </c>
      <c r="Y43853">
        <v>1</v>
      </c>
    </row>
    <row r="43854" spans="1:26" x14ac:dyDescent="0.35">
      <c r="A43854" s="5">
        <v>45733</v>
      </c>
      <c r="B43854" t="s">
        <v>1726</v>
      </c>
      <c r="C43854" t="s">
        <v>3162</v>
      </c>
      <c r="D43854">
        <v>0</v>
      </c>
      <c r="E43854">
        <v>124</v>
      </c>
      <c r="F43854" t="s">
        <v>25</v>
      </c>
      <c r="G43854">
        <v>0</v>
      </c>
      <c r="L43854">
        <v>930</v>
      </c>
      <c r="N43854">
        <v>5516</v>
      </c>
      <c r="Q43854">
        <v>0</v>
      </c>
      <c r="S43854">
        <v>8</v>
      </c>
      <c r="T43854">
        <v>8</v>
      </c>
      <c r="U43854">
        <v>4</v>
      </c>
      <c r="V43854" t="s">
        <v>2769</v>
      </c>
      <c r="Y43854">
        <v>1</v>
      </c>
    </row>
    <row r="43855" spans="1:26" x14ac:dyDescent="0.35">
      <c r="A43855" s="5">
        <v>45734</v>
      </c>
      <c r="B43855" t="s">
        <v>1726</v>
      </c>
      <c r="C43855" t="s">
        <v>3162</v>
      </c>
      <c r="D43855">
        <v>0</v>
      </c>
      <c r="E43855">
        <v>124</v>
      </c>
      <c r="F43855" t="s">
        <v>25</v>
      </c>
      <c r="G43855">
        <v>0</v>
      </c>
      <c r="L43855">
        <v>1035</v>
      </c>
      <c r="M43855">
        <v>2000</v>
      </c>
      <c r="N43855">
        <v>4551</v>
      </c>
      <c r="Q43855">
        <v>0</v>
      </c>
      <c r="S43855">
        <v>6</v>
      </c>
      <c r="T43855">
        <v>6</v>
      </c>
      <c r="U43855">
        <v>3</v>
      </c>
      <c r="V43855" t="s">
        <v>2769</v>
      </c>
      <c r="Y43855">
        <v>1</v>
      </c>
    </row>
    <row r="43856" spans="1:26" x14ac:dyDescent="0.35">
      <c r="A43856" s="5">
        <v>45735</v>
      </c>
      <c r="B43856" t="s">
        <v>1726</v>
      </c>
      <c r="C43856" t="s">
        <v>3162</v>
      </c>
      <c r="D43856">
        <v>0</v>
      </c>
      <c r="E43856">
        <v>124</v>
      </c>
      <c r="F43856" t="s">
        <v>25</v>
      </c>
      <c r="G43856">
        <v>0</v>
      </c>
      <c r="L43856">
        <v>1000</v>
      </c>
      <c r="M43856">
        <v>5000</v>
      </c>
      <c r="N43856">
        <v>551</v>
      </c>
      <c r="Q43856">
        <v>0</v>
      </c>
      <c r="S43856">
        <v>8</v>
      </c>
      <c r="T43856">
        <v>8</v>
      </c>
      <c r="U43856">
        <v>4</v>
      </c>
      <c r="V43856" t="s">
        <v>2769</v>
      </c>
      <c r="Y43856">
        <v>1</v>
      </c>
    </row>
    <row r="43857" spans="1:26" x14ac:dyDescent="0.35">
      <c r="A43857" s="5">
        <v>45724</v>
      </c>
      <c r="B43857" t="s">
        <v>1279</v>
      </c>
      <c r="C43857" t="s">
        <v>2842</v>
      </c>
      <c r="D43857">
        <v>0</v>
      </c>
      <c r="E43857">
        <v>74</v>
      </c>
      <c r="F43857" t="s">
        <v>25</v>
      </c>
      <c r="G43857">
        <v>0</v>
      </c>
      <c r="L43857">
        <v>600</v>
      </c>
      <c r="M43857">
        <v>20</v>
      </c>
      <c r="N43857">
        <v>24077</v>
      </c>
      <c r="V43857" t="s">
        <v>26</v>
      </c>
      <c r="Y43857">
        <v>1</v>
      </c>
      <c r="Z43857">
        <v>1</v>
      </c>
    </row>
    <row r="43858" spans="1:26" x14ac:dyDescent="0.35">
      <c r="A43858" s="5">
        <v>45725</v>
      </c>
      <c r="B43858" t="s">
        <v>1279</v>
      </c>
      <c r="C43858" t="s">
        <v>2842</v>
      </c>
      <c r="D43858">
        <v>0</v>
      </c>
      <c r="E43858">
        <v>74</v>
      </c>
      <c r="F43858" t="s">
        <v>25</v>
      </c>
      <c r="G43858">
        <v>0</v>
      </c>
      <c r="L43858">
        <v>400</v>
      </c>
      <c r="N43858">
        <v>24477</v>
      </c>
      <c r="V43858" t="s">
        <v>26</v>
      </c>
      <c r="Y43858">
        <v>1</v>
      </c>
    </row>
    <row r="43859" spans="1:26" x14ac:dyDescent="0.35">
      <c r="A43859" s="5">
        <v>45727</v>
      </c>
      <c r="B43859" t="s">
        <v>1279</v>
      </c>
      <c r="C43859" t="s">
        <v>2842</v>
      </c>
      <c r="D43859">
        <v>0</v>
      </c>
      <c r="E43859">
        <v>74</v>
      </c>
      <c r="F43859" t="s">
        <v>25</v>
      </c>
      <c r="G43859">
        <v>0</v>
      </c>
      <c r="L43859">
        <v>300</v>
      </c>
      <c r="M43859">
        <v>20</v>
      </c>
      <c r="N43859">
        <v>24757</v>
      </c>
      <c r="V43859" t="s">
        <v>26</v>
      </c>
      <c r="Y43859">
        <v>1</v>
      </c>
    </row>
    <row r="43860" spans="1:26" x14ac:dyDescent="0.35">
      <c r="A43860" s="5">
        <v>45747</v>
      </c>
      <c r="B43860" t="s">
        <v>2321</v>
      </c>
      <c r="C43860" t="s">
        <v>3348</v>
      </c>
      <c r="D43860">
        <v>0</v>
      </c>
      <c r="E43860">
        <v>102</v>
      </c>
      <c r="F43860" t="s">
        <v>25</v>
      </c>
      <c r="G43860">
        <v>0</v>
      </c>
      <c r="L43860">
        <v>60</v>
      </c>
      <c r="M43860">
        <v>2000</v>
      </c>
      <c r="N43860">
        <v>24602</v>
      </c>
      <c r="Q43860">
        <v>1</v>
      </c>
      <c r="S43860">
        <v>20</v>
      </c>
      <c r="T43860">
        <v>20</v>
      </c>
      <c r="U43860">
        <v>10</v>
      </c>
      <c r="V43860" t="s">
        <v>2769</v>
      </c>
      <c r="W43860">
        <v>1</v>
      </c>
      <c r="Y43860">
        <v>1</v>
      </c>
      <c r="Z43860">
        <v>1</v>
      </c>
    </row>
    <row r="43861" spans="1:26" x14ac:dyDescent="0.35">
      <c r="A43861" s="5">
        <v>45748</v>
      </c>
      <c r="B43861" t="s">
        <v>2321</v>
      </c>
      <c r="C43861" t="s">
        <v>3348</v>
      </c>
      <c r="D43861">
        <v>0</v>
      </c>
      <c r="E43861">
        <v>102</v>
      </c>
      <c r="F43861" t="s">
        <v>25</v>
      </c>
      <c r="G43861">
        <v>0</v>
      </c>
      <c r="L43861">
        <v>160</v>
      </c>
      <c r="N43861">
        <v>24762</v>
      </c>
      <c r="Q43861">
        <v>1</v>
      </c>
      <c r="V43861" t="s">
        <v>2769</v>
      </c>
      <c r="Y43861">
        <v>1</v>
      </c>
    </row>
    <row r="43862" spans="1:26" x14ac:dyDescent="0.35">
      <c r="A43862" s="5">
        <v>45749</v>
      </c>
      <c r="B43862" t="s">
        <v>2321</v>
      </c>
      <c r="C43862" t="s">
        <v>3348</v>
      </c>
      <c r="D43862">
        <v>0</v>
      </c>
      <c r="E43862">
        <v>102</v>
      </c>
      <c r="F43862" t="s">
        <v>25</v>
      </c>
      <c r="G43862">
        <v>0</v>
      </c>
      <c r="L43862">
        <v>60</v>
      </c>
      <c r="N43862">
        <v>24822</v>
      </c>
      <c r="Q43862">
        <v>1</v>
      </c>
      <c r="V43862" t="s">
        <v>2769</v>
      </c>
      <c r="Y43862">
        <v>1</v>
      </c>
    </row>
    <row r="43863" spans="1:26" x14ac:dyDescent="0.35">
      <c r="A43863" s="5">
        <v>45750</v>
      </c>
      <c r="B43863" t="s">
        <v>2321</v>
      </c>
      <c r="C43863" t="s">
        <v>3348</v>
      </c>
      <c r="D43863">
        <v>0</v>
      </c>
      <c r="E43863">
        <v>102</v>
      </c>
      <c r="F43863" t="s">
        <v>25</v>
      </c>
      <c r="G43863">
        <v>0</v>
      </c>
      <c r="L43863">
        <v>260</v>
      </c>
      <c r="N43863">
        <v>25082</v>
      </c>
      <c r="Q43863">
        <v>1</v>
      </c>
      <c r="V43863" t="s">
        <v>2769</v>
      </c>
      <c r="Y43863">
        <v>1</v>
      </c>
    </row>
    <row r="43864" spans="1:26" x14ac:dyDescent="0.35">
      <c r="A43864" s="5">
        <v>45751</v>
      </c>
      <c r="B43864" t="s">
        <v>2321</v>
      </c>
      <c r="C43864" t="s">
        <v>3348</v>
      </c>
      <c r="D43864">
        <v>0</v>
      </c>
      <c r="E43864">
        <v>102</v>
      </c>
      <c r="F43864" t="s">
        <v>25</v>
      </c>
      <c r="G43864">
        <v>0</v>
      </c>
      <c r="L43864">
        <v>560</v>
      </c>
      <c r="N43864">
        <v>25642</v>
      </c>
      <c r="Q43864">
        <v>1</v>
      </c>
      <c r="V43864" t="s">
        <v>2769</v>
      </c>
      <c r="Y43864">
        <v>1</v>
      </c>
    </row>
    <row r="43865" spans="1:26" x14ac:dyDescent="0.35">
      <c r="A43865" s="5">
        <v>45723</v>
      </c>
      <c r="B43865" t="s">
        <v>1478</v>
      </c>
      <c r="C43865" t="s">
        <v>2842</v>
      </c>
      <c r="D43865">
        <v>11</v>
      </c>
      <c r="E43865">
        <v>126</v>
      </c>
      <c r="F43865" t="s">
        <v>25</v>
      </c>
      <c r="G43865">
        <v>0</v>
      </c>
      <c r="L43865">
        <v>1020</v>
      </c>
      <c r="M43865">
        <v>175</v>
      </c>
      <c r="N43865">
        <v>12409</v>
      </c>
      <c r="Q43865">
        <v>0</v>
      </c>
      <c r="T43865">
        <v>8</v>
      </c>
      <c r="V43865" t="s">
        <v>2769</v>
      </c>
      <c r="W43865">
        <v>1</v>
      </c>
      <c r="Y43865">
        <v>1</v>
      </c>
      <c r="Z43865">
        <v>1</v>
      </c>
    </row>
    <row r="43866" spans="1:26" x14ac:dyDescent="0.35">
      <c r="A43866" s="5">
        <v>45724</v>
      </c>
      <c r="B43866" t="s">
        <v>1478</v>
      </c>
      <c r="C43866" t="s">
        <v>2842</v>
      </c>
      <c r="D43866">
        <v>11</v>
      </c>
      <c r="E43866">
        <v>126</v>
      </c>
      <c r="F43866" t="s">
        <v>25</v>
      </c>
      <c r="G43866">
        <v>0</v>
      </c>
      <c r="L43866">
        <v>1140</v>
      </c>
      <c r="M43866">
        <v>245</v>
      </c>
      <c r="N43866">
        <v>13304</v>
      </c>
      <c r="Q43866">
        <v>0</v>
      </c>
      <c r="T43866">
        <v>8</v>
      </c>
      <c r="V43866" t="s">
        <v>2769</v>
      </c>
      <c r="Y43866">
        <v>1</v>
      </c>
    </row>
    <row r="43867" spans="1:26" x14ac:dyDescent="0.35">
      <c r="A43867" s="5">
        <v>45725</v>
      </c>
      <c r="B43867" t="s">
        <v>1478</v>
      </c>
      <c r="C43867" t="s">
        <v>2842</v>
      </c>
      <c r="D43867">
        <v>11</v>
      </c>
      <c r="E43867">
        <v>126</v>
      </c>
      <c r="F43867" t="s">
        <v>25</v>
      </c>
      <c r="G43867">
        <v>0</v>
      </c>
      <c r="L43867">
        <v>2790</v>
      </c>
      <c r="M43867">
        <v>675</v>
      </c>
      <c r="N43867">
        <v>15419</v>
      </c>
      <c r="Q43867">
        <v>0</v>
      </c>
      <c r="V43867" t="s">
        <v>2769</v>
      </c>
      <c r="Y43867">
        <v>1</v>
      </c>
    </row>
    <row r="43868" spans="1:26" x14ac:dyDescent="0.35">
      <c r="A43868" s="5">
        <v>45726</v>
      </c>
      <c r="B43868" t="s">
        <v>1478</v>
      </c>
      <c r="C43868" t="s">
        <v>2842</v>
      </c>
      <c r="D43868">
        <v>11</v>
      </c>
      <c r="E43868">
        <v>126</v>
      </c>
      <c r="F43868" t="s">
        <v>25</v>
      </c>
      <c r="G43868">
        <v>0</v>
      </c>
      <c r="L43868">
        <v>905</v>
      </c>
      <c r="M43868">
        <v>150</v>
      </c>
      <c r="N43868">
        <v>16174</v>
      </c>
      <c r="Q43868">
        <v>0</v>
      </c>
      <c r="T43868">
        <v>8</v>
      </c>
      <c r="V43868" t="s">
        <v>2769</v>
      </c>
      <c r="Y43868">
        <v>1</v>
      </c>
    </row>
    <row r="43869" spans="1:26" x14ac:dyDescent="0.35">
      <c r="A43869" s="5">
        <v>45727</v>
      </c>
      <c r="B43869" t="s">
        <v>1478</v>
      </c>
      <c r="C43869" t="s">
        <v>2842</v>
      </c>
      <c r="D43869">
        <v>11</v>
      </c>
      <c r="E43869">
        <v>126</v>
      </c>
      <c r="F43869" t="s">
        <v>25</v>
      </c>
      <c r="G43869">
        <v>0</v>
      </c>
      <c r="L43869">
        <v>1290</v>
      </c>
      <c r="M43869">
        <v>205</v>
      </c>
      <c r="N43869">
        <v>17259</v>
      </c>
      <c r="Q43869">
        <v>0</v>
      </c>
      <c r="S43869">
        <v>20</v>
      </c>
      <c r="T43869">
        <v>2</v>
      </c>
      <c r="U43869">
        <v>10</v>
      </c>
      <c r="V43869" t="s">
        <v>2769</v>
      </c>
      <c r="Y43869">
        <v>1</v>
      </c>
    </row>
    <row r="43870" spans="1:26" x14ac:dyDescent="0.35">
      <c r="A43870" s="5">
        <v>45747</v>
      </c>
      <c r="B43870" t="s">
        <v>1478</v>
      </c>
      <c r="C43870" t="s">
        <v>3348</v>
      </c>
      <c r="D43870">
        <v>11</v>
      </c>
      <c r="E43870">
        <v>127</v>
      </c>
      <c r="F43870" t="s">
        <v>25</v>
      </c>
      <c r="G43870">
        <v>0</v>
      </c>
      <c r="L43870">
        <v>1020</v>
      </c>
      <c r="M43870">
        <v>100</v>
      </c>
      <c r="N43870">
        <v>24089</v>
      </c>
      <c r="Q43870">
        <v>0</v>
      </c>
      <c r="T43870">
        <v>8</v>
      </c>
      <c r="V43870" t="s">
        <v>2770</v>
      </c>
      <c r="W43870">
        <v>1</v>
      </c>
      <c r="Y43870">
        <v>1</v>
      </c>
      <c r="Z43870">
        <v>1</v>
      </c>
    </row>
    <row r="43871" spans="1:26" x14ac:dyDescent="0.35">
      <c r="A43871" s="5">
        <v>45748</v>
      </c>
      <c r="B43871" t="s">
        <v>1478</v>
      </c>
      <c r="C43871" t="s">
        <v>3348</v>
      </c>
      <c r="D43871">
        <v>11</v>
      </c>
      <c r="E43871">
        <v>127</v>
      </c>
      <c r="F43871" t="s">
        <v>25</v>
      </c>
      <c r="G43871">
        <v>0</v>
      </c>
      <c r="L43871">
        <v>1120</v>
      </c>
      <c r="M43871">
        <v>150</v>
      </c>
      <c r="N43871">
        <v>25059</v>
      </c>
      <c r="Q43871">
        <v>0</v>
      </c>
      <c r="T43871">
        <v>8</v>
      </c>
      <c r="V43871" t="s">
        <v>2770</v>
      </c>
      <c r="Y43871">
        <v>1</v>
      </c>
    </row>
    <row r="43872" spans="1:26" x14ac:dyDescent="0.35">
      <c r="A43872" s="5">
        <v>45749</v>
      </c>
      <c r="B43872" t="s">
        <v>1478</v>
      </c>
      <c r="C43872" t="s">
        <v>3348</v>
      </c>
      <c r="D43872">
        <v>11</v>
      </c>
      <c r="E43872">
        <v>127</v>
      </c>
      <c r="F43872" t="s">
        <v>25</v>
      </c>
      <c r="G43872">
        <v>0</v>
      </c>
      <c r="L43872">
        <v>1120</v>
      </c>
      <c r="M43872">
        <v>225</v>
      </c>
      <c r="N43872">
        <v>25954</v>
      </c>
      <c r="Q43872">
        <v>0</v>
      </c>
      <c r="T43872">
        <v>2</v>
      </c>
      <c r="V43872" t="s">
        <v>2770</v>
      </c>
      <c r="Y43872">
        <v>1</v>
      </c>
    </row>
    <row r="43873" spans="1:26" x14ac:dyDescent="0.35">
      <c r="A43873" s="5">
        <v>45750</v>
      </c>
      <c r="B43873" t="s">
        <v>1478</v>
      </c>
      <c r="C43873" t="s">
        <v>3348</v>
      </c>
      <c r="D43873">
        <v>11</v>
      </c>
      <c r="E43873">
        <v>127</v>
      </c>
      <c r="F43873" t="s">
        <v>25</v>
      </c>
      <c r="G43873">
        <v>0</v>
      </c>
      <c r="L43873">
        <v>1270</v>
      </c>
      <c r="M43873">
        <v>50</v>
      </c>
      <c r="N43873">
        <v>27174</v>
      </c>
      <c r="Q43873">
        <v>0</v>
      </c>
      <c r="S43873">
        <v>20</v>
      </c>
      <c r="T43873">
        <v>2</v>
      </c>
      <c r="U43873">
        <v>10</v>
      </c>
      <c r="V43873" t="s">
        <v>2770</v>
      </c>
      <c r="Y43873">
        <v>1</v>
      </c>
    </row>
    <row r="43874" spans="1:26" x14ac:dyDescent="0.35">
      <c r="A43874" s="5">
        <v>45751</v>
      </c>
      <c r="B43874" t="s">
        <v>1478</v>
      </c>
      <c r="C43874" t="s">
        <v>3348</v>
      </c>
      <c r="D43874">
        <v>11</v>
      </c>
      <c r="E43874">
        <v>127</v>
      </c>
      <c r="F43874" t="s">
        <v>25</v>
      </c>
      <c r="G43874">
        <v>0</v>
      </c>
      <c r="L43874">
        <v>1240</v>
      </c>
      <c r="M43874">
        <v>2180</v>
      </c>
      <c r="N43874">
        <v>26234</v>
      </c>
      <c r="Q43874">
        <v>0</v>
      </c>
      <c r="S43874">
        <v>20</v>
      </c>
      <c r="T43874">
        <v>20</v>
      </c>
      <c r="U43874">
        <v>10</v>
      </c>
      <c r="V43874" t="s">
        <v>2770</v>
      </c>
      <c r="Y43874">
        <v>1</v>
      </c>
    </row>
    <row r="43875" spans="1:26" x14ac:dyDescent="0.35">
      <c r="A43875" s="5">
        <v>45723</v>
      </c>
      <c r="B43875" t="s">
        <v>1628</v>
      </c>
      <c r="C43875" t="s">
        <v>2842</v>
      </c>
      <c r="D43875">
        <v>0</v>
      </c>
      <c r="E43875">
        <v>91</v>
      </c>
      <c r="F43875" t="s">
        <v>25</v>
      </c>
      <c r="G43875">
        <v>0</v>
      </c>
      <c r="L43875">
        <v>320</v>
      </c>
      <c r="N43875">
        <v>86780</v>
      </c>
      <c r="Q43875">
        <v>5</v>
      </c>
      <c r="V43875" t="s">
        <v>2769</v>
      </c>
      <c r="W43875">
        <v>1</v>
      </c>
      <c r="Y43875">
        <v>1</v>
      </c>
      <c r="Z43875">
        <v>1</v>
      </c>
    </row>
    <row r="43876" spans="1:26" x14ac:dyDescent="0.35">
      <c r="A43876" s="5">
        <v>45725</v>
      </c>
      <c r="B43876" t="s">
        <v>1628</v>
      </c>
      <c r="C43876" t="s">
        <v>2842</v>
      </c>
      <c r="D43876">
        <v>0</v>
      </c>
      <c r="E43876">
        <v>91</v>
      </c>
      <c r="F43876" t="s">
        <v>25</v>
      </c>
      <c r="G43876">
        <v>0</v>
      </c>
      <c r="L43876">
        <v>760</v>
      </c>
      <c r="M43876">
        <v>520</v>
      </c>
      <c r="N43876">
        <v>87020</v>
      </c>
      <c r="Q43876">
        <v>5</v>
      </c>
      <c r="S43876">
        <v>4</v>
      </c>
      <c r="T43876">
        <v>4</v>
      </c>
      <c r="U43876">
        <v>2</v>
      </c>
      <c r="V43876" t="s">
        <v>2769</v>
      </c>
      <c r="Y43876">
        <v>1</v>
      </c>
    </row>
    <row r="43877" spans="1:26" x14ac:dyDescent="0.35">
      <c r="A43877" s="5">
        <v>45727</v>
      </c>
      <c r="B43877" t="s">
        <v>1628</v>
      </c>
      <c r="C43877" t="s">
        <v>2842</v>
      </c>
      <c r="D43877">
        <v>0</v>
      </c>
      <c r="E43877">
        <v>91</v>
      </c>
      <c r="F43877" t="s">
        <v>25</v>
      </c>
      <c r="G43877">
        <v>0</v>
      </c>
      <c r="L43877">
        <v>160</v>
      </c>
      <c r="N43877">
        <v>87180</v>
      </c>
      <c r="Q43877">
        <v>5</v>
      </c>
      <c r="V43877" t="s">
        <v>2769</v>
      </c>
      <c r="Y43877">
        <v>1</v>
      </c>
    </row>
    <row r="43878" spans="1:26" x14ac:dyDescent="0.35">
      <c r="A43878" s="5">
        <v>45723</v>
      </c>
      <c r="B43878" t="s">
        <v>2052</v>
      </c>
      <c r="C43878" t="s">
        <v>2842</v>
      </c>
      <c r="D43878">
        <v>2</v>
      </c>
      <c r="E43878">
        <v>105</v>
      </c>
      <c r="F43878" t="s">
        <v>25</v>
      </c>
      <c r="G43878">
        <v>0</v>
      </c>
      <c r="L43878">
        <v>630</v>
      </c>
      <c r="N43878">
        <v>5611</v>
      </c>
      <c r="Q43878">
        <v>21</v>
      </c>
      <c r="V43878" t="s">
        <v>26</v>
      </c>
      <c r="Y43878">
        <v>1</v>
      </c>
      <c r="Z43878">
        <v>1</v>
      </c>
    </row>
    <row r="43879" spans="1:26" x14ac:dyDescent="0.35">
      <c r="A43879" s="5">
        <v>45726</v>
      </c>
      <c r="B43879" t="s">
        <v>2052</v>
      </c>
      <c r="C43879" t="s">
        <v>2842</v>
      </c>
      <c r="D43879">
        <v>2</v>
      </c>
      <c r="E43879">
        <v>105</v>
      </c>
      <c r="F43879" t="s">
        <v>25</v>
      </c>
      <c r="G43879">
        <v>0</v>
      </c>
      <c r="N43879">
        <v>5611</v>
      </c>
      <c r="Q43879">
        <v>21</v>
      </c>
      <c r="V43879" t="s">
        <v>26</v>
      </c>
      <c r="Y43879">
        <v>1</v>
      </c>
    </row>
    <row r="43880" spans="1:26" x14ac:dyDescent="0.35">
      <c r="A43880" s="5">
        <v>45727</v>
      </c>
      <c r="B43880" t="s">
        <v>2052</v>
      </c>
      <c r="C43880" t="s">
        <v>2842</v>
      </c>
      <c r="D43880">
        <v>2</v>
      </c>
      <c r="E43880">
        <v>105</v>
      </c>
      <c r="F43880" t="s">
        <v>25</v>
      </c>
      <c r="G43880">
        <v>0</v>
      </c>
      <c r="M43880">
        <v>40</v>
      </c>
      <c r="N43880">
        <v>5571</v>
      </c>
      <c r="Q43880">
        <v>21</v>
      </c>
      <c r="V43880" t="s">
        <v>26</v>
      </c>
      <c r="Y43880">
        <v>1</v>
      </c>
    </row>
    <row r="43881" spans="1:26" x14ac:dyDescent="0.35">
      <c r="A43881" s="5">
        <v>45649</v>
      </c>
      <c r="B43881" t="s">
        <v>1901</v>
      </c>
      <c r="C43881" t="s">
        <v>2841</v>
      </c>
      <c r="D43881">
        <v>0</v>
      </c>
      <c r="E43881">
        <v>93</v>
      </c>
      <c r="F43881" t="s">
        <v>27</v>
      </c>
      <c r="G43881">
        <v>0</v>
      </c>
      <c r="L43881">
        <v>460</v>
      </c>
      <c r="M43881">
        <v>360</v>
      </c>
      <c r="N43881">
        <v>1183</v>
      </c>
      <c r="Q43881">
        <v>0</v>
      </c>
      <c r="V43881" t="s">
        <v>2769</v>
      </c>
      <c r="W43881">
        <v>1</v>
      </c>
      <c r="Y43881">
        <v>1</v>
      </c>
      <c r="Z43881">
        <v>1</v>
      </c>
    </row>
    <row r="43882" spans="1:26" x14ac:dyDescent="0.35">
      <c r="A43882" s="5">
        <v>45650</v>
      </c>
      <c r="B43882" t="s">
        <v>1901</v>
      </c>
      <c r="C43882" t="s">
        <v>2841</v>
      </c>
      <c r="D43882">
        <v>0</v>
      </c>
      <c r="E43882">
        <v>93</v>
      </c>
      <c r="F43882" t="s">
        <v>27</v>
      </c>
      <c r="G43882">
        <v>0</v>
      </c>
      <c r="L43882">
        <v>160</v>
      </c>
      <c r="M43882">
        <v>360</v>
      </c>
      <c r="N43882">
        <v>983</v>
      </c>
      <c r="Q43882">
        <v>0</v>
      </c>
      <c r="V43882" t="s">
        <v>2769</v>
      </c>
      <c r="Y43882">
        <v>1</v>
      </c>
    </row>
    <row r="43883" spans="1:26" x14ac:dyDescent="0.35">
      <c r="A43883" s="5">
        <v>45651</v>
      </c>
      <c r="B43883" t="s">
        <v>1901</v>
      </c>
      <c r="C43883" t="s">
        <v>2841</v>
      </c>
      <c r="D43883">
        <v>0</v>
      </c>
      <c r="E43883">
        <v>93</v>
      </c>
      <c r="F43883" t="s">
        <v>27</v>
      </c>
      <c r="G43883">
        <v>0</v>
      </c>
      <c r="L43883">
        <v>60</v>
      </c>
      <c r="M43883">
        <v>360</v>
      </c>
      <c r="N43883">
        <v>683</v>
      </c>
      <c r="Q43883">
        <v>0</v>
      </c>
      <c r="T43883">
        <v>4</v>
      </c>
      <c r="V43883" t="s">
        <v>2769</v>
      </c>
      <c r="Y43883">
        <v>1</v>
      </c>
    </row>
    <row r="43884" spans="1:26" x14ac:dyDescent="0.35">
      <c r="A43884" s="5">
        <v>45652</v>
      </c>
      <c r="B43884" t="s">
        <v>1901</v>
      </c>
      <c r="C43884" t="s">
        <v>2841</v>
      </c>
      <c r="D43884">
        <v>0</v>
      </c>
      <c r="E43884">
        <v>93</v>
      </c>
      <c r="F43884" t="s">
        <v>27</v>
      </c>
      <c r="G43884">
        <v>0</v>
      </c>
      <c r="L43884">
        <v>120</v>
      </c>
      <c r="M43884">
        <v>360</v>
      </c>
      <c r="N43884">
        <v>443</v>
      </c>
      <c r="Q43884">
        <v>0</v>
      </c>
      <c r="S43884">
        <v>2</v>
      </c>
      <c r="U43884">
        <v>1</v>
      </c>
      <c r="V43884" t="s">
        <v>2769</v>
      </c>
      <c r="Y43884">
        <v>1</v>
      </c>
    </row>
    <row r="43885" spans="1:26" x14ac:dyDescent="0.35">
      <c r="A43885" s="5">
        <v>45653</v>
      </c>
      <c r="B43885" t="s">
        <v>1901</v>
      </c>
      <c r="C43885" t="s">
        <v>2841</v>
      </c>
      <c r="D43885">
        <v>0</v>
      </c>
      <c r="E43885">
        <v>93</v>
      </c>
      <c r="F43885" t="s">
        <v>27</v>
      </c>
      <c r="G43885">
        <v>0</v>
      </c>
      <c r="L43885">
        <v>260</v>
      </c>
      <c r="M43885">
        <v>360</v>
      </c>
      <c r="N43885">
        <v>343</v>
      </c>
      <c r="Q43885">
        <v>0</v>
      </c>
      <c r="S43885">
        <v>2</v>
      </c>
      <c r="U43885">
        <v>1</v>
      </c>
      <c r="V43885" t="s">
        <v>2769</v>
      </c>
      <c r="Y43885">
        <v>1</v>
      </c>
    </row>
    <row r="43886" spans="1:26" x14ac:dyDescent="0.35">
      <c r="A43886" s="5">
        <v>45747</v>
      </c>
      <c r="B43886" t="s">
        <v>141</v>
      </c>
      <c r="C43886" t="s">
        <v>3348</v>
      </c>
      <c r="D43886">
        <v>12</v>
      </c>
      <c r="E43886">
        <v>128</v>
      </c>
      <c r="F43886" t="s">
        <v>25</v>
      </c>
      <c r="G43886">
        <v>0</v>
      </c>
      <c r="L43886">
        <v>1540</v>
      </c>
      <c r="M43886">
        <v>200</v>
      </c>
      <c r="N43886">
        <v>13310</v>
      </c>
      <c r="Q43886">
        <v>7</v>
      </c>
      <c r="V43886" t="s">
        <v>2769</v>
      </c>
      <c r="W43886">
        <v>1</v>
      </c>
      <c r="Y43886">
        <v>1</v>
      </c>
      <c r="Z43886">
        <v>1</v>
      </c>
    </row>
    <row r="43887" spans="1:26" x14ac:dyDescent="0.35">
      <c r="A43887" s="5">
        <v>45748</v>
      </c>
      <c r="B43887" t="s">
        <v>141</v>
      </c>
      <c r="C43887" t="s">
        <v>3348</v>
      </c>
      <c r="D43887">
        <v>12</v>
      </c>
      <c r="E43887">
        <v>128</v>
      </c>
      <c r="F43887" t="s">
        <v>25</v>
      </c>
      <c r="G43887">
        <v>0</v>
      </c>
      <c r="L43887">
        <v>720</v>
      </c>
      <c r="M43887">
        <v>200</v>
      </c>
      <c r="N43887">
        <v>13830</v>
      </c>
      <c r="Q43887">
        <v>7</v>
      </c>
      <c r="S43887">
        <v>2</v>
      </c>
      <c r="T43887">
        <v>2</v>
      </c>
      <c r="U43887">
        <v>1</v>
      </c>
      <c r="V43887" t="s">
        <v>2769</v>
      </c>
      <c r="Y43887">
        <v>1</v>
      </c>
    </row>
    <row r="43888" spans="1:26" x14ac:dyDescent="0.35">
      <c r="A43888" s="5">
        <v>45749</v>
      </c>
      <c r="B43888" t="s">
        <v>141</v>
      </c>
      <c r="C43888" t="s">
        <v>3348</v>
      </c>
      <c r="D43888">
        <v>12</v>
      </c>
      <c r="E43888">
        <v>128</v>
      </c>
      <c r="F43888" t="s">
        <v>25</v>
      </c>
      <c r="G43888">
        <v>0</v>
      </c>
      <c r="L43888">
        <v>1260</v>
      </c>
      <c r="M43888">
        <v>200</v>
      </c>
      <c r="N43888">
        <v>14890</v>
      </c>
      <c r="Q43888">
        <v>7</v>
      </c>
      <c r="S43888">
        <v>6</v>
      </c>
      <c r="T43888">
        <v>6</v>
      </c>
      <c r="U43888">
        <v>3</v>
      </c>
      <c r="V43888" t="s">
        <v>2769</v>
      </c>
      <c r="Y43888">
        <v>1</v>
      </c>
    </row>
    <row r="43889" spans="1:26" x14ac:dyDescent="0.35">
      <c r="A43889" s="5">
        <v>45750</v>
      </c>
      <c r="B43889" t="s">
        <v>141</v>
      </c>
      <c r="C43889" t="s">
        <v>3348</v>
      </c>
      <c r="D43889">
        <v>12</v>
      </c>
      <c r="E43889">
        <v>128</v>
      </c>
      <c r="F43889" t="s">
        <v>25</v>
      </c>
      <c r="G43889">
        <v>0</v>
      </c>
      <c r="L43889">
        <v>1160</v>
      </c>
      <c r="M43889">
        <v>400</v>
      </c>
      <c r="N43889">
        <v>15650</v>
      </c>
      <c r="Q43889">
        <v>7</v>
      </c>
      <c r="S43889">
        <v>8</v>
      </c>
      <c r="T43889">
        <v>8</v>
      </c>
      <c r="U43889">
        <v>4</v>
      </c>
      <c r="V43889" t="s">
        <v>2769</v>
      </c>
      <c r="Y43889">
        <v>1</v>
      </c>
    </row>
    <row r="43890" spans="1:26" x14ac:dyDescent="0.35">
      <c r="A43890" s="5">
        <v>45751</v>
      </c>
      <c r="B43890" t="s">
        <v>141</v>
      </c>
      <c r="C43890" t="s">
        <v>3348</v>
      </c>
      <c r="D43890">
        <v>12</v>
      </c>
      <c r="E43890">
        <v>128</v>
      </c>
      <c r="F43890" t="s">
        <v>25</v>
      </c>
      <c r="G43890">
        <v>0</v>
      </c>
      <c r="L43890">
        <v>1830</v>
      </c>
      <c r="M43890">
        <v>400</v>
      </c>
      <c r="N43890">
        <v>17080</v>
      </c>
      <c r="Q43890">
        <v>7</v>
      </c>
      <c r="S43890">
        <v>4</v>
      </c>
      <c r="T43890">
        <v>4</v>
      </c>
      <c r="U43890">
        <v>2</v>
      </c>
      <c r="V43890" t="s">
        <v>2769</v>
      </c>
      <c r="Y43890">
        <v>1</v>
      </c>
    </row>
    <row r="43891" spans="1:26" x14ac:dyDescent="0.35">
      <c r="A43891" s="5">
        <v>45723</v>
      </c>
      <c r="B43891" t="s">
        <v>828</v>
      </c>
      <c r="C43891" t="s">
        <v>2842</v>
      </c>
      <c r="D43891">
        <v>2</v>
      </c>
      <c r="E43891">
        <v>101</v>
      </c>
      <c r="F43891" t="s">
        <v>25</v>
      </c>
      <c r="G43891">
        <v>0</v>
      </c>
      <c r="L43891">
        <v>460</v>
      </c>
      <c r="M43891">
        <v>300</v>
      </c>
      <c r="N43891">
        <v>20809</v>
      </c>
      <c r="Q43891">
        <v>21</v>
      </c>
      <c r="S43891">
        <v>2</v>
      </c>
      <c r="T43891">
        <v>2</v>
      </c>
      <c r="U43891">
        <v>1</v>
      </c>
      <c r="V43891" t="s">
        <v>2769</v>
      </c>
      <c r="W43891">
        <v>1</v>
      </c>
      <c r="Y43891">
        <v>1</v>
      </c>
      <c r="Z43891">
        <v>1</v>
      </c>
    </row>
    <row r="43892" spans="1:26" x14ac:dyDescent="0.35">
      <c r="A43892" s="5">
        <v>45724</v>
      </c>
      <c r="B43892" t="s">
        <v>828</v>
      </c>
      <c r="C43892" t="s">
        <v>2842</v>
      </c>
      <c r="D43892">
        <v>2</v>
      </c>
      <c r="E43892">
        <v>101</v>
      </c>
      <c r="F43892" t="s">
        <v>25</v>
      </c>
      <c r="G43892">
        <v>0</v>
      </c>
      <c r="L43892">
        <v>610</v>
      </c>
      <c r="M43892">
        <v>50</v>
      </c>
      <c r="N43892">
        <v>21369</v>
      </c>
      <c r="Q43892">
        <v>21</v>
      </c>
      <c r="V43892" t="s">
        <v>2769</v>
      </c>
      <c r="Y43892">
        <v>1</v>
      </c>
    </row>
    <row r="43893" spans="1:26" x14ac:dyDescent="0.35">
      <c r="A43893" s="5">
        <v>45725</v>
      </c>
      <c r="B43893" t="s">
        <v>828</v>
      </c>
      <c r="C43893" t="s">
        <v>2842</v>
      </c>
      <c r="D43893">
        <v>2</v>
      </c>
      <c r="E43893">
        <v>101</v>
      </c>
      <c r="F43893" t="s">
        <v>25</v>
      </c>
      <c r="G43893">
        <v>0</v>
      </c>
      <c r="L43893">
        <v>1020</v>
      </c>
      <c r="M43893">
        <v>615</v>
      </c>
      <c r="N43893">
        <v>21774</v>
      </c>
      <c r="Q43893">
        <v>21</v>
      </c>
      <c r="V43893" t="s">
        <v>2769</v>
      </c>
      <c r="Y43893">
        <v>1</v>
      </c>
    </row>
    <row r="43894" spans="1:26" x14ac:dyDescent="0.35">
      <c r="A43894" s="5">
        <v>45726</v>
      </c>
      <c r="B43894" t="s">
        <v>828</v>
      </c>
      <c r="C43894" t="s">
        <v>2842</v>
      </c>
      <c r="D43894">
        <v>2</v>
      </c>
      <c r="E43894">
        <v>101</v>
      </c>
      <c r="F43894" t="s">
        <v>25</v>
      </c>
      <c r="G43894">
        <v>0</v>
      </c>
      <c r="L43894">
        <v>860</v>
      </c>
      <c r="M43894">
        <v>350</v>
      </c>
      <c r="N43894">
        <v>22284</v>
      </c>
      <c r="Q43894">
        <v>21</v>
      </c>
      <c r="V43894" t="s">
        <v>2769</v>
      </c>
      <c r="Y43894">
        <v>1</v>
      </c>
    </row>
    <row r="43895" spans="1:26" x14ac:dyDescent="0.35">
      <c r="A43895" s="5">
        <v>45727</v>
      </c>
      <c r="B43895" t="s">
        <v>828</v>
      </c>
      <c r="C43895" t="s">
        <v>2842</v>
      </c>
      <c r="D43895">
        <v>2</v>
      </c>
      <c r="E43895">
        <v>101</v>
      </c>
      <c r="F43895" t="s">
        <v>25</v>
      </c>
      <c r="G43895">
        <v>0</v>
      </c>
      <c r="L43895">
        <v>1160</v>
      </c>
      <c r="M43895">
        <v>165</v>
      </c>
      <c r="N43895">
        <v>23284</v>
      </c>
      <c r="Q43895">
        <v>21</v>
      </c>
      <c r="S43895">
        <v>2</v>
      </c>
      <c r="T43895">
        <v>2</v>
      </c>
      <c r="U43895">
        <v>1</v>
      </c>
      <c r="V43895" t="s">
        <v>2769</v>
      </c>
      <c r="Y43895">
        <v>1</v>
      </c>
    </row>
    <row r="43896" spans="1:26" x14ac:dyDescent="0.35">
      <c r="A43896" s="5">
        <v>45786</v>
      </c>
      <c r="B43896" t="s">
        <v>1328</v>
      </c>
      <c r="C43896" t="s">
        <v>3417</v>
      </c>
      <c r="D43896">
        <v>8</v>
      </c>
      <c r="E43896">
        <v>102</v>
      </c>
      <c r="F43896" t="s">
        <v>49</v>
      </c>
      <c r="G43896">
        <v>0</v>
      </c>
      <c r="L43896">
        <v>1185</v>
      </c>
      <c r="M43896">
        <v>600</v>
      </c>
      <c r="N43896">
        <v>10602</v>
      </c>
      <c r="Q43896">
        <v>1</v>
      </c>
      <c r="S43896">
        <v>8</v>
      </c>
      <c r="T43896">
        <v>8</v>
      </c>
      <c r="U43896">
        <v>4</v>
      </c>
      <c r="V43896" t="s">
        <v>2769</v>
      </c>
      <c r="W43896">
        <v>1</v>
      </c>
      <c r="Y43896">
        <v>1</v>
      </c>
      <c r="Z43896">
        <v>1</v>
      </c>
    </row>
    <row r="43897" spans="1:26" x14ac:dyDescent="0.35">
      <c r="A43897" s="5">
        <v>45787</v>
      </c>
      <c r="B43897" t="s">
        <v>1328</v>
      </c>
      <c r="C43897" t="s">
        <v>3417</v>
      </c>
      <c r="D43897">
        <v>8</v>
      </c>
      <c r="E43897">
        <v>102</v>
      </c>
      <c r="F43897" t="s">
        <v>49</v>
      </c>
      <c r="G43897">
        <v>0</v>
      </c>
      <c r="L43897">
        <v>1020</v>
      </c>
      <c r="M43897">
        <v>337</v>
      </c>
      <c r="N43897">
        <v>11285</v>
      </c>
      <c r="Q43897">
        <v>1</v>
      </c>
      <c r="S43897">
        <v>4</v>
      </c>
      <c r="T43897">
        <v>4</v>
      </c>
      <c r="U43897">
        <v>2</v>
      </c>
      <c r="V43897" t="s">
        <v>2769</v>
      </c>
      <c r="Y43897">
        <v>1</v>
      </c>
    </row>
    <row r="43898" spans="1:26" x14ac:dyDescent="0.35">
      <c r="A43898" s="5">
        <v>45788</v>
      </c>
      <c r="B43898" t="s">
        <v>1328</v>
      </c>
      <c r="C43898" t="s">
        <v>3417</v>
      </c>
      <c r="D43898">
        <v>8</v>
      </c>
      <c r="E43898">
        <v>102</v>
      </c>
      <c r="F43898" t="s">
        <v>49</v>
      </c>
      <c r="G43898">
        <v>0</v>
      </c>
      <c r="L43898">
        <v>495</v>
      </c>
      <c r="M43898">
        <v>1036</v>
      </c>
      <c r="N43898">
        <v>10744</v>
      </c>
      <c r="Q43898">
        <v>1</v>
      </c>
      <c r="S43898">
        <v>2</v>
      </c>
      <c r="T43898">
        <v>2</v>
      </c>
      <c r="U43898">
        <v>1</v>
      </c>
      <c r="V43898" t="s">
        <v>2769</v>
      </c>
      <c r="Y43898">
        <v>1</v>
      </c>
    </row>
    <row r="43899" spans="1:26" x14ac:dyDescent="0.35">
      <c r="A43899" s="5">
        <v>45789</v>
      </c>
      <c r="B43899" t="s">
        <v>1328</v>
      </c>
      <c r="C43899" t="s">
        <v>3417</v>
      </c>
      <c r="D43899">
        <v>8</v>
      </c>
      <c r="E43899">
        <v>102</v>
      </c>
      <c r="F43899" t="s">
        <v>49</v>
      </c>
      <c r="G43899">
        <v>0</v>
      </c>
      <c r="L43899">
        <v>885</v>
      </c>
      <c r="M43899">
        <v>487</v>
      </c>
      <c r="N43899">
        <v>11142</v>
      </c>
      <c r="Q43899">
        <v>1</v>
      </c>
      <c r="S43899">
        <v>2</v>
      </c>
      <c r="T43899">
        <v>2</v>
      </c>
      <c r="U43899">
        <v>1</v>
      </c>
      <c r="V43899" t="s">
        <v>2769</v>
      </c>
      <c r="Y43899">
        <v>1</v>
      </c>
    </row>
    <row r="43900" spans="1:26" x14ac:dyDescent="0.35">
      <c r="A43900" s="5">
        <v>45790</v>
      </c>
      <c r="B43900" t="s">
        <v>1328</v>
      </c>
      <c r="C43900" t="s">
        <v>3417</v>
      </c>
      <c r="D43900">
        <v>8</v>
      </c>
      <c r="E43900">
        <v>102</v>
      </c>
      <c r="F43900" t="s">
        <v>49</v>
      </c>
      <c r="G43900">
        <v>0</v>
      </c>
      <c r="L43900">
        <v>910</v>
      </c>
      <c r="M43900">
        <v>100</v>
      </c>
      <c r="N43900">
        <v>11952</v>
      </c>
      <c r="Q43900">
        <v>1</v>
      </c>
      <c r="S43900">
        <v>2</v>
      </c>
      <c r="T43900">
        <v>2</v>
      </c>
      <c r="U43900">
        <v>1</v>
      </c>
      <c r="V43900" t="s">
        <v>2769</v>
      </c>
      <c r="Y43900">
        <v>1</v>
      </c>
    </row>
    <row r="43901" spans="1:26" x14ac:dyDescent="0.35">
      <c r="A43901" s="5">
        <v>45723</v>
      </c>
      <c r="B43901" t="s">
        <v>1156</v>
      </c>
      <c r="C43901" t="s">
        <v>2842</v>
      </c>
      <c r="D43901">
        <v>8</v>
      </c>
      <c r="E43901">
        <v>122</v>
      </c>
      <c r="F43901" t="s">
        <v>49</v>
      </c>
      <c r="G43901">
        <v>0</v>
      </c>
      <c r="L43901">
        <v>820</v>
      </c>
      <c r="M43901">
        <v>1000</v>
      </c>
      <c r="N43901">
        <v>16688</v>
      </c>
      <c r="Q43901">
        <v>5</v>
      </c>
      <c r="T43901">
        <v>18</v>
      </c>
      <c r="V43901" t="s">
        <v>2770</v>
      </c>
      <c r="W43901">
        <v>1</v>
      </c>
      <c r="Y43901">
        <v>1</v>
      </c>
      <c r="Z43901">
        <v>1</v>
      </c>
    </row>
    <row r="43902" spans="1:26" x14ac:dyDescent="0.35">
      <c r="A43902" s="5">
        <v>45724</v>
      </c>
      <c r="B43902" t="s">
        <v>1156</v>
      </c>
      <c r="C43902" t="s">
        <v>2842</v>
      </c>
      <c r="D43902">
        <v>8</v>
      </c>
      <c r="E43902">
        <v>122</v>
      </c>
      <c r="F43902" t="s">
        <v>49</v>
      </c>
      <c r="G43902">
        <v>0</v>
      </c>
      <c r="L43902">
        <v>755</v>
      </c>
      <c r="M43902">
        <v>1000</v>
      </c>
      <c r="N43902">
        <v>16443</v>
      </c>
      <c r="Q43902">
        <v>5</v>
      </c>
      <c r="T43902">
        <v>18</v>
      </c>
      <c r="V43902" t="s">
        <v>2770</v>
      </c>
      <c r="Y43902">
        <v>1</v>
      </c>
    </row>
    <row r="43903" spans="1:26" x14ac:dyDescent="0.35">
      <c r="A43903" s="5">
        <v>45725</v>
      </c>
      <c r="B43903" t="s">
        <v>1156</v>
      </c>
      <c r="C43903" t="s">
        <v>2842</v>
      </c>
      <c r="D43903">
        <v>8</v>
      </c>
      <c r="E43903">
        <v>122</v>
      </c>
      <c r="F43903" t="s">
        <v>49</v>
      </c>
      <c r="G43903">
        <v>0</v>
      </c>
      <c r="L43903">
        <v>305</v>
      </c>
      <c r="M43903">
        <v>2000</v>
      </c>
      <c r="N43903">
        <v>14748</v>
      </c>
      <c r="Q43903">
        <v>5</v>
      </c>
      <c r="V43903" t="s">
        <v>2770</v>
      </c>
      <c r="Y43903">
        <v>1</v>
      </c>
    </row>
    <row r="43904" spans="1:26" x14ac:dyDescent="0.35">
      <c r="A43904" s="5">
        <v>45726</v>
      </c>
      <c r="B43904" t="s">
        <v>1156</v>
      </c>
      <c r="C43904" t="s">
        <v>2842</v>
      </c>
      <c r="D43904">
        <v>8</v>
      </c>
      <c r="E43904">
        <v>122</v>
      </c>
      <c r="F43904" t="s">
        <v>49</v>
      </c>
      <c r="G43904">
        <v>0</v>
      </c>
      <c r="L43904">
        <v>1370</v>
      </c>
      <c r="N43904">
        <v>16118</v>
      </c>
      <c r="Q43904">
        <v>5</v>
      </c>
      <c r="T43904">
        <v>4</v>
      </c>
      <c r="V43904" t="s">
        <v>2770</v>
      </c>
      <c r="Y43904">
        <v>1</v>
      </c>
    </row>
    <row r="43905" spans="1:26" x14ac:dyDescent="0.35">
      <c r="A43905" s="5">
        <v>45727</v>
      </c>
      <c r="B43905" t="s">
        <v>1156</v>
      </c>
      <c r="C43905" t="s">
        <v>2842</v>
      </c>
      <c r="D43905">
        <v>8</v>
      </c>
      <c r="E43905">
        <v>122</v>
      </c>
      <c r="F43905" t="s">
        <v>49</v>
      </c>
      <c r="G43905">
        <v>0</v>
      </c>
      <c r="L43905">
        <v>720</v>
      </c>
      <c r="M43905">
        <v>1200</v>
      </c>
      <c r="N43905">
        <v>15638</v>
      </c>
      <c r="Q43905">
        <v>5</v>
      </c>
      <c r="S43905">
        <v>44</v>
      </c>
      <c r="T43905">
        <v>4</v>
      </c>
      <c r="U43905">
        <v>22</v>
      </c>
      <c r="V43905" t="s">
        <v>2770</v>
      </c>
      <c r="Y43905">
        <v>1</v>
      </c>
    </row>
    <row r="43906" spans="1:26" x14ac:dyDescent="0.35">
      <c r="A43906" s="5">
        <v>45731</v>
      </c>
      <c r="B43906" t="s">
        <v>1002</v>
      </c>
      <c r="C43906" t="s">
        <v>3162</v>
      </c>
      <c r="D43906">
        <v>0</v>
      </c>
      <c r="E43906">
        <v>106</v>
      </c>
      <c r="F43906" t="s">
        <v>25</v>
      </c>
      <c r="G43906">
        <v>0</v>
      </c>
      <c r="L43906">
        <v>930</v>
      </c>
      <c r="M43906">
        <v>1125</v>
      </c>
      <c r="N43906">
        <v>148</v>
      </c>
      <c r="Q43906">
        <v>1</v>
      </c>
      <c r="S43906">
        <v>16</v>
      </c>
      <c r="T43906">
        <v>16</v>
      </c>
      <c r="U43906">
        <v>8</v>
      </c>
      <c r="V43906" t="s">
        <v>2769</v>
      </c>
      <c r="W43906">
        <v>1</v>
      </c>
      <c r="Y43906">
        <v>1</v>
      </c>
      <c r="Z43906">
        <v>1</v>
      </c>
    </row>
    <row r="43907" spans="1:26" x14ac:dyDescent="0.35">
      <c r="A43907" s="5">
        <v>45732</v>
      </c>
      <c r="B43907" t="s">
        <v>1002</v>
      </c>
      <c r="C43907" t="s">
        <v>3162</v>
      </c>
      <c r="D43907">
        <v>0</v>
      </c>
      <c r="E43907">
        <v>106</v>
      </c>
      <c r="F43907" t="s">
        <v>25</v>
      </c>
      <c r="G43907">
        <v>0</v>
      </c>
      <c r="L43907">
        <v>945</v>
      </c>
      <c r="M43907">
        <v>1075</v>
      </c>
      <c r="N43907">
        <v>18</v>
      </c>
      <c r="Q43907">
        <v>1</v>
      </c>
      <c r="S43907">
        <v>8</v>
      </c>
      <c r="T43907">
        <v>8</v>
      </c>
      <c r="U43907">
        <v>4</v>
      </c>
      <c r="V43907" t="s">
        <v>2769</v>
      </c>
      <c r="Y43907">
        <v>1</v>
      </c>
    </row>
    <row r="43908" spans="1:26" x14ac:dyDescent="0.35">
      <c r="A43908" s="5">
        <v>45733</v>
      </c>
      <c r="B43908" t="s">
        <v>1002</v>
      </c>
      <c r="C43908" t="s">
        <v>3162</v>
      </c>
      <c r="D43908">
        <v>0</v>
      </c>
      <c r="E43908">
        <v>106</v>
      </c>
      <c r="F43908" t="s">
        <v>25</v>
      </c>
      <c r="G43908">
        <v>0</v>
      </c>
      <c r="L43908">
        <v>660</v>
      </c>
      <c r="M43908">
        <v>200</v>
      </c>
      <c r="N43908">
        <v>478</v>
      </c>
      <c r="Q43908">
        <v>1</v>
      </c>
      <c r="V43908" t="s">
        <v>2769</v>
      </c>
      <c r="Y43908">
        <v>1</v>
      </c>
    </row>
    <row r="43909" spans="1:26" x14ac:dyDescent="0.35">
      <c r="A43909" s="5">
        <v>45734</v>
      </c>
      <c r="B43909" t="s">
        <v>1002</v>
      </c>
      <c r="C43909" t="s">
        <v>3162</v>
      </c>
      <c r="D43909">
        <v>0</v>
      </c>
      <c r="E43909">
        <v>106</v>
      </c>
      <c r="F43909" t="s">
        <v>25</v>
      </c>
      <c r="G43909">
        <v>0</v>
      </c>
      <c r="L43909">
        <v>470</v>
      </c>
      <c r="M43909">
        <v>725</v>
      </c>
      <c r="N43909">
        <v>223</v>
      </c>
      <c r="Q43909">
        <v>1</v>
      </c>
      <c r="S43909">
        <v>4</v>
      </c>
      <c r="T43909">
        <v>4</v>
      </c>
      <c r="U43909">
        <v>2</v>
      </c>
      <c r="V43909" t="s">
        <v>2769</v>
      </c>
      <c r="Y43909">
        <v>1</v>
      </c>
    </row>
    <row r="43910" spans="1:26" x14ac:dyDescent="0.35">
      <c r="A43910" s="5">
        <v>45735</v>
      </c>
      <c r="B43910" t="s">
        <v>1002</v>
      </c>
      <c r="C43910" t="s">
        <v>3162</v>
      </c>
      <c r="D43910">
        <v>0</v>
      </c>
      <c r="E43910">
        <v>106</v>
      </c>
      <c r="F43910" t="s">
        <v>25</v>
      </c>
      <c r="G43910">
        <v>0</v>
      </c>
      <c r="L43910">
        <v>390</v>
      </c>
      <c r="M43910">
        <v>150</v>
      </c>
      <c r="N43910">
        <v>463</v>
      </c>
      <c r="Q43910">
        <v>1</v>
      </c>
      <c r="V43910" t="s">
        <v>2769</v>
      </c>
      <c r="Y43910">
        <v>1</v>
      </c>
    </row>
    <row r="43911" spans="1:26" x14ac:dyDescent="0.35">
      <c r="A43911" s="5">
        <v>45747</v>
      </c>
      <c r="B43911" t="s">
        <v>759</v>
      </c>
      <c r="C43911" t="s">
        <v>3348</v>
      </c>
      <c r="D43911">
        <v>0</v>
      </c>
      <c r="E43911">
        <v>89</v>
      </c>
      <c r="F43911" t="s">
        <v>25</v>
      </c>
      <c r="G43911">
        <v>0</v>
      </c>
      <c r="L43911">
        <v>80</v>
      </c>
      <c r="N43911">
        <v>353086</v>
      </c>
      <c r="Q43911">
        <v>21</v>
      </c>
      <c r="V43911" t="s">
        <v>26</v>
      </c>
      <c r="Y43911">
        <v>1</v>
      </c>
      <c r="Z43911">
        <v>1</v>
      </c>
    </row>
    <row r="43912" spans="1:26" x14ac:dyDescent="0.35">
      <c r="A43912" s="5">
        <v>45748</v>
      </c>
      <c r="B43912" t="s">
        <v>759</v>
      </c>
      <c r="C43912" t="s">
        <v>3348</v>
      </c>
      <c r="D43912">
        <v>0</v>
      </c>
      <c r="E43912">
        <v>89</v>
      </c>
      <c r="F43912" t="s">
        <v>25</v>
      </c>
      <c r="G43912">
        <v>0</v>
      </c>
      <c r="L43912">
        <v>160</v>
      </c>
      <c r="N43912">
        <v>353246</v>
      </c>
      <c r="Q43912">
        <v>21</v>
      </c>
      <c r="V43912" t="s">
        <v>26</v>
      </c>
      <c r="Y43912">
        <v>1</v>
      </c>
    </row>
    <row r="43913" spans="1:26" x14ac:dyDescent="0.35">
      <c r="A43913" s="5">
        <v>45749</v>
      </c>
      <c r="B43913" t="s">
        <v>759</v>
      </c>
      <c r="C43913" t="s">
        <v>3348</v>
      </c>
      <c r="D43913">
        <v>0</v>
      </c>
      <c r="E43913">
        <v>89</v>
      </c>
      <c r="F43913" t="s">
        <v>25</v>
      </c>
      <c r="G43913">
        <v>0</v>
      </c>
      <c r="L43913">
        <v>160</v>
      </c>
      <c r="N43913">
        <v>353406</v>
      </c>
      <c r="Q43913">
        <v>21</v>
      </c>
      <c r="V43913" t="s">
        <v>26</v>
      </c>
      <c r="Y43913">
        <v>1</v>
      </c>
    </row>
    <row r="43914" spans="1:26" x14ac:dyDescent="0.35">
      <c r="A43914" s="5">
        <v>45750</v>
      </c>
      <c r="B43914" t="s">
        <v>759</v>
      </c>
      <c r="C43914" t="s">
        <v>3348</v>
      </c>
      <c r="D43914">
        <v>0</v>
      </c>
      <c r="E43914">
        <v>89</v>
      </c>
      <c r="F43914" t="s">
        <v>25</v>
      </c>
      <c r="G43914">
        <v>0</v>
      </c>
      <c r="L43914">
        <v>180</v>
      </c>
      <c r="N43914">
        <v>353586</v>
      </c>
      <c r="Q43914">
        <v>21</v>
      </c>
      <c r="V43914" t="s">
        <v>26</v>
      </c>
      <c r="Y43914">
        <v>1</v>
      </c>
    </row>
    <row r="43915" spans="1:26" x14ac:dyDescent="0.35">
      <c r="A43915" s="5">
        <v>45751</v>
      </c>
      <c r="B43915" t="s">
        <v>759</v>
      </c>
      <c r="C43915" t="s">
        <v>3348</v>
      </c>
      <c r="D43915">
        <v>0</v>
      </c>
      <c r="E43915">
        <v>89</v>
      </c>
      <c r="F43915" t="s">
        <v>25</v>
      </c>
      <c r="G43915">
        <v>0</v>
      </c>
      <c r="L43915">
        <v>240</v>
      </c>
      <c r="N43915">
        <v>353826</v>
      </c>
      <c r="Q43915">
        <v>21</v>
      </c>
      <c r="V43915" t="s">
        <v>26</v>
      </c>
      <c r="Y43915">
        <v>1</v>
      </c>
    </row>
    <row r="43916" spans="1:26" x14ac:dyDescent="0.35">
      <c r="A43916" s="5">
        <v>45731</v>
      </c>
      <c r="B43916" t="s">
        <v>916</v>
      </c>
      <c r="C43916" t="s">
        <v>3162</v>
      </c>
      <c r="D43916">
        <v>1</v>
      </c>
      <c r="E43916">
        <v>94</v>
      </c>
      <c r="F43916" t="s">
        <v>25</v>
      </c>
      <c r="G43916">
        <v>0</v>
      </c>
      <c r="L43916">
        <v>60</v>
      </c>
      <c r="M43916">
        <v>1000</v>
      </c>
      <c r="N43916">
        <v>11435</v>
      </c>
      <c r="Q43916">
        <v>3</v>
      </c>
      <c r="S43916">
        <v>10</v>
      </c>
      <c r="T43916">
        <v>10</v>
      </c>
      <c r="U43916">
        <v>5</v>
      </c>
      <c r="V43916" t="s">
        <v>2769</v>
      </c>
      <c r="W43916">
        <v>1</v>
      </c>
      <c r="Y43916">
        <v>1</v>
      </c>
      <c r="Z43916">
        <v>1</v>
      </c>
    </row>
    <row r="43917" spans="1:26" x14ac:dyDescent="0.35">
      <c r="A43917" s="5">
        <v>45732</v>
      </c>
      <c r="B43917" t="s">
        <v>916</v>
      </c>
      <c r="C43917" t="s">
        <v>3162</v>
      </c>
      <c r="D43917">
        <v>1</v>
      </c>
      <c r="E43917">
        <v>94</v>
      </c>
      <c r="F43917" t="s">
        <v>25</v>
      </c>
      <c r="G43917">
        <v>0</v>
      </c>
      <c r="L43917">
        <v>260</v>
      </c>
      <c r="M43917">
        <v>1100</v>
      </c>
      <c r="N43917">
        <v>10595</v>
      </c>
      <c r="Q43917">
        <v>3</v>
      </c>
      <c r="S43917">
        <v>4</v>
      </c>
      <c r="T43917">
        <v>4</v>
      </c>
      <c r="U43917">
        <v>2</v>
      </c>
      <c r="V43917" t="s">
        <v>2769</v>
      </c>
      <c r="Y43917">
        <v>1</v>
      </c>
    </row>
    <row r="43918" spans="1:26" x14ac:dyDescent="0.35">
      <c r="A43918" s="5">
        <v>45733</v>
      </c>
      <c r="B43918" t="s">
        <v>916</v>
      </c>
      <c r="C43918" t="s">
        <v>3162</v>
      </c>
      <c r="D43918">
        <v>1</v>
      </c>
      <c r="E43918">
        <v>94</v>
      </c>
      <c r="F43918" t="s">
        <v>25</v>
      </c>
      <c r="G43918">
        <v>0</v>
      </c>
      <c r="L43918">
        <v>160</v>
      </c>
      <c r="N43918">
        <v>10755</v>
      </c>
      <c r="Q43918">
        <v>3</v>
      </c>
      <c r="V43918" t="s">
        <v>2769</v>
      </c>
      <c r="Y43918">
        <v>1</v>
      </c>
    </row>
    <row r="43919" spans="1:26" x14ac:dyDescent="0.35">
      <c r="A43919" s="5">
        <v>45734</v>
      </c>
      <c r="B43919" t="s">
        <v>916</v>
      </c>
      <c r="C43919" t="s">
        <v>3162</v>
      </c>
      <c r="D43919">
        <v>1</v>
      </c>
      <c r="E43919">
        <v>94</v>
      </c>
      <c r="F43919" t="s">
        <v>25</v>
      </c>
      <c r="G43919">
        <v>0</v>
      </c>
      <c r="L43919">
        <v>160</v>
      </c>
      <c r="N43919">
        <v>10915</v>
      </c>
      <c r="Q43919">
        <v>3</v>
      </c>
      <c r="V43919" t="s">
        <v>2769</v>
      </c>
      <c r="Y43919">
        <v>1</v>
      </c>
    </row>
    <row r="43920" spans="1:26" x14ac:dyDescent="0.35">
      <c r="A43920" s="5">
        <v>45735</v>
      </c>
      <c r="B43920" t="s">
        <v>916</v>
      </c>
      <c r="C43920" t="s">
        <v>3162</v>
      </c>
      <c r="D43920">
        <v>1</v>
      </c>
      <c r="E43920">
        <v>94</v>
      </c>
      <c r="F43920" t="s">
        <v>25</v>
      </c>
      <c r="G43920">
        <v>0</v>
      </c>
      <c r="L43920">
        <v>160</v>
      </c>
      <c r="N43920">
        <v>11075</v>
      </c>
      <c r="Q43920">
        <v>3</v>
      </c>
      <c r="V43920" t="s">
        <v>2769</v>
      </c>
      <c r="Y43920">
        <v>1</v>
      </c>
    </row>
    <row r="43921" spans="1:26" x14ac:dyDescent="0.35">
      <c r="A43921" s="5">
        <v>45786</v>
      </c>
      <c r="B43921" t="s">
        <v>1632</v>
      </c>
      <c r="C43921" t="s">
        <v>3417</v>
      </c>
      <c r="D43921">
        <v>9</v>
      </c>
      <c r="E43921">
        <v>120</v>
      </c>
      <c r="F43921" t="s">
        <v>25</v>
      </c>
      <c r="G43921">
        <v>1</v>
      </c>
      <c r="H43921">
        <v>2400</v>
      </c>
      <c r="J43921">
        <v>125.0448</v>
      </c>
      <c r="L43921">
        <v>700</v>
      </c>
      <c r="M43921">
        <v>50</v>
      </c>
      <c r="N43921">
        <v>25011</v>
      </c>
      <c r="Q43921">
        <v>1</v>
      </c>
      <c r="S43921">
        <v>2</v>
      </c>
      <c r="T43921">
        <v>2</v>
      </c>
      <c r="U43921">
        <v>1</v>
      </c>
      <c r="V43921" t="s">
        <v>2770</v>
      </c>
      <c r="W43921">
        <v>1</v>
      </c>
      <c r="Y43921">
        <v>1</v>
      </c>
      <c r="Z43921">
        <v>1</v>
      </c>
    </row>
    <row r="43922" spans="1:26" x14ac:dyDescent="0.35">
      <c r="A43922" s="5">
        <v>45787</v>
      </c>
      <c r="B43922" t="s">
        <v>1632</v>
      </c>
      <c r="C43922" t="s">
        <v>3417</v>
      </c>
      <c r="D43922">
        <v>9</v>
      </c>
      <c r="E43922">
        <v>120</v>
      </c>
      <c r="F43922" t="s">
        <v>25</v>
      </c>
      <c r="G43922">
        <v>0</v>
      </c>
      <c r="L43922">
        <v>810</v>
      </c>
      <c r="M43922">
        <v>1325</v>
      </c>
      <c r="N43922">
        <v>24506</v>
      </c>
      <c r="Q43922">
        <v>1</v>
      </c>
      <c r="S43922">
        <v>16</v>
      </c>
      <c r="T43922">
        <v>16</v>
      </c>
      <c r="U43922">
        <v>8</v>
      </c>
      <c r="V43922" t="s">
        <v>2770</v>
      </c>
      <c r="Y43922">
        <v>1</v>
      </c>
    </row>
    <row r="43923" spans="1:26" x14ac:dyDescent="0.35">
      <c r="A43923" s="5">
        <v>45788</v>
      </c>
      <c r="B43923" t="s">
        <v>1632</v>
      </c>
      <c r="C43923" t="s">
        <v>3417</v>
      </c>
      <c r="D43923">
        <v>9</v>
      </c>
      <c r="E43923">
        <v>120</v>
      </c>
      <c r="F43923" t="s">
        <v>25</v>
      </c>
      <c r="G43923">
        <v>0</v>
      </c>
      <c r="L43923">
        <v>600</v>
      </c>
      <c r="M43923">
        <v>100</v>
      </c>
      <c r="N43923">
        <v>24996</v>
      </c>
      <c r="Q43923">
        <v>1</v>
      </c>
      <c r="V43923" t="s">
        <v>2770</v>
      </c>
      <c r="Y43923">
        <v>1</v>
      </c>
    </row>
    <row r="43924" spans="1:26" x14ac:dyDescent="0.35">
      <c r="A43924" s="5">
        <v>45789</v>
      </c>
      <c r="B43924" t="s">
        <v>1632</v>
      </c>
      <c r="C43924" t="s">
        <v>3417</v>
      </c>
      <c r="D43924">
        <v>9</v>
      </c>
      <c r="E43924">
        <v>120</v>
      </c>
      <c r="F43924" t="s">
        <v>25</v>
      </c>
      <c r="G43924">
        <v>0</v>
      </c>
      <c r="L43924">
        <v>1630</v>
      </c>
      <c r="M43924">
        <v>6775</v>
      </c>
      <c r="N43924">
        <v>19851</v>
      </c>
      <c r="Q43924">
        <v>1</v>
      </c>
      <c r="S43924">
        <v>66</v>
      </c>
      <c r="T43924">
        <v>66</v>
      </c>
      <c r="U43924">
        <v>33</v>
      </c>
      <c r="V43924" t="s">
        <v>2770</v>
      </c>
      <c r="Y43924">
        <v>1</v>
      </c>
    </row>
    <row r="43925" spans="1:26" x14ac:dyDescent="0.35">
      <c r="A43925" s="5">
        <v>45790</v>
      </c>
      <c r="B43925" t="s">
        <v>1632</v>
      </c>
      <c r="C43925" t="s">
        <v>3417</v>
      </c>
      <c r="D43925">
        <v>9</v>
      </c>
      <c r="E43925">
        <v>120</v>
      </c>
      <c r="F43925" t="s">
        <v>25</v>
      </c>
      <c r="G43925">
        <v>0</v>
      </c>
      <c r="L43925">
        <v>1100</v>
      </c>
      <c r="M43925">
        <v>550</v>
      </c>
      <c r="N43925">
        <v>20401</v>
      </c>
      <c r="Q43925">
        <v>1</v>
      </c>
      <c r="S43925">
        <v>2</v>
      </c>
      <c r="T43925">
        <v>2</v>
      </c>
      <c r="U43925">
        <v>1</v>
      </c>
      <c r="V43925" t="s">
        <v>2770</v>
      </c>
      <c r="Y43925">
        <v>1</v>
      </c>
    </row>
    <row r="43926" spans="1:26" x14ac:dyDescent="0.35">
      <c r="A43926" s="5">
        <v>45735</v>
      </c>
      <c r="B43926" t="s">
        <v>2256</v>
      </c>
      <c r="C43926" t="s">
        <v>3162</v>
      </c>
      <c r="D43926">
        <v>8</v>
      </c>
      <c r="E43926">
        <v>108</v>
      </c>
      <c r="F43926" t="s">
        <v>25</v>
      </c>
      <c r="G43926">
        <v>0</v>
      </c>
      <c r="L43926">
        <v>600</v>
      </c>
      <c r="N43926">
        <v>122863</v>
      </c>
      <c r="Q43926">
        <v>21</v>
      </c>
      <c r="V43926" t="s">
        <v>26</v>
      </c>
      <c r="Y43926">
        <v>1</v>
      </c>
      <c r="Z43926">
        <v>1</v>
      </c>
    </row>
    <row r="43927" spans="1:26" x14ac:dyDescent="0.35">
      <c r="A43927" s="5">
        <v>45723</v>
      </c>
      <c r="B43927" t="s">
        <v>1810</v>
      </c>
      <c r="C43927" t="s">
        <v>2842</v>
      </c>
      <c r="D43927">
        <v>2</v>
      </c>
      <c r="E43927">
        <v>126</v>
      </c>
      <c r="F43927" t="s">
        <v>25</v>
      </c>
      <c r="G43927">
        <v>0</v>
      </c>
      <c r="L43927">
        <v>855</v>
      </c>
      <c r="M43927">
        <v>50</v>
      </c>
      <c r="N43927">
        <v>99719</v>
      </c>
      <c r="Q43927">
        <v>1</v>
      </c>
      <c r="T43927">
        <v>8</v>
      </c>
      <c r="V43927" t="s">
        <v>2769</v>
      </c>
      <c r="W43927">
        <v>1</v>
      </c>
      <c r="Y43927">
        <v>1</v>
      </c>
      <c r="Z43927">
        <v>1</v>
      </c>
    </row>
    <row r="43928" spans="1:26" x14ac:dyDescent="0.35">
      <c r="A43928" s="5">
        <v>45724</v>
      </c>
      <c r="B43928" t="s">
        <v>1810</v>
      </c>
      <c r="C43928" t="s">
        <v>2842</v>
      </c>
      <c r="D43928">
        <v>2</v>
      </c>
      <c r="E43928">
        <v>126</v>
      </c>
      <c r="F43928" t="s">
        <v>25</v>
      </c>
      <c r="G43928">
        <v>0</v>
      </c>
      <c r="L43928">
        <v>1205</v>
      </c>
      <c r="M43928">
        <v>100</v>
      </c>
      <c r="N43928">
        <v>100824</v>
      </c>
      <c r="Q43928">
        <v>1</v>
      </c>
      <c r="T43928">
        <v>8</v>
      </c>
      <c r="V43928" t="s">
        <v>2769</v>
      </c>
      <c r="Y43928">
        <v>1</v>
      </c>
    </row>
    <row r="43929" spans="1:26" x14ac:dyDescent="0.35">
      <c r="A43929" s="5">
        <v>45725</v>
      </c>
      <c r="B43929" t="s">
        <v>1810</v>
      </c>
      <c r="C43929" t="s">
        <v>2842</v>
      </c>
      <c r="D43929">
        <v>2</v>
      </c>
      <c r="E43929">
        <v>126</v>
      </c>
      <c r="F43929" t="s">
        <v>25</v>
      </c>
      <c r="G43929">
        <v>0</v>
      </c>
      <c r="L43929">
        <v>1505</v>
      </c>
      <c r="M43929">
        <v>50</v>
      </c>
      <c r="N43929">
        <v>102279</v>
      </c>
      <c r="Q43929">
        <v>1</v>
      </c>
      <c r="T43929">
        <v>6</v>
      </c>
      <c r="V43929" t="s">
        <v>2769</v>
      </c>
      <c r="Y43929">
        <v>1</v>
      </c>
    </row>
    <row r="43930" spans="1:26" x14ac:dyDescent="0.35">
      <c r="A43930" s="5">
        <v>45751</v>
      </c>
      <c r="B43930" t="s">
        <v>121</v>
      </c>
      <c r="C43930" t="s">
        <v>3348</v>
      </c>
      <c r="D43930">
        <v>0</v>
      </c>
      <c r="E43930">
        <v>105</v>
      </c>
      <c r="F43930" t="s">
        <v>25</v>
      </c>
      <c r="G43930">
        <v>0</v>
      </c>
      <c r="L43930">
        <v>360</v>
      </c>
      <c r="N43930">
        <v>51431</v>
      </c>
      <c r="Q43930">
        <v>21</v>
      </c>
      <c r="V43930" t="s">
        <v>26</v>
      </c>
      <c r="Y43930">
        <v>1</v>
      </c>
    </row>
    <row r="43931" spans="1:26" x14ac:dyDescent="0.35">
      <c r="A43931" s="5">
        <v>45723</v>
      </c>
      <c r="B43931" t="s">
        <v>2245</v>
      </c>
      <c r="C43931" t="s">
        <v>2842</v>
      </c>
      <c r="D43931">
        <v>0</v>
      </c>
      <c r="E43931">
        <v>116</v>
      </c>
      <c r="F43931" t="s">
        <v>25</v>
      </c>
      <c r="G43931">
        <v>0</v>
      </c>
      <c r="L43931">
        <v>1160</v>
      </c>
      <c r="M43931">
        <v>4050</v>
      </c>
      <c r="N43931">
        <v>43534</v>
      </c>
      <c r="Q43931">
        <v>21</v>
      </c>
      <c r="S43931">
        <v>42</v>
      </c>
      <c r="T43931">
        <v>42</v>
      </c>
      <c r="U43931">
        <v>21</v>
      </c>
      <c r="V43931" t="s">
        <v>2770</v>
      </c>
      <c r="W43931">
        <v>1</v>
      </c>
      <c r="Y43931">
        <v>1</v>
      </c>
      <c r="Z43931">
        <v>1</v>
      </c>
    </row>
    <row r="43932" spans="1:26" x14ac:dyDescent="0.35">
      <c r="A43932" s="5">
        <v>45724</v>
      </c>
      <c r="B43932" t="s">
        <v>2245</v>
      </c>
      <c r="C43932" t="s">
        <v>2842</v>
      </c>
      <c r="D43932">
        <v>0</v>
      </c>
      <c r="E43932">
        <v>116</v>
      </c>
      <c r="F43932" t="s">
        <v>25</v>
      </c>
      <c r="G43932">
        <v>0</v>
      </c>
      <c r="L43932">
        <v>1820</v>
      </c>
      <c r="M43932">
        <v>145</v>
      </c>
      <c r="N43932">
        <v>45209</v>
      </c>
      <c r="Q43932">
        <v>21</v>
      </c>
      <c r="S43932">
        <v>2</v>
      </c>
      <c r="T43932">
        <v>2</v>
      </c>
      <c r="U43932">
        <v>1</v>
      </c>
      <c r="V43932" t="s">
        <v>2770</v>
      </c>
      <c r="Y43932">
        <v>1</v>
      </c>
    </row>
    <row r="43933" spans="1:26" x14ac:dyDescent="0.35">
      <c r="A43933" s="5">
        <v>45725</v>
      </c>
      <c r="B43933" t="s">
        <v>2245</v>
      </c>
      <c r="C43933" t="s">
        <v>2842</v>
      </c>
      <c r="D43933">
        <v>0</v>
      </c>
      <c r="E43933">
        <v>116</v>
      </c>
      <c r="F43933" t="s">
        <v>25</v>
      </c>
      <c r="G43933">
        <v>0</v>
      </c>
      <c r="L43933">
        <v>1220</v>
      </c>
      <c r="M43933">
        <v>55</v>
      </c>
      <c r="N43933">
        <v>46374</v>
      </c>
      <c r="P43933">
        <v>20</v>
      </c>
      <c r="Q43933">
        <v>1</v>
      </c>
      <c r="S43933">
        <v>2</v>
      </c>
      <c r="T43933">
        <v>2</v>
      </c>
      <c r="U43933">
        <v>1</v>
      </c>
      <c r="V43933" t="s">
        <v>2770</v>
      </c>
      <c r="Y43933">
        <v>1</v>
      </c>
    </row>
    <row r="43934" spans="1:26" x14ac:dyDescent="0.35">
      <c r="A43934" s="5">
        <v>45726</v>
      </c>
      <c r="B43934" t="s">
        <v>2245</v>
      </c>
      <c r="C43934" t="s">
        <v>2842</v>
      </c>
      <c r="D43934">
        <v>0</v>
      </c>
      <c r="E43934">
        <v>116</v>
      </c>
      <c r="F43934" t="s">
        <v>25</v>
      </c>
      <c r="G43934">
        <v>0</v>
      </c>
      <c r="L43934">
        <v>1020</v>
      </c>
      <c r="M43934">
        <v>2560</v>
      </c>
      <c r="N43934">
        <v>44834</v>
      </c>
      <c r="Q43934">
        <v>1</v>
      </c>
      <c r="S43934">
        <v>24</v>
      </c>
      <c r="T43934">
        <v>24</v>
      </c>
      <c r="U43934">
        <v>12</v>
      </c>
      <c r="V43934" t="s">
        <v>2770</v>
      </c>
      <c r="Y43934">
        <v>1</v>
      </c>
    </row>
    <row r="43935" spans="1:26" x14ac:dyDescent="0.35">
      <c r="A43935" s="5">
        <v>45727</v>
      </c>
      <c r="B43935" t="s">
        <v>2245</v>
      </c>
      <c r="C43935" t="s">
        <v>2842</v>
      </c>
      <c r="D43935">
        <v>0</v>
      </c>
      <c r="E43935">
        <v>116</v>
      </c>
      <c r="F43935" t="s">
        <v>25</v>
      </c>
      <c r="G43935">
        <v>0</v>
      </c>
      <c r="L43935">
        <v>860</v>
      </c>
      <c r="M43935">
        <v>225</v>
      </c>
      <c r="N43935">
        <v>45469</v>
      </c>
      <c r="Q43935">
        <v>1</v>
      </c>
      <c r="S43935">
        <v>2</v>
      </c>
      <c r="T43935">
        <v>2</v>
      </c>
      <c r="U43935">
        <v>1</v>
      </c>
      <c r="V43935" t="s">
        <v>2770</v>
      </c>
      <c r="Y43935">
        <v>1</v>
      </c>
    </row>
    <row r="43936" spans="1:26" x14ac:dyDescent="0.35">
      <c r="A43936" s="5">
        <v>45651</v>
      </c>
      <c r="B43936" t="s">
        <v>2675</v>
      </c>
      <c r="C43936" t="s">
        <v>2841</v>
      </c>
      <c r="D43936">
        <v>12</v>
      </c>
      <c r="E43936">
        <v>109</v>
      </c>
      <c r="F43936" t="s">
        <v>27</v>
      </c>
      <c r="G43936">
        <v>0</v>
      </c>
      <c r="L43936">
        <v>1460</v>
      </c>
      <c r="M43936">
        <v>2044</v>
      </c>
      <c r="N43936">
        <v>14598</v>
      </c>
      <c r="Q43936">
        <v>1</v>
      </c>
      <c r="T43936">
        <v>4</v>
      </c>
      <c r="V43936" t="s">
        <v>26</v>
      </c>
      <c r="Y43936">
        <v>1</v>
      </c>
      <c r="Z43936">
        <v>1</v>
      </c>
    </row>
    <row r="43937" spans="1:26" x14ac:dyDescent="0.35">
      <c r="A43937" s="5">
        <v>45731</v>
      </c>
      <c r="B43937" t="s">
        <v>2002</v>
      </c>
      <c r="C43937" t="s">
        <v>3162</v>
      </c>
      <c r="D43937">
        <v>1</v>
      </c>
      <c r="E43937">
        <v>125</v>
      </c>
      <c r="F43937" t="s">
        <v>25</v>
      </c>
      <c r="G43937">
        <v>0</v>
      </c>
      <c r="L43937">
        <v>720</v>
      </c>
      <c r="M43937">
        <v>1250</v>
      </c>
      <c r="N43937">
        <v>28737</v>
      </c>
      <c r="Q43937">
        <v>1</v>
      </c>
      <c r="T43937">
        <v>8</v>
      </c>
      <c r="V43937" t="s">
        <v>2769</v>
      </c>
      <c r="W43937">
        <v>1</v>
      </c>
      <c r="Y43937">
        <v>1</v>
      </c>
      <c r="Z43937">
        <v>1</v>
      </c>
    </row>
    <row r="43938" spans="1:26" x14ac:dyDescent="0.35">
      <c r="A43938" s="5">
        <v>45732</v>
      </c>
      <c r="B43938" t="s">
        <v>2002</v>
      </c>
      <c r="C43938" t="s">
        <v>3162</v>
      </c>
      <c r="D43938">
        <v>1</v>
      </c>
      <c r="E43938">
        <v>125</v>
      </c>
      <c r="F43938" t="s">
        <v>25</v>
      </c>
      <c r="G43938">
        <v>0</v>
      </c>
      <c r="L43938">
        <v>1085</v>
      </c>
      <c r="M43938">
        <v>1125</v>
      </c>
      <c r="N43938">
        <v>28697</v>
      </c>
      <c r="Q43938">
        <v>1</v>
      </c>
      <c r="T43938">
        <v>8</v>
      </c>
      <c r="V43938" t="s">
        <v>2769</v>
      </c>
      <c r="Y43938">
        <v>1</v>
      </c>
    </row>
    <row r="43939" spans="1:26" x14ac:dyDescent="0.35">
      <c r="A43939" s="5">
        <v>45733</v>
      </c>
      <c r="B43939" t="s">
        <v>2002</v>
      </c>
      <c r="C43939" t="s">
        <v>3162</v>
      </c>
      <c r="D43939">
        <v>1</v>
      </c>
      <c r="E43939">
        <v>125</v>
      </c>
      <c r="F43939" t="s">
        <v>25</v>
      </c>
      <c r="G43939">
        <v>0</v>
      </c>
      <c r="L43939">
        <v>1785</v>
      </c>
      <c r="M43939">
        <v>1175</v>
      </c>
      <c r="N43939">
        <v>29307</v>
      </c>
      <c r="Q43939">
        <v>1</v>
      </c>
      <c r="T43939">
        <v>4</v>
      </c>
      <c r="V43939" t="s">
        <v>2769</v>
      </c>
      <c r="Y43939">
        <v>1</v>
      </c>
    </row>
    <row r="43940" spans="1:26" x14ac:dyDescent="0.35">
      <c r="A43940" s="5">
        <v>45734</v>
      </c>
      <c r="B43940" t="s">
        <v>2002</v>
      </c>
      <c r="C43940" t="s">
        <v>3162</v>
      </c>
      <c r="D43940">
        <v>1</v>
      </c>
      <c r="E43940">
        <v>125</v>
      </c>
      <c r="F43940" t="s">
        <v>25</v>
      </c>
      <c r="G43940">
        <v>0</v>
      </c>
      <c r="L43940">
        <v>1085</v>
      </c>
      <c r="M43940">
        <v>100</v>
      </c>
      <c r="N43940">
        <v>30292</v>
      </c>
      <c r="Q43940">
        <v>1</v>
      </c>
      <c r="T43940">
        <v>8</v>
      </c>
      <c r="V43940" t="s">
        <v>2769</v>
      </c>
      <c r="Y43940">
        <v>1</v>
      </c>
    </row>
    <row r="43941" spans="1:26" x14ac:dyDescent="0.35">
      <c r="A43941" s="5">
        <v>45735</v>
      </c>
      <c r="B43941" t="s">
        <v>2002</v>
      </c>
      <c r="C43941" t="s">
        <v>3162</v>
      </c>
      <c r="D43941">
        <v>1</v>
      </c>
      <c r="E43941">
        <v>125</v>
      </c>
      <c r="F43941" t="s">
        <v>25</v>
      </c>
      <c r="G43941">
        <v>0</v>
      </c>
      <c r="L43941">
        <v>1615</v>
      </c>
      <c r="M43941">
        <v>50</v>
      </c>
      <c r="N43941">
        <v>31857</v>
      </c>
      <c r="Q43941">
        <v>1</v>
      </c>
      <c r="S43941">
        <v>36</v>
      </c>
      <c r="T43941">
        <v>8</v>
      </c>
      <c r="U43941">
        <v>18</v>
      </c>
      <c r="V43941" t="s">
        <v>2769</v>
      </c>
      <c r="Y43941">
        <v>1</v>
      </c>
    </row>
    <row r="43942" spans="1:26" x14ac:dyDescent="0.35">
      <c r="A43942" s="5">
        <v>45649</v>
      </c>
      <c r="B43942" t="s">
        <v>2202</v>
      </c>
      <c r="C43942" t="s">
        <v>2841</v>
      </c>
      <c r="D43942">
        <v>7</v>
      </c>
      <c r="E43942">
        <v>124</v>
      </c>
      <c r="F43942" t="s">
        <v>25</v>
      </c>
      <c r="G43942">
        <v>0</v>
      </c>
      <c r="L43942">
        <v>200</v>
      </c>
      <c r="M43942">
        <v>150</v>
      </c>
      <c r="N43942">
        <v>3696</v>
      </c>
      <c r="Q43942">
        <v>5</v>
      </c>
      <c r="S43942">
        <v>2</v>
      </c>
      <c r="T43942">
        <v>2</v>
      </c>
      <c r="U43942">
        <v>1</v>
      </c>
      <c r="V43942" t="s">
        <v>2770</v>
      </c>
      <c r="W43942">
        <v>1</v>
      </c>
      <c r="Y43942">
        <v>1</v>
      </c>
      <c r="Z43942">
        <v>1</v>
      </c>
    </row>
    <row r="43943" spans="1:26" x14ac:dyDescent="0.35">
      <c r="A43943" s="5">
        <v>45650</v>
      </c>
      <c r="B43943" t="s">
        <v>2202</v>
      </c>
      <c r="C43943" t="s">
        <v>2841</v>
      </c>
      <c r="D43943">
        <v>7</v>
      </c>
      <c r="E43943">
        <v>124</v>
      </c>
      <c r="F43943" t="s">
        <v>25</v>
      </c>
      <c r="G43943">
        <v>0</v>
      </c>
      <c r="L43943">
        <v>1520</v>
      </c>
      <c r="M43943">
        <v>3080</v>
      </c>
      <c r="N43943">
        <v>2136</v>
      </c>
      <c r="Q43943">
        <v>5</v>
      </c>
      <c r="S43943">
        <v>36</v>
      </c>
      <c r="T43943">
        <v>36</v>
      </c>
      <c r="U43943">
        <v>18</v>
      </c>
      <c r="V43943" t="s">
        <v>2770</v>
      </c>
      <c r="Y43943">
        <v>1</v>
      </c>
    </row>
    <row r="43944" spans="1:26" x14ac:dyDescent="0.35">
      <c r="A43944" s="5">
        <v>45651</v>
      </c>
      <c r="B43944" t="s">
        <v>2202</v>
      </c>
      <c r="C43944" t="s">
        <v>2841</v>
      </c>
      <c r="D43944">
        <v>7</v>
      </c>
      <c r="E43944">
        <v>124</v>
      </c>
      <c r="F43944" t="s">
        <v>25</v>
      </c>
      <c r="G43944">
        <v>0</v>
      </c>
      <c r="L43944">
        <v>445</v>
      </c>
      <c r="M43944">
        <v>1000</v>
      </c>
      <c r="N43944">
        <v>1581</v>
      </c>
      <c r="Q43944">
        <v>5</v>
      </c>
      <c r="S43944">
        <v>16</v>
      </c>
      <c r="T43944">
        <v>16</v>
      </c>
      <c r="U43944">
        <v>8</v>
      </c>
      <c r="V43944" t="s">
        <v>2770</v>
      </c>
      <c r="Y43944">
        <v>1</v>
      </c>
    </row>
    <row r="43945" spans="1:26" x14ac:dyDescent="0.35">
      <c r="A43945" s="5">
        <v>45652</v>
      </c>
      <c r="B43945" t="s">
        <v>2202</v>
      </c>
      <c r="C43945" t="s">
        <v>2841</v>
      </c>
      <c r="D43945">
        <v>7</v>
      </c>
      <c r="E43945">
        <v>124</v>
      </c>
      <c r="F43945" t="s">
        <v>25</v>
      </c>
      <c r="G43945">
        <v>0</v>
      </c>
      <c r="L43945">
        <v>1020</v>
      </c>
      <c r="N43945">
        <v>2601</v>
      </c>
      <c r="Q43945">
        <v>5</v>
      </c>
      <c r="S43945">
        <v>8</v>
      </c>
      <c r="T43945">
        <v>8</v>
      </c>
      <c r="U43945">
        <v>4</v>
      </c>
      <c r="V43945" t="s">
        <v>2770</v>
      </c>
      <c r="Y43945">
        <v>1</v>
      </c>
    </row>
    <row r="43946" spans="1:26" x14ac:dyDescent="0.35">
      <c r="A43946" s="5">
        <v>45653</v>
      </c>
      <c r="B43946" t="s">
        <v>2202</v>
      </c>
      <c r="C43946" t="s">
        <v>2841</v>
      </c>
      <c r="D43946">
        <v>7</v>
      </c>
      <c r="E43946">
        <v>124</v>
      </c>
      <c r="F43946" t="s">
        <v>25</v>
      </c>
      <c r="G43946">
        <v>0</v>
      </c>
      <c r="L43946">
        <v>605</v>
      </c>
      <c r="M43946">
        <v>1000</v>
      </c>
      <c r="N43946">
        <v>2206</v>
      </c>
      <c r="Q43946">
        <v>5</v>
      </c>
      <c r="S43946">
        <v>12</v>
      </c>
      <c r="T43946">
        <v>12</v>
      </c>
      <c r="U43946">
        <v>6</v>
      </c>
      <c r="V43946" t="s">
        <v>2770</v>
      </c>
      <c r="Y43946">
        <v>1</v>
      </c>
    </row>
    <row r="43947" spans="1:26" x14ac:dyDescent="0.35">
      <c r="A43947" s="5">
        <v>45731</v>
      </c>
      <c r="B43947" t="s">
        <v>1756</v>
      </c>
      <c r="C43947" t="s">
        <v>3162</v>
      </c>
      <c r="D43947">
        <v>1</v>
      </c>
      <c r="E43947">
        <v>113</v>
      </c>
      <c r="F43947" t="s">
        <v>25</v>
      </c>
      <c r="G43947">
        <v>0</v>
      </c>
      <c r="L43947">
        <v>760</v>
      </c>
      <c r="N43947">
        <v>87184</v>
      </c>
      <c r="Q43947">
        <v>5</v>
      </c>
      <c r="S43947">
        <v>4</v>
      </c>
      <c r="T43947">
        <v>4</v>
      </c>
      <c r="U43947">
        <v>2</v>
      </c>
      <c r="V43947" t="s">
        <v>2769</v>
      </c>
      <c r="W43947">
        <v>1</v>
      </c>
      <c r="Y43947">
        <v>1</v>
      </c>
      <c r="Z43947">
        <v>1</v>
      </c>
    </row>
    <row r="43948" spans="1:26" x14ac:dyDescent="0.35">
      <c r="A43948" s="5">
        <v>45732</v>
      </c>
      <c r="B43948" t="s">
        <v>1756</v>
      </c>
      <c r="C43948" t="s">
        <v>3162</v>
      </c>
      <c r="D43948">
        <v>1</v>
      </c>
      <c r="E43948">
        <v>113</v>
      </c>
      <c r="F43948" t="s">
        <v>25</v>
      </c>
      <c r="G43948">
        <v>0</v>
      </c>
      <c r="L43948">
        <v>690</v>
      </c>
      <c r="M43948">
        <v>1000</v>
      </c>
      <c r="N43948">
        <v>86874</v>
      </c>
      <c r="Q43948">
        <v>5</v>
      </c>
      <c r="S43948">
        <v>14</v>
      </c>
      <c r="T43948">
        <v>14</v>
      </c>
      <c r="U43948">
        <v>7</v>
      </c>
      <c r="V43948" t="s">
        <v>2769</v>
      </c>
      <c r="Y43948">
        <v>1</v>
      </c>
    </row>
    <row r="43949" spans="1:26" x14ac:dyDescent="0.35">
      <c r="A43949" s="5">
        <v>45733</v>
      </c>
      <c r="B43949" t="s">
        <v>1756</v>
      </c>
      <c r="C43949" t="s">
        <v>3162</v>
      </c>
      <c r="D43949">
        <v>1</v>
      </c>
      <c r="E43949">
        <v>113</v>
      </c>
      <c r="F43949" t="s">
        <v>25</v>
      </c>
      <c r="G43949">
        <v>0</v>
      </c>
      <c r="L43949">
        <v>475</v>
      </c>
      <c r="N43949">
        <v>87349</v>
      </c>
      <c r="Q43949">
        <v>5</v>
      </c>
      <c r="V43949" t="s">
        <v>2769</v>
      </c>
      <c r="Y43949">
        <v>1</v>
      </c>
    </row>
    <row r="43950" spans="1:26" x14ac:dyDescent="0.35">
      <c r="A43950" s="5">
        <v>45734</v>
      </c>
      <c r="B43950" t="s">
        <v>1756</v>
      </c>
      <c r="C43950" t="s">
        <v>3162</v>
      </c>
      <c r="D43950">
        <v>1</v>
      </c>
      <c r="E43950">
        <v>113</v>
      </c>
      <c r="F43950" t="s">
        <v>25</v>
      </c>
      <c r="G43950">
        <v>0</v>
      </c>
      <c r="L43950">
        <v>250</v>
      </c>
      <c r="N43950">
        <v>87599</v>
      </c>
      <c r="Q43950">
        <v>5</v>
      </c>
      <c r="V43950" t="s">
        <v>2769</v>
      </c>
      <c r="Y43950">
        <v>1</v>
      </c>
    </row>
    <row r="43951" spans="1:26" x14ac:dyDescent="0.35">
      <c r="A43951" s="5">
        <v>45735</v>
      </c>
      <c r="B43951" t="s">
        <v>1756</v>
      </c>
      <c r="C43951" t="s">
        <v>3162</v>
      </c>
      <c r="D43951">
        <v>1</v>
      </c>
      <c r="E43951">
        <v>113</v>
      </c>
      <c r="F43951" t="s">
        <v>25</v>
      </c>
      <c r="G43951">
        <v>0</v>
      </c>
      <c r="L43951">
        <v>680</v>
      </c>
      <c r="M43951">
        <v>3225</v>
      </c>
      <c r="N43951">
        <v>85054</v>
      </c>
      <c r="Q43951">
        <v>5</v>
      </c>
      <c r="S43951">
        <v>12</v>
      </c>
      <c r="T43951">
        <v>12</v>
      </c>
      <c r="U43951">
        <v>6</v>
      </c>
      <c r="V43951" t="s">
        <v>2769</v>
      </c>
      <c r="Y43951">
        <v>1</v>
      </c>
    </row>
    <row r="43952" spans="1:26" x14ac:dyDescent="0.35">
      <c r="A43952" s="5">
        <v>45739</v>
      </c>
      <c r="B43952" t="s">
        <v>198</v>
      </c>
      <c r="C43952" t="s">
        <v>3163</v>
      </c>
      <c r="D43952">
        <v>10</v>
      </c>
      <c r="E43952">
        <v>128</v>
      </c>
      <c r="F43952" t="s">
        <v>25</v>
      </c>
      <c r="G43952">
        <v>0</v>
      </c>
      <c r="L43952">
        <v>920</v>
      </c>
      <c r="M43952">
        <v>1153</v>
      </c>
      <c r="N43952">
        <v>219370</v>
      </c>
      <c r="Q43952">
        <v>21</v>
      </c>
      <c r="T43952">
        <v>6</v>
      </c>
      <c r="V43952" t="s">
        <v>2770</v>
      </c>
      <c r="W43952">
        <v>1</v>
      </c>
      <c r="Y43952">
        <v>1</v>
      </c>
      <c r="Z43952">
        <v>1</v>
      </c>
    </row>
    <row r="43953" spans="1:26" x14ac:dyDescent="0.35">
      <c r="A43953" s="5">
        <v>45740</v>
      </c>
      <c r="B43953" t="s">
        <v>198</v>
      </c>
      <c r="C43953" t="s">
        <v>3163</v>
      </c>
      <c r="D43953">
        <v>10</v>
      </c>
      <c r="E43953">
        <v>128</v>
      </c>
      <c r="F43953" t="s">
        <v>25</v>
      </c>
      <c r="G43953">
        <v>0</v>
      </c>
      <c r="L43953">
        <v>1070</v>
      </c>
      <c r="M43953">
        <v>1300</v>
      </c>
      <c r="N43953">
        <v>219140</v>
      </c>
      <c r="Q43953">
        <v>21</v>
      </c>
      <c r="T43953">
        <v>6</v>
      </c>
      <c r="V43953" t="s">
        <v>2770</v>
      </c>
      <c r="Y43953">
        <v>1</v>
      </c>
    </row>
    <row r="43954" spans="1:26" x14ac:dyDescent="0.35">
      <c r="A43954" s="5">
        <v>45741</v>
      </c>
      <c r="B43954" t="s">
        <v>198</v>
      </c>
      <c r="C43954" t="s">
        <v>3163</v>
      </c>
      <c r="D43954">
        <v>10</v>
      </c>
      <c r="E43954">
        <v>128</v>
      </c>
      <c r="F43954" t="s">
        <v>25</v>
      </c>
      <c r="G43954">
        <v>0</v>
      </c>
      <c r="L43954">
        <v>820</v>
      </c>
      <c r="M43954">
        <v>100</v>
      </c>
      <c r="N43954">
        <v>219860</v>
      </c>
      <c r="Q43954">
        <v>21</v>
      </c>
      <c r="T43954">
        <v>6</v>
      </c>
      <c r="V43954" t="s">
        <v>2770</v>
      </c>
      <c r="Y43954">
        <v>1</v>
      </c>
    </row>
    <row r="43955" spans="1:26" x14ac:dyDescent="0.35">
      <c r="A43955" s="5">
        <v>45742</v>
      </c>
      <c r="B43955" t="s">
        <v>198</v>
      </c>
      <c r="C43955" t="s">
        <v>3163</v>
      </c>
      <c r="D43955">
        <v>10</v>
      </c>
      <c r="E43955">
        <v>128</v>
      </c>
      <c r="F43955" t="s">
        <v>25</v>
      </c>
      <c r="G43955">
        <v>0</v>
      </c>
      <c r="L43955">
        <v>970</v>
      </c>
      <c r="M43955">
        <v>1175</v>
      </c>
      <c r="N43955">
        <v>219655</v>
      </c>
      <c r="Q43955">
        <v>21</v>
      </c>
      <c r="S43955">
        <v>20</v>
      </c>
      <c r="T43955">
        <v>4</v>
      </c>
      <c r="U43955">
        <v>10</v>
      </c>
      <c r="V43955" t="s">
        <v>2770</v>
      </c>
      <c r="Y43955">
        <v>1</v>
      </c>
    </row>
    <row r="43956" spans="1:26" x14ac:dyDescent="0.35">
      <c r="A43956" s="5">
        <v>45743</v>
      </c>
      <c r="B43956" t="s">
        <v>198</v>
      </c>
      <c r="C43956" t="s">
        <v>3163</v>
      </c>
      <c r="D43956">
        <v>10</v>
      </c>
      <c r="E43956">
        <v>128</v>
      </c>
      <c r="F43956" t="s">
        <v>25</v>
      </c>
      <c r="G43956">
        <v>0</v>
      </c>
      <c r="L43956">
        <v>1570</v>
      </c>
      <c r="M43956">
        <v>2675</v>
      </c>
      <c r="N43956">
        <v>218550</v>
      </c>
      <c r="Q43956">
        <v>21</v>
      </c>
      <c r="S43956">
        <v>20</v>
      </c>
      <c r="T43956">
        <v>18</v>
      </c>
      <c r="U43956">
        <v>10</v>
      </c>
      <c r="V43956" t="s">
        <v>2770</v>
      </c>
      <c r="Y43956">
        <v>1</v>
      </c>
    </row>
    <row r="43957" spans="1:26" x14ac:dyDescent="0.35">
      <c r="A43957" s="5">
        <v>45786</v>
      </c>
      <c r="B43957" t="s">
        <v>2203</v>
      </c>
      <c r="C43957" t="s">
        <v>3417</v>
      </c>
      <c r="D43957">
        <v>7</v>
      </c>
      <c r="E43957">
        <v>99</v>
      </c>
      <c r="F43957" t="s">
        <v>25</v>
      </c>
      <c r="G43957">
        <v>0</v>
      </c>
      <c r="L43957">
        <v>260</v>
      </c>
      <c r="N43957">
        <v>29573</v>
      </c>
      <c r="Q43957">
        <v>1</v>
      </c>
      <c r="V43957" t="s">
        <v>26</v>
      </c>
      <c r="Y43957">
        <v>1</v>
      </c>
      <c r="Z43957">
        <v>1</v>
      </c>
    </row>
    <row r="43958" spans="1:26" x14ac:dyDescent="0.35">
      <c r="A43958" s="5">
        <v>45787</v>
      </c>
      <c r="B43958" t="s">
        <v>2203</v>
      </c>
      <c r="C43958" t="s">
        <v>3417</v>
      </c>
      <c r="D43958">
        <v>7</v>
      </c>
      <c r="E43958">
        <v>99</v>
      </c>
      <c r="F43958" t="s">
        <v>25</v>
      </c>
      <c r="G43958">
        <v>0</v>
      </c>
      <c r="L43958">
        <v>60</v>
      </c>
      <c r="N43958">
        <v>29633</v>
      </c>
      <c r="Q43958">
        <v>1</v>
      </c>
      <c r="V43958" t="s">
        <v>26</v>
      </c>
      <c r="Y43958">
        <v>1</v>
      </c>
    </row>
    <row r="43959" spans="1:26" x14ac:dyDescent="0.35">
      <c r="A43959" s="5">
        <v>45788</v>
      </c>
      <c r="B43959" t="s">
        <v>2203</v>
      </c>
      <c r="C43959" t="s">
        <v>3417</v>
      </c>
      <c r="D43959">
        <v>7</v>
      </c>
      <c r="E43959">
        <v>99</v>
      </c>
      <c r="F43959" t="s">
        <v>25</v>
      </c>
      <c r="G43959">
        <v>0</v>
      </c>
      <c r="L43959">
        <v>370</v>
      </c>
      <c r="N43959">
        <v>30003</v>
      </c>
      <c r="Q43959">
        <v>1</v>
      </c>
      <c r="V43959" t="s">
        <v>26</v>
      </c>
      <c r="Y43959">
        <v>1</v>
      </c>
    </row>
    <row r="43960" spans="1:26" x14ac:dyDescent="0.35">
      <c r="A43960" s="5">
        <v>45789</v>
      </c>
      <c r="B43960" t="s">
        <v>2203</v>
      </c>
      <c r="C43960" t="s">
        <v>3417</v>
      </c>
      <c r="D43960">
        <v>7</v>
      </c>
      <c r="E43960">
        <v>99</v>
      </c>
      <c r="F43960" t="s">
        <v>25</v>
      </c>
      <c r="G43960">
        <v>0</v>
      </c>
      <c r="L43960">
        <v>110</v>
      </c>
      <c r="N43960">
        <v>30113</v>
      </c>
      <c r="Q43960">
        <v>1</v>
      </c>
      <c r="V43960" t="s">
        <v>26</v>
      </c>
      <c r="Y43960">
        <v>1</v>
      </c>
    </row>
    <row r="43961" spans="1:26" x14ac:dyDescent="0.35">
      <c r="A43961" s="5">
        <v>45790</v>
      </c>
      <c r="B43961" t="s">
        <v>2203</v>
      </c>
      <c r="C43961" t="s">
        <v>3417</v>
      </c>
      <c r="D43961">
        <v>7</v>
      </c>
      <c r="E43961">
        <v>99</v>
      </c>
      <c r="F43961" t="s">
        <v>25</v>
      </c>
      <c r="G43961">
        <v>0</v>
      </c>
      <c r="L43961">
        <v>410</v>
      </c>
      <c r="N43961">
        <v>30523</v>
      </c>
      <c r="Q43961">
        <v>1</v>
      </c>
      <c r="V43961" t="s">
        <v>26</v>
      </c>
      <c r="Y43961">
        <v>1</v>
      </c>
    </row>
    <row r="43962" spans="1:26" x14ac:dyDescent="0.35">
      <c r="A43962" s="5">
        <v>45649</v>
      </c>
      <c r="B43962" t="s">
        <v>899</v>
      </c>
      <c r="C43962" t="s">
        <v>2841</v>
      </c>
      <c r="D43962">
        <v>2</v>
      </c>
      <c r="E43962">
        <v>121</v>
      </c>
      <c r="F43962" t="s">
        <v>25</v>
      </c>
      <c r="G43962">
        <v>0</v>
      </c>
      <c r="L43962">
        <v>820</v>
      </c>
      <c r="M43962">
        <v>7725</v>
      </c>
      <c r="N43962">
        <v>64536</v>
      </c>
      <c r="Q43962">
        <v>1</v>
      </c>
      <c r="S43962">
        <v>60</v>
      </c>
      <c r="T43962">
        <v>78</v>
      </c>
      <c r="U43962">
        <v>30</v>
      </c>
      <c r="V43962" t="s">
        <v>2770</v>
      </c>
      <c r="W43962">
        <v>1</v>
      </c>
      <c r="Y43962">
        <v>1</v>
      </c>
      <c r="Z43962">
        <v>1</v>
      </c>
    </row>
    <row r="43963" spans="1:26" x14ac:dyDescent="0.35">
      <c r="A43963" s="5">
        <v>45650</v>
      </c>
      <c r="B43963" t="s">
        <v>899</v>
      </c>
      <c r="C43963" t="s">
        <v>2841</v>
      </c>
      <c r="D43963">
        <v>2</v>
      </c>
      <c r="E43963">
        <v>121</v>
      </c>
      <c r="F43963" t="s">
        <v>25</v>
      </c>
      <c r="G43963">
        <v>0</v>
      </c>
      <c r="L43963">
        <v>905</v>
      </c>
      <c r="N43963">
        <v>65441</v>
      </c>
      <c r="Q43963">
        <v>1</v>
      </c>
      <c r="T43963">
        <v>6</v>
      </c>
      <c r="V43963" t="s">
        <v>2770</v>
      </c>
      <c r="Y43963">
        <v>1</v>
      </c>
    </row>
    <row r="43964" spans="1:26" x14ac:dyDescent="0.35">
      <c r="A43964" s="5">
        <v>45651</v>
      </c>
      <c r="B43964" t="s">
        <v>899</v>
      </c>
      <c r="C43964" t="s">
        <v>2841</v>
      </c>
      <c r="D43964">
        <v>2</v>
      </c>
      <c r="E43964">
        <v>121</v>
      </c>
      <c r="F43964" t="s">
        <v>25</v>
      </c>
      <c r="G43964">
        <v>0</v>
      </c>
      <c r="L43964">
        <v>1320</v>
      </c>
      <c r="M43964">
        <v>175</v>
      </c>
      <c r="N43964">
        <v>66586</v>
      </c>
      <c r="Q43964">
        <v>1</v>
      </c>
      <c r="T43964">
        <v>10</v>
      </c>
      <c r="V43964" t="s">
        <v>2770</v>
      </c>
      <c r="Y43964">
        <v>1</v>
      </c>
    </row>
    <row r="43965" spans="1:26" x14ac:dyDescent="0.35">
      <c r="A43965" s="5">
        <v>45652</v>
      </c>
      <c r="B43965" t="s">
        <v>899</v>
      </c>
      <c r="C43965" t="s">
        <v>2841</v>
      </c>
      <c r="D43965">
        <v>2</v>
      </c>
      <c r="E43965">
        <v>121</v>
      </c>
      <c r="F43965" t="s">
        <v>25</v>
      </c>
      <c r="G43965">
        <v>0</v>
      </c>
      <c r="L43965">
        <v>755</v>
      </c>
      <c r="M43965">
        <v>125</v>
      </c>
      <c r="N43965">
        <v>67216</v>
      </c>
      <c r="Q43965">
        <v>1</v>
      </c>
      <c r="T43965">
        <v>2</v>
      </c>
      <c r="V43965" t="s">
        <v>2770</v>
      </c>
      <c r="Y43965">
        <v>1</v>
      </c>
    </row>
    <row r="43966" spans="1:26" x14ac:dyDescent="0.35">
      <c r="A43966" s="5">
        <v>45653</v>
      </c>
      <c r="B43966" t="s">
        <v>899</v>
      </c>
      <c r="C43966" t="s">
        <v>2841</v>
      </c>
      <c r="D43966">
        <v>2</v>
      </c>
      <c r="E43966">
        <v>121</v>
      </c>
      <c r="F43966" t="s">
        <v>25</v>
      </c>
      <c r="G43966">
        <v>0</v>
      </c>
      <c r="L43966">
        <v>1520</v>
      </c>
      <c r="M43966">
        <v>150</v>
      </c>
      <c r="N43966">
        <v>68586</v>
      </c>
      <c r="Q43966">
        <v>1</v>
      </c>
      <c r="S43966">
        <v>44</v>
      </c>
      <c r="T43966">
        <v>8</v>
      </c>
      <c r="U43966">
        <v>22</v>
      </c>
      <c r="V43966" t="s">
        <v>2770</v>
      </c>
      <c r="Y43966">
        <v>1</v>
      </c>
    </row>
    <row r="43967" spans="1:26" x14ac:dyDescent="0.35">
      <c r="A43967" s="5">
        <v>45786</v>
      </c>
      <c r="B43967" t="s">
        <v>2088</v>
      </c>
      <c r="C43967" t="s">
        <v>3417</v>
      </c>
      <c r="D43967">
        <v>8</v>
      </c>
      <c r="E43967">
        <v>107</v>
      </c>
      <c r="F43967" t="s">
        <v>25</v>
      </c>
      <c r="G43967">
        <v>0</v>
      </c>
      <c r="L43967">
        <v>480</v>
      </c>
      <c r="N43967">
        <v>198473</v>
      </c>
      <c r="Q43967">
        <v>5</v>
      </c>
      <c r="S43967">
        <v>2</v>
      </c>
      <c r="T43967">
        <v>4</v>
      </c>
      <c r="U43967">
        <v>1</v>
      </c>
      <c r="V43967" t="s">
        <v>2769</v>
      </c>
      <c r="W43967">
        <v>1</v>
      </c>
      <c r="Y43967">
        <v>1</v>
      </c>
      <c r="Z43967">
        <v>1</v>
      </c>
    </row>
    <row r="43968" spans="1:26" x14ac:dyDescent="0.35">
      <c r="A43968" s="5">
        <v>45787</v>
      </c>
      <c r="B43968" t="s">
        <v>2088</v>
      </c>
      <c r="C43968" t="s">
        <v>3417</v>
      </c>
      <c r="D43968">
        <v>8</v>
      </c>
      <c r="E43968">
        <v>107</v>
      </c>
      <c r="F43968" t="s">
        <v>25</v>
      </c>
      <c r="G43968">
        <v>0</v>
      </c>
      <c r="L43968">
        <v>560</v>
      </c>
      <c r="N43968">
        <v>199033</v>
      </c>
      <c r="Q43968">
        <v>5</v>
      </c>
      <c r="V43968" t="s">
        <v>2769</v>
      </c>
      <c r="Y43968">
        <v>1</v>
      </c>
    </row>
    <row r="43969" spans="1:26" x14ac:dyDescent="0.35">
      <c r="A43969" s="5">
        <v>45788</v>
      </c>
      <c r="B43969" t="s">
        <v>2088</v>
      </c>
      <c r="C43969" t="s">
        <v>3417</v>
      </c>
      <c r="D43969">
        <v>8</v>
      </c>
      <c r="E43969">
        <v>107</v>
      </c>
      <c r="F43969" t="s">
        <v>25</v>
      </c>
      <c r="G43969">
        <v>0</v>
      </c>
      <c r="L43969">
        <v>360</v>
      </c>
      <c r="M43969">
        <v>100</v>
      </c>
      <c r="N43969">
        <v>199293</v>
      </c>
      <c r="Q43969">
        <v>5</v>
      </c>
      <c r="S43969">
        <v>2</v>
      </c>
      <c r="U43969">
        <v>1</v>
      </c>
      <c r="V43969" t="s">
        <v>2769</v>
      </c>
      <c r="Y43969">
        <v>1</v>
      </c>
    </row>
    <row r="43970" spans="1:26" x14ac:dyDescent="0.35">
      <c r="A43970" s="5">
        <v>45789</v>
      </c>
      <c r="B43970" t="s">
        <v>2088</v>
      </c>
      <c r="C43970" t="s">
        <v>3417</v>
      </c>
      <c r="D43970">
        <v>8</v>
      </c>
      <c r="E43970">
        <v>107</v>
      </c>
      <c r="F43970" t="s">
        <v>25</v>
      </c>
      <c r="G43970">
        <v>0</v>
      </c>
      <c r="L43970">
        <v>200</v>
      </c>
      <c r="N43970">
        <v>199493</v>
      </c>
      <c r="Q43970">
        <v>5</v>
      </c>
      <c r="V43970" t="s">
        <v>2769</v>
      </c>
      <c r="Y43970">
        <v>1</v>
      </c>
    </row>
    <row r="43971" spans="1:26" x14ac:dyDescent="0.35">
      <c r="A43971" s="5">
        <v>45790</v>
      </c>
      <c r="B43971" t="s">
        <v>2088</v>
      </c>
      <c r="C43971" t="s">
        <v>3417</v>
      </c>
      <c r="D43971">
        <v>8</v>
      </c>
      <c r="E43971">
        <v>107</v>
      </c>
      <c r="F43971" t="s">
        <v>25</v>
      </c>
      <c r="G43971">
        <v>0</v>
      </c>
      <c r="L43971">
        <v>470</v>
      </c>
      <c r="N43971">
        <v>199963</v>
      </c>
      <c r="Q43971">
        <v>5</v>
      </c>
      <c r="V43971" t="s">
        <v>2769</v>
      </c>
      <c r="Y43971">
        <v>1</v>
      </c>
    </row>
    <row r="43972" spans="1:26" x14ac:dyDescent="0.35">
      <c r="A43972" s="5">
        <v>45747</v>
      </c>
      <c r="B43972" t="s">
        <v>47</v>
      </c>
      <c r="C43972" t="s">
        <v>3348</v>
      </c>
      <c r="D43972">
        <v>0</v>
      </c>
      <c r="E43972">
        <v>96</v>
      </c>
      <c r="F43972" t="s">
        <v>25</v>
      </c>
      <c r="G43972">
        <v>0</v>
      </c>
      <c r="L43972">
        <v>210</v>
      </c>
      <c r="N43972">
        <v>290077</v>
      </c>
      <c r="Q43972">
        <v>21</v>
      </c>
      <c r="V43972" t="s">
        <v>26</v>
      </c>
      <c r="Y43972">
        <v>1</v>
      </c>
      <c r="Z43972">
        <v>1</v>
      </c>
    </row>
    <row r="43973" spans="1:26" x14ac:dyDescent="0.35">
      <c r="A43973" s="5">
        <v>45748</v>
      </c>
      <c r="B43973" t="s">
        <v>47</v>
      </c>
      <c r="C43973" t="s">
        <v>3348</v>
      </c>
      <c r="D43973">
        <v>0</v>
      </c>
      <c r="E43973">
        <v>96</v>
      </c>
      <c r="F43973" t="s">
        <v>25</v>
      </c>
      <c r="G43973">
        <v>0</v>
      </c>
      <c r="L43973">
        <v>120</v>
      </c>
      <c r="N43973">
        <v>290197</v>
      </c>
      <c r="Q43973">
        <v>21</v>
      </c>
      <c r="V43973" t="s">
        <v>26</v>
      </c>
      <c r="Y43973">
        <v>1</v>
      </c>
    </row>
    <row r="43974" spans="1:26" x14ac:dyDescent="0.35">
      <c r="A43974" s="5">
        <v>45749</v>
      </c>
      <c r="B43974" t="s">
        <v>47</v>
      </c>
      <c r="C43974" t="s">
        <v>3348</v>
      </c>
      <c r="D43974">
        <v>0</v>
      </c>
      <c r="E43974">
        <v>96</v>
      </c>
      <c r="F43974" t="s">
        <v>25</v>
      </c>
      <c r="G43974">
        <v>0</v>
      </c>
      <c r="L43974">
        <v>120</v>
      </c>
      <c r="N43974">
        <v>290317</v>
      </c>
      <c r="Q43974">
        <v>21</v>
      </c>
      <c r="V43974" t="s">
        <v>26</v>
      </c>
      <c r="Y43974">
        <v>1</v>
      </c>
    </row>
    <row r="43975" spans="1:26" x14ac:dyDescent="0.35">
      <c r="A43975" s="5">
        <v>45750</v>
      </c>
      <c r="B43975" t="s">
        <v>47</v>
      </c>
      <c r="C43975" t="s">
        <v>3348</v>
      </c>
      <c r="D43975">
        <v>0</v>
      </c>
      <c r="E43975">
        <v>96</v>
      </c>
      <c r="F43975" t="s">
        <v>25</v>
      </c>
      <c r="G43975">
        <v>0</v>
      </c>
      <c r="L43975">
        <v>170</v>
      </c>
      <c r="N43975">
        <v>290487</v>
      </c>
      <c r="Q43975">
        <v>21</v>
      </c>
      <c r="V43975" t="s">
        <v>26</v>
      </c>
      <c r="Y43975">
        <v>1</v>
      </c>
    </row>
    <row r="43976" spans="1:26" x14ac:dyDescent="0.35">
      <c r="A43976" s="5">
        <v>45751</v>
      </c>
      <c r="B43976" t="s">
        <v>47</v>
      </c>
      <c r="C43976" t="s">
        <v>3348</v>
      </c>
      <c r="D43976">
        <v>0</v>
      </c>
      <c r="E43976">
        <v>96</v>
      </c>
      <c r="F43976" t="s">
        <v>25</v>
      </c>
      <c r="G43976">
        <v>0</v>
      </c>
      <c r="L43976">
        <v>220</v>
      </c>
      <c r="N43976">
        <v>290707</v>
      </c>
      <c r="Q43976">
        <v>21</v>
      </c>
      <c r="V43976" t="s">
        <v>26</v>
      </c>
      <c r="Y43976">
        <v>1</v>
      </c>
    </row>
    <row r="43977" spans="1:26" x14ac:dyDescent="0.35">
      <c r="A43977" s="5">
        <v>45747</v>
      </c>
      <c r="B43977" t="s">
        <v>1757</v>
      </c>
      <c r="C43977" t="s">
        <v>3348</v>
      </c>
      <c r="D43977">
        <v>14</v>
      </c>
      <c r="E43977">
        <v>128</v>
      </c>
      <c r="F43977" t="s">
        <v>49</v>
      </c>
      <c r="G43977">
        <v>0</v>
      </c>
      <c r="L43977">
        <v>620</v>
      </c>
      <c r="N43977">
        <v>3156</v>
      </c>
      <c r="Q43977">
        <v>5</v>
      </c>
      <c r="S43977">
        <v>4</v>
      </c>
      <c r="T43977">
        <v>4</v>
      </c>
      <c r="U43977">
        <v>2</v>
      </c>
      <c r="V43977" t="s">
        <v>2769</v>
      </c>
      <c r="W43977">
        <v>1</v>
      </c>
      <c r="Y43977">
        <v>1</v>
      </c>
      <c r="Z43977">
        <v>1</v>
      </c>
    </row>
    <row r="43978" spans="1:26" x14ac:dyDescent="0.35">
      <c r="A43978" s="5">
        <v>45748</v>
      </c>
      <c r="B43978" t="s">
        <v>1757</v>
      </c>
      <c r="C43978" t="s">
        <v>3348</v>
      </c>
      <c r="D43978">
        <v>14</v>
      </c>
      <c r="E43978">
        <v>128</v>
      </c>
      <c r="F43978" t="s">
        <v>49</v>
      </c>
      <c r="G43978">
        <v>0</v>
      </c>
      <c r="L43978">
        <v>720</v>
      </c>
      <c r="M43978">
        <v>100</v>
      </c>
      <c r="N43978">
        <v>3776</v>
      </c>
      <c r="Q43978">
        <v>5</v>
      </c>
      <c r="S43978">
        <v>8</v>
      </c>
      <c r="T43978">
        <v>8</v>
      </c>
      <c r="U43978">
        <v>4</v>
      </c>
      <c r="V43978" t="s">
        <v>2769</v>
      </c>
      <c r="Y43978">
        <v>1</v>
      </c>
    </row>
    <row r="43979" spans="1:26" x14ac:dyDescent="0.35">
      <c r="A43979" s="5">
        <v>45749</v>
      </c>
      <c r="B43979" t="s">
        <v>1757</v>
      </c>
      <c r="C43979" t="s">
        <v>3348</v>
      </c>
      <c r="D43979">
        <v>14</v>
      </c>
      <c r="E43979">
        <v>128</v>
      </c>
      <c r="F43979" t="s">
        <v>49</v>
      </c>
      <c r="G43979">
        <v>0</v>
      </c>
      <c r="L43979">
        <v>705</v>
      </c>
      <c r="M43979">
        <v>25</v>
      </c>
      <c r="N43979">
        <v>4456</v>
      </c>
      <c r="Q43979">
        <v>5</v>
      </c>
      <c r="S43979">
        <v>6</v>
      </c>
      <c r="T43979">
        <v>6</v>
      </c>
      <c r="U43979">
        <v>3</v>
      </c>
      <c r="V43979" t="s">
        <v>2769</v>
      </c>
      <c r="Y43979">
        <v>1</v>
      </c>
    </row>
    <row r="43980" spans="1:26" x14ac:dyDescent="0.35">
      <c r="A43980" s="5">
        <v>45750</v>
      </c>
      <c r="B43980" t="s">
        <v>1757</v>
      </c>
      <c r="C43980" t="s">
        <v>3348</v>
      </c>
      <c r="D43980">
        <v>14</v>
      </c>
      <c r="E43980">
        <v>128</v>
      </c>
      <c r="F43980" t="s">
        <v>49</v>
      </c>
      <c r="G43980">
        <v>0</v>
      </c>
      <c r="L43980">
        <v>1045</v>
      </c>
      <c r="M43980">
        <v>373</v>
      </c>
      <c r="N43980">
        <v>5128</v>
      </c>
      <c r="Q43980">
        <v>5</v>
      </c>
      <c r="S43980">
        <v>6</v>
      </c>
      <c r="T43980">
        <v>6</v>
      </c>
      <c r="U43980">
        <v>3</v>
      </c>
      <c r="V43980" t="s">
        <v>2769</v>
      </c>
      <c r="Y43980">
        <v>1</v>
      </c>
    </row>
    <row r="43981" spans="1:26" x14ac:dyDescent="0.35">
      <c r="A43981" s="5">
        <v>45751</v>
      </c>
      <c r="B43981" t="s">
        <v>1757</v>
      </c>
      <c r="C43981" t="s">
        <v>3348</v>
      </c>
      <c r="D43981">
        <v>14</v>
      </c>
      <c r="E43981">
        <v>128</v>
      </c>
      <c r="F43981" t="s">
        <v>49</v>
      </c>
      <c r="G43981">
        <v>1</v>
      </c>
      <c r="H43981">
        <v>2400</v>
      </c>
      <c r="J43981">
        <v>125.0448</v>
      </c>
      <c r="L43981">
        <v>3070</v>
      </c>
      <c r="M43981">
        <v>240</v>
      </c>
      <c r="N43981">
        <v>7958</v>
      </c>
      <c r="Q43981">
        <v>5</v>
      </c>
      <c r="S43981">
        <v>2</v>
      </c>
      <c r="T43981">
        <v>2</v>
      </c>
      <c r="U43981">
        <v>1</v>
      </c>
      <c r="V43981" t="s">
        <v>2769</v>
      </c>
      <c r="Y43981">
        <v>1</v>
      </c>
    </row>
    <row r="43982" spans="1:26" x14ac:dyDescent="0.35">
      <c r="A43982" s="5">
        <v>45731</v>
      </c>
      <c r="B43982" t="s">
        <v>1149</v>
      </c>
      <c r="C43982" t="s">
        <v>3162</v>
      </c>
      <c r="D43982">
        <v>7</v>
      </c>
      <c r="E43982">
        <v>113</v>
      </c>
      <c r="F43982" t="s">
        <v>25</v>
      </c>
      <c r="G43982">
        <v>0</v>
      </c>
      <c r="L43982">
        <v>1040</v>
      </c>
      <c r="M43982">
        <v>125</v>
      </c>
      <c r="N43982">
        <v>1731</v>
      </c>
      <c r="Q43982">
        <v>1</v>
      </c>
      <c r="V43982" t="s">
        <v>2769</v>
      </c>
      <c r="W43982">
        <v>1</v>
      </c>
      <c r="Y43982">
        <v>1</v>
      </c>
      <c r="Z43982">
        <v>1</v>
      </c>
    </row>
    <row r="43983" spans="1:26" x14ac:dyDescent="0.35">
      <c r="A43983" s="5">
        <v>45732</v>
      </c>
      <c r="B43983" t="s">
        <v>1149</v>
      </c>
      <c r="C43983" t="s">
        <v>3162</v>
      </c>
      <c r="D43983">
        <v>7</v>
      </c>
      <c r="E43983">
        <v>113</v>
      </c>
      <c r="F43983" t="s">
        <v>25</v>
      </c>
      <c r="G43983">
        <v>0</v>
      </c>
      <c r="L43983">
        <v>1200</v>
      </c>
      <c r="M43983">
        <v>175</v>
      </c>
      <c r="N43983">
        <v>2756</v>
      </c>
      <c r="Q43983">
        <v>1</v>
      </c>
      <c r="S43983">
        <v>2</v>
      </c>
      <c r="T43983">
        <v>2</v>
      </c>
      <c r="U43983">
        <v>1</v>
      </c>
      <c r="V43983" t="s">
        <v>2769</v>
      </c>
      <c r="Y43983">
        <v>1</v>
      </c>
    </row>
    <row r="43984" spans="1:26" x14ac:dyDescent="0.35">
      <c r="A43984" s="5">
        <v>45733</v>
      </c>
      <c r="B43984" t="s">
        <v>1149</v>
      </c>
      <c r="C43984" t="s">
        <v>3162</v>
      </c>
      <c r="D43984">
        <v>7</v>
      </c>
      <c r="E43984">
        <v>113</v>
      </c>
      <c r="F43984" t="s">
        <v>25</v>
      </c>
      <c r="G43984">
        <v>0</v>
      </c>
      <c r="L43984">
        <v>930</v>
      </c>
      <c r="M43984">
        <v>2300</v>
      </c>
      <c r="N43984">
        <v>1386</v>
      </c>
      <c r="Q43984">
        <v>1</v>
      </c>
      <c r="S43984">
        <v>2</v>
      </c>
      <c r="T43984">
        <v>2</v>
      </c>
      <c r="U43984">
        <v>1</v>
      </c>
      <c r="V43984" t="s">
        <v>2769</v>
      </c>
      <c r="Y43984">
        <v>1</v>
      </c>
    </row>
    <row r="43985" spans="1:26" x14ac:dyDescent="0.35">
      <c r="A43985" s="5">
        <v>45734</v>
      </c>
      <c r="B43985" t="s">
        <v>1149</v>
      </c>
      <c r="C43985" t="s">
        <v>3162</v>
      </c>
      <c r="D43985">
        <v>7</v>
      </c>
      <c r="E43985">
        <v>113</v>
      </c>
      <c r="F43985" t="s">
        <v>25</v>
      </c>
      <c r="G43985">
        <v>0</v>
      </c>
      <c r="L43985">
        <v>770</v>
      </c>
      <c r="M43985">
        <v>75</v>
      </c>
      <c r="N43985">
        <v>2081</v>
      </c>
      <c r="Q43985">
        <v>1</v>
      </c>
      <c r="S43985">
        <v>2</v>
      </c>
      <c r="T43985">
        <v>2</v>
      </c>
      <c r="U43985">
        <v>1</v>
      </c>
      <c r="V43985" t="s">
        <v>2769</v>
      </c>
      <c r="Y43985">
        <v>1</v>
      </c>
    </row>
    <row r="43986" spans="1:26" x14ac:dyDescent="0.35">
      <c r="A43986" s="5">
        <v>45735</v>
      </c>
      <c r="B43986" t="s">
        <v>1149</v>
      </c>
      <c r="C43986" t="s">
        <v>3162</v>
      </c>
      <c r="D43986">
        <v>7</v>
      </c>
      <c r="E43986">
        <v>113</v>
      </c>
      <c r="F43986" t="s">
        <v>25</v>
      </c>
      <c r="G43986">
        <v>0</v>
      </c>
      <c r="L43986">
        <v>950</v>
      </c>
      <c r="M43986">
        <v>2175</v>
      </c>
      <c r="N43986">
        <v>856</v>
      </c>
      <c r="Q43986">
        <v>1</v>
      </c>
      <c r="S43986">
        <v>2</v>
      </c>
      <c r="T43986">
        <v>2</v>
      </c>
      <c r="U43986">
        <v>1</v>
      </c>
      <c r="V43986" t="s">
        <v>2769</v>
      </c>
      <c r="Y43986">
        <v>1</v>
      </c>
    </row>
    <row r="43987" spans="1:26" x14ac:dyDescent="0.35">
      <c r="A43987" s="5">
        <v>45649</v>
      </c>
      <c r="B43987" t="s">
        <v>1274</v>
      </c>
      <c r="C43987" t="s">
        <v>2841</v>
      </c>
      <c r="D43987">
        <v>2</v>
      </c>
      <c r="E43987">
        <v>120</v>
      </c>
      <c r="F43987" t="s">
        <v>25</v>
      </c>
      <c r="G43987">
        <v>0</v>
      </c>
      <c r="L43987">
        <v>220</v>
      </c>
      <c r="M43987">
        <v>1224</v>
      </c>
      <c r="N43987">
        <v>164076</v>
      </c>
      <c r="Q43987">
        <v>5</v>
      </c>
      <c r="T43987">
        <v>2</v>
      </c>
      <c r="V43987" t="s">
        <v>2769</v>
      </c>
      <c r="W43987">
        <v>1</v>
      </c>
      <c r="Y43987">
        <v>1</v>
      </c>
      <c r="Z43987">
        <v>1</v>
      </c>
    </row>
    <row r="43988" spans="1:26" x14ac:dyDescent="0.35">
      <c r="A43988" s="5">
        <v>45650</v>
      </c>
      <c r="B43988" t="s">
        <v>1274</v>
      </c>
      <c r="C43988" t="s">
        <v>2841</v>
      </c>
      <c r="D43988">
        <v>2</v>
      </c>
      <c r="E43988">
        <v>120</v>
      </c>
      <c r="F43988" t="s">
        <v>25</v>
      </c>
      <c r="G43988">
        <v>0</v>
      </c>
      <c r="L43988">
        <v>1080</v>
      </c>
      <c r="M43988">
        <v>385</v>
      </c>
      <c r="N43988">
        <v>164771</v>
      </c>
      <c r="Q43988">
        <v>5</v>
      </c>
      <c r="T43988">
        <v>2</v>
      </c>
      <c r="V43988" t="s">
        <v>2769</v>
      </c>
      <c r="Y43988">
        <v>1</v>
      </c>
    </row>
    <row r="43989" spans="1:26" x14ac:dyDescent="0.35">
      <c r="A43989" s="5">
        <v>45651</v>
      </c>
      <c r="B43989" t="s">
        <v>1274</v>
      </c>
      <c r="C43989" t="s">
        <v>2841</v>
      </c>
      <c r="D43989">
        <v>2</v>
      </c>
      <c r="E43989">
        <v>120</v>
      </c>
      <c r="F43989" t="s">
        <v>25</v>
      </c>
      <c r="G43989">
        <v>0</v>
      </c>
      <c r="L43989">
        <v>420</v>
      </c>
      <c r="M43989">
        <v>240</v>
      </c>
      <c r="N43989">
        <v>164951</v>
      </c>
      <c r="Q43989">
        <v>5</v>
      </c>
      <c r="T43989">
        <v>8</v>
      </c>
      <c r="V43989" t="s">
        <v>2769</v>
      </c>
      <c r="Y43989">
        <v>1</v>
      </c>
    </row>
    <row r="43990" spans="1:26" x14ac:dyDescent="0.35">
      <c r="A43990" s="5">
        <v>45652</v>
      </c>
      <c r="B43990" t="s">
        <v>1274</v>
      </c>
      <c r="C43990" t="s">
        <v>2841</v>
      </c>
      <c r="D43990">
        <v>2</v>
      </c>
      <c r="E43990">
        <v>120</v>
      </c>
      <c r="F43990" t="s">
        <v>25</v>
      </c>
      <c r="G43990">
        <v>0</v>
      </c>
      <c r="L43990">
        <v>870</v>
      </c>
      <c r="M43990">
        <v>520</v>
      </c>
      <c r="N43990">
        <v>165301</v>
      </c>
      <c r="Q43990">
        <v>5</v>
      </c>
      <c r="V43990" t="s">
        <v>2769</v>
      </c>
      <c r="Y43990">
        <v>1</v>
      </c>
    </row>
    <row r="43991" spans="1:26" x14ac:dyDescent="0.35">
      <c r="A43991" s="5">
        <v>45653</v>
      </c>
      <c r="B43991" t="s">
        <v>1274</v>
      </c>
      <c r="C43991" t="s">
        <v>2841</v>
      </c>
      <c r="D43991">
        <v>2</v>
      </c>
      <c r="E43991">
        <v>120</v>
      </c>
      <c r="F43991" t="s">
        <v>25</v>
      </c>
      <c r="G43991">
        <v>0</v>
      </c>
      <c r="L43991">
        <v>530</v>
      </c>
      <c r="M43991">
        <v>468</v>
      </c>
      <c r="N43991">
        <v>165363</v>
      </c>
      <c r="Q43991">
        <v>5</v>
      </c>
      <c r="S43991">
        <v>12</v>
      </c>
      <c r="U43991">
        <v>6</v>
      </c>
      <c r="V43991" t="s">
        <v>2769</v>
      </c>
      <c r="Y43991">
        <v>1</v>
      </c>
    </row>
    <row r="43992" spans="1:26" x14ac:dyDescent="0.35">
      <c r="A43992" s="5">
        <v>45731</v>
      </c>
      <c r="B43992" t="s">
        <v>1717</v>
      </c>
      <c r="C43992" t="s">
        <v>3162</v>
      </c>
      <c r="D43992">
        <v>1</v>
      </c>
      <c r="E43992">
        <v>104</v>
      </c>
      <c r="F43992" t="s">
        <v>25</v>
      </c>
      <c r="G43992">
        <v>0</v>
      </c>
      <c r="L43992">
        <v>1140</v>
      </c>
      <c r="M43992">
        <v>1275</v>
      </c>
      <c r="N43992">
        <v>19950</v>
      </c>
      <c r="Q43992">
        <v>1</v>
      </c>
      <c r="T43992">
        <v>4</v>
      </c>
      <c r="V43992" t="s">
        <v>2769</v>
      </c>
      <c r="W43992">
        <v>1</v>
      </c>
      <c r="Y43992">
        <v>1</v>
      </c>
      <c r="Z43992">
        <v>1</v>
      </c>
    </row>
    <row r="43993" spans="1:26" x14ac:dyDescent="0.35">
      <c r="A43993" s="5">
        <v>45732</v>
      </c>
      <c r="B43993" t="s">
        <v>1717</v>
      </c>
      <c r="C43993" t="s">
        <v>3162</v>
      </c>
      <c r="D43993">
        <v>1</v>
      </c>
      <c r="E43993">
        <v>104</v>
      </c>
      <c r="F43993" t="s">
        <v>25</v>
      </c>
      <c r="G43993">
        <v>0</v>
      </c>
      <c r="L43993">
        <v>1690</v>
      </c>
      <c r="M43993">
        <v>1175</v>
      </c>
      <c r="N43993">
        <v>20465</v>
      </c>
      <c r="Q43993">
        <v>1</v>
      </c>
      <c r="T43993">
        <v>4</v>
      </c>
      <c r="V43993" t="s">
        <v>2769</v>
      </c>
      <c r="Y43993">
        <v>1</v>
      </c>
    </row>
    <row r="43994" spans="1:26" x14ac:dyDescent="0.35">
      <c r="A43994" s="5">
        <v>45733</v>
      </c>
      <c r="B43994" t="s">
        <v>1717</v>
      </c>
      <c r="C43994" t="s">
        <v>3162</v>
      </c>
      <c r="D43994">
        <v>1</v>
      </c>
      <c r="E43994">
        <v>105</v>
      </c>
      <c r="F43994" t="s">
        <v>25</v>
      </c>
      <c r="G43994">
        <v>0</v>
      </c>
      <c r="L43994">
        <v>950</v>
      </c>
      <c r="M43994">
        <v>2275</v>
      </c>
      <c r="N43994">
        <v>19140</v>
      </c>
      <c r="Q43994">
        <v>1</v>
      </c>
      <c r="S43994">
        <v>22</v>
      </c>
      <c r="T43994">
        <v>14</v>
      </c>
      <c r="U43994">
        <v>11</v>
      </c>
      <c r="V43994" t="s">
        <v>2769</v>
      </c>
      <c r="Y43994">
        <v>1</v>
      </c>
    </row>
    <row r="43995" spans="1:26" x14ac:dyDescent="0.35">
      <c r="A43995" s="5">
        <v>45734</v>
      </c>
      <c r="B43995" t="s">
        <v>1717</v>
      </c>
      <c r="C43995" t="s">
        <v>3162</v>
      </c>
      <c r="D43995">
        <v>1</v>
      </c>
      <c r="E43995">
        <v>105</v>
      </c>
      <c r="F43995" t="s">
        <v>25</v>
      </c>
      <c r="G43995">
        <v>0</v>
      </c>
      <c r="L43995">
        <v>1550</v>
      </c>
      <c r="M43995">
        <v>1600</v>
      </c>
      <c r="N43995">
        <v>19090</v>
      </c>
      <c r="Q43995">
        <v>1</v>
      </c>
      <c r="S43995">
        <v>4</v>
      </c>
      <c r="T43995">
        <v>4</v>
      </c>
      <c r="U43995">
        <v>2</v>
      </c>
      <c r="V43995" t="s">
        <v>2769</v>
      </c>
      <c r="Y43995">
        <v>1</v>
      </c>
    </row>
    <row r="43996" spans="1:26" x14ac:dyDescent="0.35">
      <c r="A43996" s="5">
        <v>45735</v>
      </c>
      <c r="B43996" t="s">
        <v>1717</v>
      </c>
      <c r="C43996" t="s">
        <v>3162</v>
      </c>
      <c r="D43996">
        <v>1</v>
      </c>
      <c r="E43996">
        <v>105</v>
      </c>
      <c r="F43996" t="s">
        <v>25</v>
      </c>
      <c r="G43996">
        <v>0</v>
      </c>
      <c r="L43996">
        <v>1080</v>
      </c>
      <c r="M43996">
        <v>275</v>
      </c>
      <c r="N43996">
        <v>19895</v>
      </c>
      <c r="Q43996">
        <v>1</v>
      </c>
      <c r="S43996">
        <v>4</v>
      </c>
      <c r="T43996">
        <v>4</v>
      </c>
      <c r="U43996">
        <v>2</v>
      </c>
      <c r="V43996" t="s">
        <v>2769</v>
      </c>
      <c r="Y43996">
        <v>1</v>
      </c>
    </row>
    <row r="43997" spans="1:26" x14ac:dyDescent="0.35">
      <c r="A43997" s="5">
        <v>45649</v>
      </c>
      <c r="B43997" t="s">
        <v>126</v>
      </c>
      <c r="C43997" t="s">
        <v>2841</v>
      </c>
      <c r="D43997">
        <v>10</v>
      </c>
      <c r="E43997">
        <v>123</v>
      </c>
      <c r="F43997" t="s">
        <v>25</v>
      </c>
      <c r="G43997">
        <v>0</v>
      </c>
      <c r="L43997">
        <v>160</v>
      </c>
      <c r="M43997">
        <v>1110</v>
      </c>
      <c r="N43997">
        <v>146809</v>
      </c>
      <c r="Q43997">
        <v>5</v>
      </c>
      <c r="T43997">
        <v>12</v>
      </c>
      <c r="V43997" t="s">
        <v>2770</v>
      </c>
      <c r="W43997">
        <v>1</v>
      </c>
      <c r="Y43997">
        <v>1</v>
      </c>
      <c r="Z43997">
        <v>1</v>
      </c>
    </row>
    <row r="43998" spans="1:26" x14ac:dyDescent="0.35">
      <c r="A43998" s="5">
        <v>45650</v>
      </c>
      <c r="B43998" t="s">
        <v>126</v>
      </c>
      <c r="C43998" t="s">
        <v>2841</v>
      </c>
      <c r="D43998">
        <v>10</v>
      </c>
      <c r="E43998">
        <v>123</v>
      </c>
      <c r="F43998" t="s">
        <v>25</v>
      </c>
      <c r="G43998">
        <v>0</v>
      </c>
      <c r="L43998">
        <v>410</v>
      </c>
      <c r="M43998">
        <v>110</v>
      </c>
      <c r="N43998">
        <v>147109</v>
      </c>
      <c r="Q43998">
        <v>5</v>
      </c>
      <c r="T43998">
        <v>2</v>
      </c>
      <c r="V43998" t="s">
        <v>2770</v>
      </c>
      <c r="Y43998">
        <v>1</v>
      </c>
    </row>
    <row r="43999" spans="1:26" x14ac:dyDescent="0.35">
      <c r="A43999" s="5">
        <v>45651</v>
      </c>
      <c r="B43999" t="s">
        <v>126</v>
      </c>
      <c r="C43999" t="s">
        <v>2841</v>
      </c>
      <c r="D43999">
        <v>10</v>
      </c>
      <c r="E43999">
        <v>123</v>
      </c>
      <c r="F43999" t="s">
        <v>25</v>
      </c>
      <c r="G43999">
        <v>0</v>
      </c>
      <c r="L43999">
        <v>930</v>
      </c>
      <c r="M43999">
        <v>1585</v>
      </c>
      <c r="N43999">
        <v>146454</v>
      </c>
      <c r="Q43999">
        <v>5</v>
      </c>
      <c r="S43999">
        <v>20</v>
      </c>
      <c r="T43999">
        <v>10</v>
      </c>
      <c r="U43999">
        <v>10</v>
      </c>
      <c r="V43999" t="s">
        <v>2770</v>
      </c>
      <c r="Y43999">
        <v>1</v>
      </c>
    </row>
    <row r="44000" spans="1:26" x14ac:dyDescent="0.35">
      <c r="A44000" s="5">
        <v>45652</v>
      </c>
      <c r="B44000" t="s">
        <v>126</v>
      </c>
      <c r="C44000" t="s">
        <v>2841</v>
      </c>
      <c r="D44000">
        <v>10</v>
      </c>
      <c r="E44000">
        <v>123</v>
      </c>
      <c r="F44000" t="s">
        <v>25</v>
      </c>
      <c r="G44000">
        <v>0</v>
      </c>
      <c r="L44000">
        <v>710</v>
      </c>
      <c r="M44000">
        <v>1500</v>
      </c>
      <c r="N44000">
        <v>145664</v>
      </c>
      <c r="Q44000">
        <v>5</v>
      </c>
      <c r="S44000">
        <v>20</v>
      </c>
      <c r="T44000">
        <v>16</v>
      </c>
      <c r="U44000">
        <v>10</v>
      </c>
      <c r="V44000" t="s">
        <v>2770</v>
      </c>
      <c r="Y44000">
        <v>1</v>
      </c>
    </row>
    <row r="44001" spans="1:26" x14ac:dyDescent="0.35">
      <c r="A44001" s="5">
        <v>45653</v>
      </c>
      <c r="B44001" t="s">
        <v>126</v>
      </c>
      <c r="C44001" t="s">
        <v>2841</v>
      </c>
      <c r="D44001">
        <v>10</v>
      </c>
      <c r="E44001">
        <v>123</v>
      </c>
      <c r="F44001" t="s">
        <v>25</v>
      </c>
      <c r="G44001">
        <v>0</v>
      </c>
      <c r="L44001">
        <v>1030</v>
      </c>
      <c r="N44001">
        <v>146694</v>
      </c>
      <c r="Q44001">
        <v>5</v>
      </c>
      <c r="V44001" t="s">
        <v>2770</v>
      </c>
      <c r="Y44001">
        <v>1</v>
      </c>
    </row>
    <row r="44002" spans="1:26" x14ac:dyDescent="0.35">
      <c r="A44002" s="5">
        <v>45786</v>
      </c>
      <c r="B44002" t="s">
        <v>1612</v>
      </c>
      <c r="C44002" t="s">
        <v>3417</v>
      </c>
      <c r="D44002">
        <v>12</v>
      </c>
      <c r="E44002">
        <v>127</v>
      </c>
      <c r="F44002" t="s">
        <v>34</v>
      </c>
      <c r="G44002">
        <v>0</v>
      </c>
      <c r="L44002">
        <v>870</v>
      </c>
      <c r="M44002">
        <v>525</v>
      </c>
      <c r="N44002">
        <v>22209</v>
      </c>
      <c r="Q44002">
        <v>3</v>
      </c>
      <c r="S44002">
        <v>8</v>
      </c>
      <c r="T44002">
        <v>8</v>
      </c>
      <c r="U44002">
        <v>4</v>
      </c>
      <c r="V44002" t="s">
        <v>2769</v>
      </c>
      <c r="W44002">
        <v>1</v>
      </c>
      <c r="Y44002">
        <v>1</v>
      </c>
      <c r="Z44002">
        <v>1</v>
      </c>
    </row>
    <row r="44003" spans="1:26" x14ac:dyDescent="0.35">
      <c r="A44003" s="5">
        <v>45787</v>
      </c>
      <c r="B44003" t="s">
        <v>1612</v>
      </c>
      <c r="C44003" t="s">
        <v>3417</v>
      </c>
      <c r="D44003">
        <v>12</v>
      </c>
      <c r="E44003">
        <v>127</v>
      </c>
      <c r="F44003" t="s">
        <v>34</v>
      </c>
      <c r="G44003">
        <v>0</v>
      </c>
      <c r="L44003">
        <v>3305</v>
      </c>
      <c r="M44003">
        <v>1050</v>
      </c>
      <c r="N44003">
        <v>24464</v>
      </c>
      <c r="Q44003">
        <v>3</v>
      </c>
      <c r="S44003">
        <v>8</v>
      </c>
      <c r="T44003">
        <v>8</v>
      </c>
      <c r="U44003">
        <v>4</v>
      </c>
      <c r="V44003" t="s">
        <v>2769</v>
      </c>
      <c r="Y44003">
        <v>1</v>
      </c>
    </row>
    <row r="44004" spans="1:26" x14ac:dyDescent="0.35">
      <c r="A44004" s="5">
        <v>45788</v>
      </c>
      <c r="B44004" t="s">
        <v>1612</v>
      </c>
      <c r="C44004" t="s">
        <v>3417</v>
      </c>
      <c r="D44004">
        <v>12</v>
      </c>
      <c r="E44004">
        <v>127</v>
      </c>
      <c r="F44004" t="s">
        <v>34</v>
      </c>
      <c r="G44004">
        <v>1</v>
      </c>
      <c r="H44004">
        <v>8400</v>
      </c>
      <c r="J44004">
        <v>437.65679999999998</v>
      </c>
      <c r="L44004">
        <v>18190</v>
      </c>
      <c r="M44004">
        <v>41400</v>
      </c>
      <c r="N44004">
        <v>1254</v>
      </c>
      <c r="Q44004">
        <v>3</v>
      </c>
      <c r="S44004">
        <v>8</v>
      </c>
      <c r="T44004">
        <v>8</v>
      </c>
      <c r="U44004">
        <v>4</v>
      </c>
      <c r="V44004" t="s">
        <v>2769</v>
      </c>
      <c r="Y44004">
        <v>1</v>
      </c>
    </row>
    <row r="44005" spans="1:26" x14ac:dyDescent="0.35">
      <c r="A44005" s="5">
        <v>45789</v>
      </c>
      <c r="B44005" t="s">
        <v>1612</v>
      </c>
      <c r="C44005" t="s">
        <v>3417</v>
      </c>
      <c r="D44005">
        <v>12</v>
      </c>
      <c r="E44005">
        <v>127</v>
      </c>
      <c r="F44005" t="s">
        <v>34</v>
      </c>
      <c r="G44005">
        <v>0</v>
      </c>
      <c r="L44005">
        <v>1270</v>
      </c>
      <c r="M44005">
        <v>750</v>
      </c>
      <c r="N44005">
        <v>1774</v>
      </c>
      <c r="Q44005">
        <v>3</v>
      </c>
      <c r="S44005">
        <v>8</v>
      </c>
      <c r="T44005">
        <v>8</v>
      </c>
      <c r="U44005">
        <v>4</v>
      </c>
      <c r="V44005" t="s">
        <v>2769</v>
      </c>
      <c r="Y44005">
        <v>1</v>
      </c>
    </row>
    <row r="44006" spans="1:26" x14ac:dyDescent="0.35">
      <c r="A44006" s="5">
        <v>45790</v>
      </c>
      <c r="B44006" t="s">
        <v>1612</v>
      </c>
      <c r="C44006" t="s">
        <v>3417</v>
      </c>
      <c r="D44006">
        <v>12</v>
      </c>
      <c r="E44006">
        <v>127</v>
      </c>
      <c r="F44006" t="s">
        <v>34</v>
      </c>
      <c r="G44006">
        <v>0</v>
      </c>
      <c r="L44006">
        <v>3855</v>
      </c>
      <c r="M44006">
        <v>625</v>
      </c>
      <c r="N44006">
        <v>5004</v>
      </c>
      <c r="Q44006">
        <v>3</v>
      </c>
      <c r="S44006">
        <v>4</v>
      </c>
      <c r="T44006">
        <v>4</v>
      </c>
      <c r="U44006">
        <v>2</v>
      </c>
      <c r="V44006" t="s">
        <v>2769</v>
      </c>
      <c r="Y44006">
        <v>1</v>
      </c>
    </row>
    <row r="44007" spans="1:26" x14ac:dyDescent="0.35">
      <c r="A44007" s="5">
        <v>45731</v>
      </c>
      <c r="B44007" t="s">
        <v>1072</v>
      </c>
      <c r="C44007" t="s">
        <v>3162</v>
      </c>
      <c r="D44007">
        <v>0</v>
      </c>
      <c r="E44007">
        <v>104</v>
      </c>
      <c r="F44007" t="s">
        <v>25</v>
      </c>
      <c r="G44007">
        <v>0</v>
      </c>
      <c r="L44007">
        <v>260</v>
      </c>
      <c r="N44007">
        <v>244452</v>
      </c>
      <c r="Q44007">
        <v>1</v>
      </c>
      <c r="V44007" t="s">
        <v>26</v>
      </c>
      <c r="Y44007">
        <v>1</v>
      </c>
      <c r="Z44007">
        <v>1</v>
      </c>
    </row>
    <row r="44008" spans="1:26" x14ac:dyDescent="0.35">
      <c r="A44008" s="5">
        <v>45732</v>
      </c>
      <c r="B44008" t="s">
        <v>1072</v>
      </c>
      <c r="C44008" t="s">
        <v>3162</v>
      </c>
      <c r="D44008">
        <v>0</v>
      </c>
      <c r="E44008">
        <v>104</v>
      </c>
      <c r="F44008" t="s">
        <v>25</v>
      </c>
      <c r="G44008">
        <v>0</v>
      </c>
      <c r="L44008">
        <v>360</v>
      </c>
      <c r="N44008">
        <v>244812</v>
      </c>
      <c r="Q44008">
        <v>1</v>
      </c>
      <c r="V44008" t="s">
        <v>26</v>
      </c>
      <c r="Y44008">
        <v>1</v>
      </c>
    </row>
    <row r="44009" spans="1:26" x14ac:dyDescent="0.35">
      <c r="A44009" s="5">
        <v>45733</v>
      </c>
      <c r="B44009" t="s">
        <v>1072</v>
      </c>
      <c r="C44009" t="s">
        <v>3162</v>
      </c>
      <c r="D44009">
        <v>0</v>
      </c>
      <c r="E44009">
        <v>104</v>
      </c>
      <c r="F44009" t="s">
        <v>25</v>
      </c>
      <c r="G44009">
        <v>0</v>
      </c>
      <c r="L44009">
        <v>60</v>
      </c>
      <c r="N44009">
        <v>244872</v>
      </c>
      <c r="Q44009">
        <v>1</v>
      </c>
      <c r="V44009" t="s">
        <v>26</v>
      </c>
      <c r="Y44009">
        <v>1</v>
      </c>
    </row>
    <row r="44010" spans="1:26" x14ac:dyDescent="0.35">
      <c r="A44010" s="5">
        <v>45734</v>
      </c>
      <c r="B44010" t="s">
        <v>1072</v>
      </c>
      <c r="C44010" t="s">
        <v>3162</v>
      </c>
      <c r="D44010">
        <v>0</v>
      </c>
      <c r="E44010">
        <v>104</v>
      </c>
      <c r="F44010" t="s">
        <v>25</v>
      </c>
      <c r="G44010">
        <v>0</v>
      </c>
      <c r="L44010">
        <v>60</v>
      </c>
      <c r="N44010">
        <v>244932</v>
      </c>
      <c r="Q44010">
        <v>1</v>
      </c>
      <c r="V44010" t="s">
        <v>26</v>
      </c>
      <c r="Y44010">
        <v>1</v>
      </c>
    </row>
    <row r="44011" spans="1:26" x14ac:dyDescent="0.35">
      <c r="A44011" s="5">
        <v>45735</v>
      </c>
      <c r="B44011" t="s">
        <v>1072</v>
      </c>
      <c r="C44011" t="s">
        <v>3162</v>
      </c>
      <c r="D44011">
        <v>0</v>
      </c>
      <c r="E44011">
        <v>104</v>
      </c>
      <c r="F44011" t="s">
        <v>25</v>
      </c>
      <c r="G44011">
        <v>0</v>
      </c>
      <c r="L44011">
        <v>160</v>
      </c>
      <c r="N44011">
        <v>245092</v>
      </c>
      <c r="Q44011">
        <v>1</v>
      </c>
      <c r="V44011" t="s">
        <v>26</v>
      </c>
      <c r="Y44011">
        <v>1</v>
      </c>
    </row>
    <row r="44012" spans="1:26" x14ac:dyDescent="0.35">
      <c r="A44012" s="5">
        <v>45735</v>
      </c>
      <c r="B44012" t="s">
        <v>3165</v>
      </c>
      <c r="C44012" t="s">
        <v>3162</v>
      </c>
      <c r="D44012">
        <v>0</v>
      </c>
      <c r="E44012">
        <v>98</v>
      </c>
      <c r="F44012" t="s">
        <v>27</v>
      </c>
      <c r="G44012">
        <v>0</v>
      </c>
      <c r="L44012">
        <v>2100</v>
      </c>
      <c r="N44012">
        <v>31192</v>
      </c>
      <c r="V44012" t="s">
        <v>26</v>
      </c>
      <c r="Y44012">
        <v>1</v>
      </c>
      <c r="Z44012">
        <v>1</v>
      </c>
    </row>
    <row r="44013" spans="1:26" x14ac:dyDescent="0.35">
      <c r="A44013" s="5">
        <v>45787</v>
      </c>
      <c r="B44013" t="s">
        <v>1564</v>
      </c>
      <c r="C44013" t="s">
        <v>3417</v>
      </c>
      <c r="D44013">
        <v>0</v>
      </c>
      <c r="E44013">
        <v>106</v>
      </c>
      <c r="F44013" t="s">
        <v>25</v>
      </c>
      <c r="G44013">
        <v>0</v>
      </c>
      <c r="L44013">
        <v>200</v>
      </c>
      <c r="N44013">
        <v>53862</v>
      </c>
      <c r="Q44013">
        <v>1</v>
      </c>
      <c r="V44013" t="s">
        <v>26</v>
      </c>
      <c r="Y44013">
        <v>1</v>
      </c>
      <c r="Z44013">
        <v>1</v>
      </c>
    </row>
    <row r="44014" spans="1:26" x14ac:dyDescent="0.35">
      <c r="A44014" s="5">
        <v>45788</v>
      </c>
      <c r="B44014" t="s">
        <v>1564</v>
      </c>
      <c r="C44014" t="s">
        <v>3417</v>
      </c>
      <c r="D44014">
        <v>0</v>
      </c>
      <c r="E44014">
        <v>106</v>
      </c>
      <c r="F44014" t="s">
        <v>25</v>
      </c>
      <c r="G44014">
        <v>0</v>
      </c>
      <c r="N44014">
        <v>53862</v>
      </c>
      <c r="Q44014">
        <v>1</v>
      </c>
      <c r="V44014" t="s">
        <v>26</v>
      </c>
      <c r="Y44014">
        <v>1</v>
      </c>
    </row>
    <row r="44015" spans="1:26" x14ac:dyDescent="0.35">
      <c r="A44015" s="5">
        <v>45789</v>
      </c>
      <c r="B44015" t="s">
        <v>1564</v>
      </c>
      <c r="C44015" t="s">
        <v>3417</v>
      </c>
      <c r="D44015">
        <v>0</v>
      </c>
      <c r="E44015">
        <v>106</v>
      </c>
      <c r="F44015" t="s">
        <v>25</v>
      </c>
      <c r="G44015">
        <v>0</v>
      </c>
      <c r="L44015">
        <v>200</v>
      </c>
      <c r="N44015">
        <v>54062</v>
      </c>
      <c r="Q44015">
        <v>1</v>
      </c>
      <c r="V44015" t="s">
        <v>26</v>
      </c>
      <c r="Y44015">
        <v>1</v>
      </c>
    </row>
    <row r="44016" spans="1:26" x14ac:dyDescent="0.35">
      <c r="A44016" s="5">
        <v>45790</v>
      </c>
      <c r="B44016" t="s">
        <v>1564</v>
      </c>
      <c r="C44016" t="s">
        <v>3417</v>
      </c>
      <c r="D44016">
        <v>0</v>
      </c>
      <c r="E44016">
        <v>106</v>
      </c>
      <c r="F44016" t="s">
        <v>25</v>
      </c>
      <c r="G44016">
        <v>0</v>
      </c>
      <c r="L44016">
        <v>200</v>
      </c>
      <c r="N44016">
        <v>54262</v>
      </c>
      <c r="Q44016">
        <v>1</v>
      </c>
      <c r="V44016" t="s">
        <v>26</v>
      </c>
      <c r="Y44016">
        <v>1</v>
      </c>
    </row>
    <row r="44017" spans="1:26" x14ac:dyDescent="0.35">
      <c r="A44017" s="5">
        <v>45739</v>
      </c>
      <c r="B44017" t="s">
        <v>582</v>
      </c>
      <c r="C44017" t="s">
        <v>3163</v>
      </c>
      <c r="D44017">
        <v>1</v>
      </c>
      <c r="E44017">
        <v>92</v>
      </c>
      <c r="F44017" t="s">
        <v>25</v>
      </c>
      <c r="G44017">
        <v>0</v>
      </c>
      <c r="N44017">
        <v>9173</v>
      </c>
      <c r="Q44017">
        <v>0</v>
      </c>
      <c r="V44017" t="s">
        <v>2769</v>
      </c>
      <c r="W44017">
        <v>1</v>
      </c>
      <c r="Y44017">
        <v>1</v>
      </c>
      <c r="Z44017">
        <v>1</v>
      </c>
    </row>
    <row r="44018" spans="1:26" x14ac:dyDescent="0.35">
      <c r="A44018" s="5">
        <v>45741</v>
      </c>
      <c r="B44018" t="s">
        <v>582</v>
      </c>
      <c r="C44018" t="s">
        <v>3163</v>
      </c>
      <c r="D44018">
        <v>1</v>
      </c>
      <c r="E44018">
        <v>92</v>
      </c>
      <c r="F44018" t="s">
        <v>25</v>
      </c>
      <c r="G44018">
        <v>0</v>
      </c>
      <c r="L44018">
        <v>1460</v>
      </c>
      <c r="M44018">
        <v>1300</v>
      </c>
      <c r="N44018">
        <v>9333</v>
      </c>
      <c r="Q44018">
        <v>0</v>
      </c>
      <c r="S44018">
        <v>4</v>
      </c>
      <c r="T44018">
        <v>4</v>
      </c>
      <c r="U44018">
        <v>2</v>
      </c>
      <c r="V44018" t="s">
        <v>2769</v>
      </c>
      <c r="Y44018">
        <v>1</v>
      </c>
    </row>
    <row r="44019" spans="1:26" x14ac:dyDescent="0.35">
      <c r="A44019" s="5">
        <v>45742</v>
      </c>
      <c r="B44019" t="s">
        <v>582</v>
      </c>
      <c r="C44019" t="s">
        <v>3163</v>
      </c>
      <c r="D44019">
        <v>1</v>
      </c>
      <c r="E44019">
        <v>92</v>
      </c>
      <c r="F44019" t="s">
        <v>25</v>
      </c>
      <c r="G44019">
        <v>0</v>
      </c>
      <c r="L44019">
        <v>770</v>
      </c>
      <c r="N44019">
        <v>10103</v>
      </c>
      <c r="Q44019">
        <v>0</v>
      </c>
      <c r="V44019" t="s">
        <v>2769</v>
      </c>
      <c r="Y44019">
        <v>1</v>
      </c>
    </row>
    <row r="44020" spans="1:26" x14ac:dyDescent="0.35">
      <c r="A44020" s="5">
        <v>45743</v>
      </c>
      <c r="B44020" t="s">
        <v>582</v>
      </c>
      <c r="C44020" t="s">
        <v>3163</v>
      </c>
      <c r="D44020">
        <v>1</v>
      </c>
      <c r="E44020">
        <v>92</v>
      </c>
      <c r="F44020" t="s">
        <v>25</v>
      </c>
      <c r="G44020">
        <v>0</v>
      </c>
      <c r="L44020">
        <v>100</v>
      </c>
      <c r="N44020">
        <v>10203</v>
      </c>
      <c r="Q44020">
        <v>0</v>
      </c>
      <c r="V44020" t="s">
        <v>2769</v>
      </c>
      <c r="Y44020">
        <v>1</v>
      </c>
    </row>
    <row r="44021" spans="1:26" x14ac:dyDescent="0.35">
      <c r="A44021" s="5">
        <v>45747</v>
      </c>
      <c r="B44021" t="s">
        <v>2005</v>
      </c>
      <c r="C44021" t="s">
        <v>3348</v>
      </c>
      <c r="D44021">
        <v>0</v>
      </c>
      <c r="E44021">
        <v>115</v>
      </c>
      <c r="F44021" t="s">
        <v>25</v>
      </c>
      <c r="G44021">
        <v>0</v>
      </c>
      <c r="L44021">
        <v>360</v>
      </c>
      <c r="M44021">
        <v>300</v>
      </c>
      <c r="N44021">
        <v>59536</v>
      </c>
      <c r="Q44021">
        <v>21</v>
      </c>
      <c r="T44021">
        <v>2</v>
      </c>
      <c r="V44021" t="s">
        <v>2769</v>
      </c>
      <c r="W44021">
        <v>1</v>
      </c>
      <c r="Y44021">
        <v>1</v>
      </c>
      <c r="Z44021">
        <v>1</v>
      </c>
    </row>
    <row r="44022" spans="1:26" x14ac:dyDescent="0.35">
      <c r="A44022" s="5">
        <v>45748</v>
      </c>
      <c r="B44022" t="s">
        <v>2005</v>
      </c>
      <c r="C44022" t="s">
        <v>3348</v>
      </c>
      <c r="D44022">
        <v>0</v>
      </c>
      <c r="E44022">
        <v>115</v>
      </c>
      <c r="F44022" t="s">
        <v>25</v>
      </c>
      <c r="G44022">
        <v>0</v>
      </c>
      <c r="L44022">
        <v>580</v>
      </c>
      <c r="M44022">
        <v>300</v>
      </c>
      <c r="N44022">
        <v>59816</v>
      </c>
      <c r="Q44022">
        <v>21</v>
      </c>
      <c r="T44022">
        <v>8</v>
      </c>
      <c r="V44022" t="s">
        <v>2769</v>
      </c>
      <c r="Y44022">
        <v>1</v>
      </c>
    </row>
    <row r="44023" spans="1:26" x14ac:dyDescent="0.35">
      <c r="A44023" s="5">
        <v>45749</v>
      </c>
      <c r="B44023" t="s">
        <v>2005</v>
      </c>
      <c r="C44023" t="s">
        <v>3348</v>
      </c>
      <c r="D44023">
        <v>0</v>
      </c>
      <c r="E44023">
        <v>115</v>
      </c>
      <c r="F44023" t="s">
        <v>25</v>
      </c>
      <c r="G44023">
        <v>0</v>
      </c>
      <c r="L44023">
        <v>455</v>
      </c>
      <c r="M44023">
        <v>300</v>
      </c>
      <c r="N44023">
        <v>59971</v>
      </c>
      <c r="Q44023">
        <v>21</v>
      </c>
      <c r="S44023">
        <v>14</v>
      </c>
      <c r="T44023">
        <v>4</v>
      </c>
      <c r="U44023">
        <v>7</v>
      </c>
      <c r="V44023" t="s">
        <v>2769</v>
      </c>
      <c r="Y44023">
        <v>1</v>
      </c>
    </row>
    <row r="44024" spans="1:26" x14ac:dyDescent="0.35">
      <c r="A44024" s="5">
        <v>45750</v>
      </c>
      <c r="B44024" t="s">
        <v>2005</v>
      </c>
      <c r="C44024" t="s">
        <v>3348</v>
      </c>
      <c r="D44024">
        <v>0</v>
      </c>
      <c r="E44024">
        <v>115</v>
      </c>
      <c r="F44024" t="s">
        <v>25</v>
      </c>
      <c r="G44024">
        <v>0</v>
      </c>
      <c r="L44024">
        <v>390</v>
      </c>
      <c r="N44024">
        <v>60361</v>
      </c>
      <c r="Q44024">
        <v>21</v>
      </c>
      <c r="V44024" t="s">
        <v>2769</v>
      </c>
      <c r="Y44024">
        <v>1</v>
      </c>
    </row>
    <row r="44025" spans="1:26" x14ac:dyDescent="0.35">
      <c r="A44025" s="5">
        <v>45751</v>
      </c>
      <c r="B44025" t="s">
        <v>2005</v>
      </c>
      <c r="C44025" t="s">
        <v>3348</v>
      </c>
      <c r="D44025">
        <v>0</v>
      </c>
      <c r="E44025">
        <v>115</v>
      </c>
      <c r="F44025" t="s">
        <v>25</v>
      </c>
      <c r="G44025">
        <v>0</v>
      </c>
      <c r="L44025">
        <v>560</v>
      </c>
      <c r="M44025">
        <v>300</v>
      </c>
      <c r="N44025">
        <v>60621</v>
      </c>
      <c r="Q44025">
        <v>21</v>
      </c>
      <c r="V44025" t="s">
        <v>2769</v>
      </c>
      <c r="Y44025">
        <v>1</v>
      </c>
    </row>
    <row r="44026" spans="1:26" x14ac:dyDescent="0.35">
      <c r="A44026" s="5">
        <v>45731</v>
      </c>
      <c r="B44026" t="s">
        <v>901</v>
      </c>
      <c r="C44026" t="s">
        <v>3162</v>
      </c>
      <c r="D44026">
        <v>3</v>
      </c>
      <c r="E44026">
        <v>108</v>
      </c>
      <c r="F44026" t="s">
        <v>25</v>
      </c>
      <c r="G44026">
        <v>0</v>
      </c>
      <c r="L44026">
        <v>360</v>
      </c>
      <c r="M44026">
        <v>2000</v>
      </c>
      <c r="N44026">
        <v>24751</v>
      </c>
      <c r="Q44026">
        <v>1</v>
      </c>
      <c r="S44026">
        <v>20</v>
      </c>
      <c r="T44026">
        <v>20</v>
      </c>
      <c r="U44026">
        <v>10</v>
      </c>
      <c r="V44026" t="s">
        <v>2769</v>
      </c>
      <c r="W44026">
        <v>1</v>
      </c>
      <c r="Y44026">
        <v>1</v>
      </c>
      <c r="Z44026">
        <v>1</v>
      </c>
    </row>
    <row r="44027" spans="1:26" x14ac:dyDescent="0.35">
      <c r="A44027" s="5">
        <v>45732</v>
      </c>
      <c r="B44027" t="s">
        <v>901</v>
      </c>
      <c r="C44027" t="s">
        <v>3162</v>
      </c>
      <c r="D44027">
        <v>3</v>
      </c>
      <c r="E44027">
        <v>108</v>
      </c>
      <c r="F44027" t="s">
        <v>25</v>
      </c>
      <c r="G44027">
        <v>0</v>
      </c>
      <c r="L44027">
        <v>340</v>
      </c>
      <c r="N44027">
        <v>25091</v>
      </c>
      <c r="Q44027">
        <v>1</v>
      </c>
      <c r="V44027" t="s">
        <v>2769</v>
      </c>
      <c r="Y44027">
        <v>1</v>
      </c>
    </row>
    <row r="44028" spans="1:26" x14ac:dyDescent="0.35">
      <c r="A44028" s="5">
        <v>45733</v>
      </c>
      <c r="B44028" t="s">
        <v>901</v>
      </c>
      <c r="C44028" t="s">
        <v>3162</v>
      </c>
      <c r="D44028">
        <v>3</v>
      </c>
      <c r="E44028">
        <v>108</v>
      </c>
      <c r="F44028" t="s">
        <v>25</v>
      </c>
      <c r="G44028">
        <v>0</v>
      </c>
      <c r="L44028">
        <v>210</v>
      </c>
      <c r="N44028">
        <v>25301</v>
      </c>
      <c r="Q44028">
        <v>1</v>
      </c>
      <c r="V44028" t="s">
        <v>2769</v>
      </c>
      <c r="Y44028">
        <v>1</v>
      </c>
    </row>
    <row r="44029" spans="1:26" x14ac:dyDescent="0.35">
      <c r="A44029" s="5">
        <v>45734</v>
      </c>
      <c r="B44029" t="s">
        <v>901</v>
      </c>
      <c r="C44029" t="s">
        <v>3162</v>
      </c>
      <c r="D44029">
        <v>3</v>
      </c>
      <c r="E44029">
        <v>108</v>
      </c>
      <c r="F44029" t="s">
        <v>25</v>
      </c>
      <c r="G44029">
        <v>0</v>
      </c>
      <c r="L44029">
        <v>60</v>
      </c>
      <c r="M44029">
        <v>360</v>
      </c>
      <c r="N44029">
        <v>25001</v>
      </c>
      <c r="Q44029">
        <v>1</v>
      </c>
      <c r="V44029" t="s">
        <v>2769</v>
      </c>
      <c r="Y44029">
        <v>1</v>
      </c>
    </row>
    <row r="44030" spans="1:26" x14ac:dyDescent="0.35">
      <c r="A44030" s="5">
        <v>45735</v>
      </c>
      <c r="B44030" t="s">
        <v>901</v>
      </c>
      <c r="C44030" t="s">
        <v>3162</v>
      </c>
      <c r="D44030">
        <v>3</v>
      </c>
      <c r="E44030">
        <v>108</v>
      </c>
      <c r="F44030" t="s">
        <v>25</v>
      </c>
      <c r="G44030">
        <v>0</v>
      </c>
      <c r="L44030">
        <v>160</v>
      </c>
      <c r="N44030">
        <v>25161</v>
      </c>
      <c r="Q44030">
        <v>1</v>
      </c>
      <c r="V44030" t="s">
        <v>2769</v>
      </c>
      <c r="Y44030">
        <v>1</v>
      </c>
    </row>
    <row r="44031" spans="1:26" x14ac:dyDescent="0.35">
      <c r="A44031" s="5">
        <v>45649</v>
      </c>
      <c r="B44031" t="s">
        <v>346</v>
      </c>
      <c r="C44031" t="s">
        <v>2841</v>
      </c>
      <c r="D44031">
        <v>0</v>
      </c>
      <c r="E44031">
        <v>109</v>
      </c>
      <c r="F44031" t="s">
        <v>25</v>
      </c>
      <c r="G44031">
        <v>0</v>
      </c>
      <c r="L44031">
        <v>660</v>
      </c>
      <c r="M44031">
        <v>460</v>
      </c>
      <c r="N44031">
        <v>57767</v>
      </c>
      <c r="Q44031">
        <v>21</v>
      </c>
      <c r="V44031" t="s">
        <v>26</v>
      </c>
      <c r="Y44031">
        <v>1</v>
      </c>
      <c r="Z44031">
        <v>1</v>
      </c>
    </row>
    <row r="44032" spans="1:26" x14ac:dyDescent="0.35">
      <c r="A44032" s="5">
        <v>45650</v>
      </c>
      <c r="B44032" t="s">
        <v>346</v>
      </c>
      <c r="C44032" t="s">
        <v>2841</v>
      </c>
      <c r="D44032">
        <v>0</v>
      </c>
      <c r="E44032">
        <v>109</v>
      </c>
      <c r="F44032" t="s">
        <v>25</v>
      </c>
      <c r="G44032">
        <v>0</v>
      </c>
      <c r="L44032">
        <v>360</v>
      </c>
      <c r="M44032">
        <v>460</v>
      </c>
      <c r="N44032">
        <v>57667</v>
      </c>
      <c r="Q44032">
        <v>21</v>
      </c>
      <c r="V44032" t="s">
        <v>26</v>
      </c>
      <c r="Y44032">
        <v>1</v>
      </c>
    </row>
    <row r="44033" spans="1:26" x14ac:dyDescent="0.35">
      <c r="A44033" s="5">
        <v>45651</v>
      </c>
      <c r="B44033" t="s">
        <v>346</v>
      </c>
      <c r="C44033" t="s">
        <v>2841</v>
      </c>
      <c r="D44033">
        <v>0</v>
      </c>
      <c r="E44033">
        <v>109</v>
      </c>
      <c r="F44033" t="s">
        <v>25</v>
      </c>
      <c r="G44033">
        <v>0</v>
      </c>
      <c r="L44033">
        <v>760</v>
      </c>
      <c r="M44033">
        <v>460</v>
      </c>
      <c r="N44033">
        <v>57967</v>
      </c>
      <c r="Q44033">
        <v>21</v>
      </c>
      <c r="T44033">
        <v>4</v>
      </c>
      <c r="V44033" t="s">
        <v>26</v>
      </c>
      <c r="Y44033">
        <v>1</v>
      </c>
    </row>
    <row r="44034" spans="1:26" x14ac:dyDescent="0.35">
      <c r="A44034" s="5">
        <v>45652</v>
      </c>
      <c r="B44034" t="s">
        <v>346</v>
      </c>
      <c r="C44034" t="s">
        <v>2841</v>
      </c>
      <c r="D44034">
        <v>0</v>
      </c>
      <c r="E44034">
        <v>109</v>
      </c>
      <c r="F44034" t="s">
        <v>25</v>
      </c>
      <c r="G44034">
        <v>0</v>
      </c>
      <c r="L44034">
        <v>310</v>
      </c>
      <c r="M44034">
        <v>460</v>
      </c>
      <c r="N44034">
        <v>57817</v>
      </c>
      <c r="Q44034">
        <v>21</v>
      </c>
      <c r="V44034" t="s">
        <v>26</v>
      </c>
      <c r="Y44034">
        <v>1</v>
      </c>
    </row>
    <row r="44035" spans="1:26" x14ac:dyDescent="0.35">
      <c r="A44035" s="5">
        <v>45653</v>
      </c>
      <c r="B44035" t="s">
        <v>346</v>
      </c>
      <c r="C44035" t="s">
        <v>2841</v>
      </c>
      <c r="D44035">
        <v>0</v>
      </c>
      <c r="E44035">
        <v>109</v>
      </c>
      <c r="F44035" t="s">
        <v>25</v>
      </c>
      <c r="G44035">
        <v>0</v>
      </c>
      <c r="L44035">
        <v>160</v>
      </c>
      <c r="M44035">
        <v>460</v>
      </c>
      <c r="N44035">
        <v>57517</v>
      </c>
      <c r="Q44035">
        <v>21</v>
      </c>
      <c r="V44035" t="s">
        <v>26</v>
      </c>
      <c r="Y44035">
        <v>1</v>
      </c>
    </row>
    <row r="44036" spans="1:26" x14ac:dyDescent="0.35">
      <c r="A44036" s="5">
        <v>45649</v>
      </c>
      <c r="B44036" t="s">
        <v>1416</v>
      </c>
      <c r="C44036" t="s">
        <v>2841</v>
      </c>
      <c r="D44036">
        <v>0</v>
      </c>
      <c r="E44036">
        <v>108</v>
      </c>
      <c r="F44036" t="s">
        <v>25</v>
      </c>
      <c r="G44036">
        <v>0</v>
      </c>
      <c r="L44036">
        <v>805</v>
      </c>
      <c r="N44036">
        <v>5469</v>
      </c>
      <c r="Q44036">
        <v>21</v>
      </c>
      <c r="S44036">
        <v>2</v>
      </c>
      <c r="T44036">
        <v>2</v>
      </c>
      <c r="U44036">
        <v>1</v>
      </c>
      <c r="V44036" t="s">
        <v>2770</v>
      </c>
      <c r="W44036">
        <v>1</v>
      </c>
      <c r="Y44036">
        <v>1</v>
      </c>
      <c r="Z44036">
        <v>1</v>
      </c>
    </row>
    <row r="44037" spans="1:26" x14ac:dyDescent="0.35">
      <c r="A44037" s="5">
        <v>45650</v>
      </c>
      <c r="B44037" t="s">
        <v>1416</v>
      </c>
      <c r="C44037" t="s">
        <v>2841</v>
      </c>
      <c r="D44037">
        <v>0</v>
      </c>
      <c r="E44037">
        <v>108</v>
      </c>
      <c r="F44037" t="s">
        <v>25</v>
      </c>
      <c r="G44037">
        <v>0</v>
      </c>
      <c r="L44037">
        <v>720</v>
      </c>
      <c r="N44037">
        <v>6189</v>
      </c>
      <c r="Q44037">
        <v>21</v>
      </c>
      <c r="S44037">
        <v>4</v>
      </c>
      <c r="T44037">
        <v>4</v>
      </c>
      <c r="U44037">
        <v>2</v>
      </c>
      <c r="V44037" t="s">
        <v>2770</v>
      </c>
      <c r="Y44037">
        <v>1</v>
      </c>
    </row>
    <row r="44038" spans="1:26" x14ac:dyDescent="0.35">
      <c r="A44038" s="5">
        <v>45651</v>
      </c>
      <c r="B44038" t="s">
        <v>1416</v>
      </c>
      <c r="C44038" t="s">
        <v>2841</v>
      </c>
      <c r="D44038">
        <v>0</v>
      </c>
      <c r="E44038">
        <v>108</v>
      </c>
      <c r="F44038" t="s">
        <v>25</v>
      </c>
      <c r="G44038">
        <v>0</v>
      </c>
      <c r="L44038">
        <v>460</v>
      </c>
      <c r="M44038">
        <v>500</v>
      </c>
      <c r="N44038">
        <v>6149</v>
      </c>
      <c r="Q44038">
        <v>21</v>
      </c>
      <c r="S44038">
        <v>6</v>
      </c>
      <c r="T44038">
        <v>6</v>
      </c>
      <c r="U44038">
        <v>3</v>
      </c>
      <c r="V44038" t="s">
        <v>2770</v>
      </c>
      <c r="Y44038">
        <v>1</v>
      </c>
    </row>
    <row r="44039" spans="1:26" x14ac:dyDescent="0.35">
      <c r="A44039" s="5">
        <v>45652</v>
      </c>
      <c r="B44039" t="s">
        <v>1416</v>
      </c>
      <c r="C44039" t="s">
        <v>2841</v>
      </c>
      <c r="D44039">
        <v>0</v>
      </c>
      <c r="E44039">
        <v>108</v>
      </c>
      <c r="F44039" t="s">
        <v>25</v>
      </c>
      <c r="G44039">
        <v>0</v>
      </c>
      <c r="L44039">
        <v>1070</v>
      </c>
      <c r="M44039">
        <v>4000</v>
      </c>
      <c r="N44039">
        <v>3219</v>
      </c>
      <c r="Q44039">
        <v>21</v>
      </c>
      <c r="S44039">
        <v>42</v>
      </c>
      <c r="T44039">
        <v>42</v>
      </c>
      <c r="U44039">
        <v>21</v>
      </c>
      <c r="V44039" t="s">
        <v>2770</v>
      </c>
      <c r="Y44039">
        <v>1</v>
      </c>
    </row>
    <row r="44040" spans="1:26" x14ac:dyDescent="0.35">
      <c r="A44040" s="5">
        <v>45653</v>
      </c>
      <c r="B44040" t="s">
        <v>1416</v>
      </c>
      <c r="C44040" t="s">
        <v>2841</v>
      </c>
      <c r="D44040">
        <v>0</v>
      </c>
      <c r="E44040">
        <v>108</v>
      </c>
      <c r="F44040" t="s">
        <v>25</v>
      </c>
      <c r="G44040">
        <v>0</v>
      </c>
      <c r="L44040">
        <v>760</v>
      </c>
      <c r="N44040">
        <v>3979</v>
      </c>
      <c r="Q44040">
        <v>21</v>
      </c>
      <c r="S44040">
        <v>2</v>
      </c>
      <c r="T44040">
        <v>2</v>
      </c>
      <c r="U44040">
        <v>1</v>
      </c>
      <c r="V44040" t="s">
        <v>2770</v>
      </c>
      <c r="Y44040">
        <v>1</v>
      </c>
    </row>
    <row r="44041" spans="1:26" x14ac:dyDescent="0.35">
      <c r="A44041" s="5">
        <v>45649</v>
      </c>
      <c r="B44041" t="s">
        <v>1615</v>
      </c>
      <c r="C44041" t="s">
        <v>2841</v>
      </c>
      <c r="D44041">
        <v>9</v>
      </c>
      <c r="E44041">
        <v>122</v>
      </c>
      <c r="F44041" t="s">
        <v>49</v>
      </c>
      <c r="G44041">
        <v>0</v>
      </c>
      <c r="L44041">
        <v>780</v>
      </c>
      <c r="M44041">
        <v>5500</v>
      </c>
      <c r="N44041">
        <v>2856</v>
      </c>
      <c r="Q44041">
        <v>1</v>
      </c>
      <c r="T44041">
        <v>6</v>
      </c>
      <c r="V44041" t="s">
        <v>2769</v>
      </c>
      <c r="W44041">
        <v>1</v>
      </c>
      <c r="Y44041">
        <v>1</v>
      </c>
      <c r="Z44041">
        <v>1</v>
      </c>
    </row>
    <row r="44042" spans="1:26" x14ac:dyDescent="0.35">
      <c r="A44042" s="5">
        <v>45650</v>
      </c>
      <c r="B44042" t="s">
        <v>1615</v>
      </c>
      <c r="C44042" t="s">
        <v>2841</v>
      </c>
      <c r="D44042">
        <v>9</v>
      </c>
      <c r="E44042">
        <v>122</v>
      </c>
      <c r="F44042" t="s">
        <v>49</v>
      </c>
      <c r="G44042">
        <v>0</v>
      </c>
      <c r="L44042">
        <v>795</v>
      </c>
      <c r="N44042">
        <v>3651</v>
      </c>
      <c r="Q44042">
        <v>1</v>
      </c>
      <c r="V44042" t="s">
        <v>2769</v>
      </c>
      <c r="Y44042">
        <v>1</v>
      </c>
    </row>
    <row r="44043" spans="1:26" x14ac:dyDescent="0.35">
      <c r="A44043" s="5">
        <v>45651</v>
      </c>
      <c r="B44043" t="s">
        <v>1615</v>
      </c>
      <c r="C44043" t="s">
        <v>2841</v>
      </c>
      <c r="D44043">
        <v>9</v>
      </c>
      <c r="E44043">
        <v>122</v>
      </c>
      <c r="F44043" t="s">
        <v>49</v>
      </c>
      <c r="G44043">
        <v>0</v>
      </c>
      <c r="L44043">
        <v>345</v>
      </c>
      <c r="N44043">
        <v>3996</v>
      </c>
      <c r="Q44043">
        <v>1</v>
      </c>
      <c r="V44043" t="s">
        <v>2769</v>
      </c>
      <c r="Y44043">
        <v>1</v>
      </c>
    </row>
    <row r="44044" spans="1:26" x14ac:dyDescent="0.35">
      <c r="A44044" s="5">
        <v>45652</v>
      </c>
      <c r="B44044" t="s">
        <v>1615</v>
      </c>
      <c r="C44044" t="s">
        <v>2841</v>
      </c>
      <c r="D44044">
        <v>9</v>
      </c>
      <c r="E44044">
        <v>122</v>
      </c>
      <c r="F44044" t="s">
        <v>49</v>
      </c>
      <c r="G44044">
        <v>0</v>
      </c>
      <c r="L44044">
        <v>1390</v>
      </c>
      <c r="M44044">
        <v>1000</v>
      </c>
      <c r="N44044">
        <v>4386</v>
      </c>
      <c r="Q44044">
        <v>1</v>
      </c>
      <c r="S44044">
        <v>20</v>
      </c>
      <c r="T44044">
        <v>22</v>
      </c>
      <c r="U44044">
        <v>10</v>
      </c>
      <c r="V44044" t="s">
        <v>2769</v>
      </c>
      <c r="Y44044">
        <v>1</v>
      </c>
    </row>
    <row r="44045" spans="1:26" x14ac:dyDescent="0.35">
      <c r="A44045" s="5">
        <v>45653</v>
      </c>
      <c r="B44045" t="s">
        <v>1615</v>
      </c>
      <c r="C44045" t="s">
        <v>2841</v>
      </c>
      <c r="D44045">
        <v>9</v>
      </c>
      <c r="E44045">
        <v>122</v>
      </c>
      <c r="F44045" t="s">
        <v>49</v>
      </c>
      <c r="G44045">
        <v>0</v>
      </c>
      <c r="L44045">
        <v>60</v>
      </c>
      <c r="N44045">
        <v>4446</v>
      </c>
      <c r="Q44045">
        <v>1</v>
      </c>
      <c r="V44045" t="s">
        <v>2769</v>
      </c>
      <c r="Y44045">
        <v>1</v>
      </c>
    </row>
    <row r="44046" spans="1:26" x14ac:dyDescent="0.35">
      <c r="A44046" s="5">
        <v>45732</v>
      </c>
      <c r="B44046" t="s">
        <v>2614</v>
      </c>
      <c r="C44046" t="s">
        <v>3162</v>
      </c>
      <c r="D44046">
        <v>0</v>
      </c>
      <c r="E44046">
        <v>96</v>
      </c>
      <c r="F44046" t="s">
        <v>25</v>
      </c>
      <c r="G44046">
        <v>0</v>
      </c>
      <c r="L44046">
        <v>1870</v>
      </c>
      <c r="M44046">
        <v>2720</v>
      </c>
      <c r="N44046">
        <v>15521</v>
      </c>
      <c r="S44046">
        <v>28</v>
      </c>
      <c r="T44046">
        <v>28</v>
      </c>
      <c r="U44046">
        <v>14</v>
      </c>
      <c r="V44046" t="s">
        <v>2769</v>
      </c>
      <c r="W44046">
        <v>1</v>
      </c>
      <c r="Y44046">
        <v>1</v>
      </c>
      <c r="Z44046">
        <v>1</v>
      </c>
    </row>
    <row r="44047" spans="1:26" x14ac:dyDescent="0.35">
      <c r="A44047" s="5">
        <v>45733</v>
      </c>
      <c r="B44047" t="s">
        <v>2614</v>
      </c>
      <c r="C44047" t="s">
        <v>3162</v>
      </c>
      <c r="D44047">
        <v>0</v>
      </c>
      <c r="E44047">
        <v>96</v>
      </c>
      <c r="F44047" t="s">
        <v>25</v>
      </c>
      <c r="G44047">
        <v>0</v>
      </c>
      <c r="L44047">
        <v>260</v>
      </c>
      <c r="M44047">
        <v>100</v>
      </c>
      <c r="N44047">
        <v>15681</v>
      </c>
      <c r="V44047" t="s">
        <v>2769</v>
      </c>
      <c r="Y44047">
        <v>1</v>
      </c>
    </row>
    <row r="44048" spans="1:26" x14ac:dyDescent="0.35">
      <c r="A44048" s="5">
        <v>45734</v>
      </c>
      <c r="B44048" t="s">
        <v>2614</v>
      </c>
      <c r="C44048" t="s">
        <v>3162</v>
      </c>
      <c r="D44048">
        <v>0</v>
      </c>
      <c r="E44048">
        <v>96</v>
      </c>
      <c r="F44048" t="s">
        <v>25</v>
      </c>
      <c r="G44048">
        <v>0</v>
      </c>
      <c r="L44048">
        <v>250</v>
      </c>
      <c r="M44048">
        <v>150</v>
      </c>
      <c r="N44048">
        <v>15781</v>
      </c>
      <c r="V44048" t="s">
        <v>2769</v>
      </c>
      <c r="Y44048">
        <v>1</v>
      </c>
    </row>
    <row r="44049" spans="1:26" x14ac:dyDescent="0.35">
      <c r="A44049" s="5">
        <v>45735</v>
      </c>
      <c r="B44049" t="s">
        <v>2614</v>
      </c>
      <c r="C44049" t="s">
        <v>3162</v>
      </c>
      <c r="D44049">
        <v>0</v>
      </c>
      <c r="E44049">
        <v>96</v>
      </c>
      <c r="F44049" t="s">
        <v>25</v>
      </c>
      <c r="G44049">
        <v>0</v>
      </c>
      <c r="L44049">
        <v>425</v>
      </c>
      <c r="M44049">
        <v>225</v>
      </c>
      <c r="N44049">
        <v>15981</v>
      </c>
      <c r="V44049" t="s">
        <v>2769</v>
      </c>
      <c r="Y44049">
        <v>1</v>
      </c>
    </row>
    <row r="44050" spans="1:26" x14ac:dyDescent="0.35">
      <c r="A44050" s="5">
        <v>45731</v>
      </c>
      <c r="B44050" t="s">
        <v>202</v>
      </c>
      <c r="C44050" t="s">
        <v>3162</v>
      </c>
      <c r="D44050">
        <v>3</v>
      </c>
      <c r="E44050">
        <v>114</v>
      </c>
      <c r="F44050" t="s">
        <v>25</v>
      </c>
      <c r="G44050">
        <v>0</v>
      </c>
      <c r="L44050">
        <v>1070</v>
      </c>
      <c r="M44050">
        <v>1718</v>
      </c>
      <c r="N44050">
        <v>1</v>
      </c>
      <c r="Q44050">
        <v>0</v>
      </c>
      <c r="S44050">
        <v>2</v>
      </c>
      <c r="T44050">
        <v>2</v>
      </c>
      <c r="U44050">
        <v>1</v>
      </c>
      <c r="V44050" t="s">
        <v>2769</v>
      </c>
      <c r="W44050">
        <v>1</v>
      </c>
      <c r="Y44050">
        <v>1</v>
      </c>
      <c r="Z44050">
        <v>1</v>
      </c>
    </row>
    <row r="44051" spans="1:26" x14ac:dyDescent="0.35">
      <c r="A44051" s="5">
        <v>45732</v>
      </c>
      <c r="B44051" t="s">
        <v>202</v>
      </c>
      <c r="C44051" t="s">
        <v>3162</v>
      </c>
      <c r="D44051">
        <v>3</v>
      </c>
      <c r="E44051">
        <v>114</v>
      </c>
      <c r="F44051" t="s">
        <v>25</v>
      </c>
      <c r="G44051">
        <v>0</v>
      </c>
      <c r="L44051">
        <v>490</v>
      </c>
      <c r="M44051">
        <v>291</v>
      </c>
      <c r="N44051">
        <v>200</v>
      </c>
      <c r="Q44051">
        <v>0</v>
      </c>
      <c r="S44051">
        <v>2</v>
      </c>
      <c r="T44051">
        <v>2</v>
      </c>
      <c r="U44051">
        <v>1</v>
      </c>
      <c r="V44051" t="s">
        <v>2769</v>
      </c>
      <c r="Y44051">
        <v>1</v>
      </c>
    </row>
    <row r="44052" spans="1:26" x14ac:dyDescent="0.35">
      <c r="A44052" s="5">
        <v>45733</v>
      </c>
      <c r="B44052" t="s">
        <v>202</v>
      </c>
      <c r="C44052" t="s">
        <v>3162</v>
      </c>
      <c r="D44052">
        <v>3</v>
      </c>
      <c r="E44052">
        <v>114</v>
      </c>
      <c r="F44052" t="s">
        <v>25</v>
      </c>
      <c r="G44052">
        <v>0</v>
      </c>
      <c r="L44052">
        <v>250</v>
      </c>
      <c r="M44052">
        <v>120</v>
      </c>
      <c r="N44052">
        <v>330</v>
      </c>
      <c r="Q44052">
        <v>0</v>
      </c>
      <c r="S44052">
        <v>2</v>
      </c>
      <c r="T44052">
        <v>2</v>
      </c>
      <c r="U44052">
        <v>1</v>
      </c>
      <c r="V44052" t="s">
        <v>2769</v>
      </c>
      <c r="Y44052">
        <v>1</v>
      </c>
    </row>
    <row r="44053" spans="1:26" x14ac:dyDescent="0.35">
      <c r="A44053" s="5">
        <v>45734</v>
      </c>
      <c r="B44053" t="s">
        <v>202</v>
      </c>
      <c r="C44053" t="s">
        <v>3162</v>
      </c>
      <c r="D44053">
        <v>3</v>
      </c>
      <c r="E44053">
        <v>114</v>
      </c>
      <c r="F44053" t="s">
        <v>25</v>
      </c>
      <c r="G44053">
        <v>0</v>
      </c>
      <c r="L44053">
        <v>350</v>
      </c>
      <c r="M44053">
        <v>477</v>
      </c>
      <c r="N44053">
        <v>203</v>
      </c>
      <c r="Q44053">
        <v>0</v>
      </c>
      <c r="S44053">
        <v>2</v>
      </c>
      <c r="T44053">
        <v>2</v>
      </c>
      <c r="U44053">
        <v>1</v>
      </c>
      <c r="V44053" t="s">
        <v>2769</v>
      </c>
      <c r="Y44053">
        <v>1</v>
      </c>
    </row>
    <row r="44054" spans="1:26" x14ac:dyDescent="0.35">
      <c r="A44054" s="5">
        <v>45735</v>
      </c>
      <c r="B44054" t="s">
        <v>202</v>
      </c>
      <c r="C44054" t="s">
        <v>3162</v>
      </c>
      <c r="D44054">
        <v>3</v>
      </c>
      <c r="E44054">
        <v>114</v>
      </c>
      <c r="F44054" t="s">
        <v>25</v>
      </c>
      <c r="G44054">
        <v>0</v>
      </c>
      <c r="L44054">
        <v>490</v>
      </c>
      <c r="M44054">
        <v>575</v>
      </c>
      <c r="N44054">
        <v>118</v>
      </c>
      <c r="Q44054">
        <v>0</v>
      </c>
      <c r="V44054" t="s">
        <v>2769</v>
      </c>
      <c r="Y44054">
        <v>1</v>
      </c>
    </row>
    <row r="44055" spans="1:26" x14ac:dyDescent="0.35">
      <c r="A44055" s="5">
        <v>45649</v>
      </c>
      <c r="B44055" t="s">
        <v>429</v>
      </c>
      <c r="C44055" t="s">
        <v>2841</v>
      </c>
      <c r="D44055">
        <v>1</v>
      </c>
      <c r="E44055">
        <v>105</v>
      </c>
      <c r="F44055" t="s">
        <v>25</v>
      </c>
      <c r="G44055">
        <v>0</v>
      </c>
      <c r="L44055">
        <v>305</v>
      </c>
      <c r="N44055">
        <v>4967</v>
      </c>
      <c r="Q44055">
        <v>5</v>
      </c>
      <c r="S44055">
        <v>2</v>
      </c>
      <c r="T44055">
        <v>2</v>
      </c>
      <c r="U44055">
        <v>1</v>
      </c>
      <c r="V44055" t="s">
        <v>2769</v>
      </c>
      <c r="W44055">
        <v>1</v>
      </c>
      <c r="Y44055">
        <v>1</v>
      </c>
      <c r="Z44055">
        <v>1</v>
      </c>
    </row>
    <row r="44056" spans="1:26" x14ac:dyDescent="0.35">
      <c r="A44056" s="5">
        <v>45650</v>
      </c>
      <c r="B44056" t="s">
        <v>429</v>
      </c>
      <c r="C44056" t="s">
        <v>2841</v>
      </c>
      <c r="D44056">
        <v>1</v>
      </c>
      <c r="E44056">
        <v>105</v>
      </c>
      <c r="F44056" t="s">
        <v>25</v>
      </c>
      <c r="G44056">
        <v>0</v>
      </c>
      <c r="L44056">
        <v>245</v>
      </c>
      <c r="N44056">
        <v>5212</v>
      </c>
      <c r="Q44056">
        <v>5</v>
      </c>
      <c r="S44056">
        <v>4</v>
      </c>
      <c r="T44056">
        <v>4</v>
      </c>
      <c r="U44056">
        <v>2</v>
      </c>
      <c r="V44056" t="s">
        <v>2769</v>
      </c>
      <c r="Y44056">
        <v>1</v>
      </c>
    </row>
    <row r="44057" spans="1:26" x14ac:dyDescent="0.35">
      <c r="A44057" s="5">
        <v>45651</v>
      </c>
      <c r="B44057" t="s">
        <v>429</v>
      </c>
      <c r="C44057" t="s">
        <v>2841</v>
      </c>
      <c r="D44057">
        <v>1</v>
      </c>
      <c r="E44057">
        <v>105</v>
      </c>
      <c r="F44057" t="s">
        <v>25</v>
      </c>
      <c r="G44057">
        <v>0</v>
      </c>
      <c r="L44057">
        <v>320</v>
      </c>
      <c r="M44057">
        <v>1167</v>
      </c>
      <c r="N44057">
        <v>4365</v>
      </c>
      <c r="Q44057">
        <v>5</v>
      </c>
      <c r="S44057">
        <v>6</v>
      </c>
      <c r="T44057">
        <v>6</v>
      </c>
      <c r="U44057">
        <v>3</v>
      </c>
      <c r="V44057" t="s">
        <v>2769</v>
      </c>
      <c r="Y44057">
        <v>1</v>
      </c>
    </row>
    <row r="44058" spans="1:26" x14ac:dyDescent="0.35">
      <c r="A44058" s="5">
        <v>45652</v>
      </c>
      <c r="B44058" t="s">
        <v>429</v>
      </c>
      <c r="C44058" t="s">
        <v>2841</v>
      </c>
      <c r="D44058">
        <v>1</v>
      </c>
      <c r="E44058">
        <v>105</v>
      </c>
      <c r="F44058" t="s">
        <v>25</v>
      </c>
      <c r="G44058">
        <v>0</v>
      </c>
      <c r="L44058">
        <v>520</v>
      </c>
      <c r="M44058">
        <v>1061</v>
      </c>
      <c r="N44058">
        <v>3824</v>
      </c>
      <c r="Q44058">
        <v>5</v>
      </c>
      <c r="S44058">
        <v>2</v>
      </c>
      <c r="T44058">
        <v>2</v>
      </c>
      <c r="U44058">
        <v>1</v>
      </c>
      <c r="V44058" t="s">
        <v>2769</v>
      </c>
      <c r="Y44058">
        <v>1</v>
      </c>
    </row>
    <row r="44059" spans="1:26" x14ac:dyDescent="0.35">
      <c r="A44059" s="5">
        <v>45653</v>
      </c>
      <c r="B44059" t="s">
        <v>429</v>
      </c>
      <c r="C44059" t="s">
        <v>2841</v>
      </c>
      <c r="D44059">
        <v>1</v>
      </c>
      <c r="E44059">
        <v>105</v>
      </c>
      <c r="F44059" t="s">
        <v>25</v>
      </c>
      <c r="G44059">
        <v>0</v>
      </c>
      <c r="L44059">
        <v>370</v>
      </c>
      <c r="M44059">
        <v>429</v>
      </c>
      <c r="N44059">
        <v>3765</v>
      </c>
      <c r="Q44059">
        <v>5</v>
      </c>
      <c r="S44059">
        <v>2</v>
      </c>
      <c r="T44059">
        <v>2</v>
      </c>
      <c r="U44059">
        <v>1</v>
      </c>
      <c r="V44059" t="s">
        <v>2769</v>
      </c>
      <c r="Y44059">
        <v>1</v>
      </c>
    </row>
    <row r="44060" spans="1:26" x14ac:dyDescent="0.35">
      <c r="A44060" s="5">
        <v>45649</v>
      </c>
      <c r="B44060" t="s">
        <v>2712</v>
      </c>
      <c r="C44060" t="s">
        <v>2841</v>
      </c>
      <c r="D44060">
        <v>0</v>
      </c>
      <c r="E44060">
        <v>98</v>
      </c>
      <c r="F44060" t="s">
        <v>27</v>
      </c>
      <c r="G44060">
        <v>0</v>
      </c>
      <c r="L44060">
        <v>1560</v>
      </c>
      <c r="M44060">
        <v>240</v>
      </c>
      <c r="N44060">
        <v>75431</v>
      </c>
      <c r="V44060" t="s">
        <v>26</v>
      </c>
      <c r="Y44060">
        <v>1</v>
      </c>
      <c r="Z44060">
        <v>1</v>
      </c>
    </row>
    <row r="44061" spans="1:26" x14ac:dyDescent="0.35">
      <c r="A44061" s="5">
        <v>45739</v>
      </c>
      <c r="B44061" t="s">
        <v>52</v>
      </c>
      <c r="C44061" t="s">
        <v>3163</v>
      </c>
      <c r="D44061">
        <v>5</v>
      </c>
      <c r="E44061">
        <v>119</v>
      </c>
      <c r="F44061" t="s">
        <v>25</v>
      </c>
      <c r="G44061">
        <v>0</v>
      </c>
      <c r="L44061">
        <v>1860</v>
      </c>
      <c r="M44061">
        <v>420</v>
      </c>
      <c r="N44061">
        <v>12824</v>
      </c>
      <c r="Q44061">
        <v>21</v>
      </c>
      <c r="T44061">
        <v>2</v>
      </c>
      <c r="V44061" t="s">
        <v>2770</v>
      </c>
      <c r="W44061">
        <v>1</v>
      </c>
      <c r="Y44061">
        <v>1</v>
      </c>
      <c r="Z44061">
        <v>1</v>
      </c>
    </row>
    <row r="44062" spans="1:26" x14ac:dyDescent="0.35">
      <c r="A44062" s="5">
        <v>45740</v>
      </c>
      <c r="B44062" t="s">
        <v>52</v>
      </c>
      <c r="C44062" t="s">
        <v>3163</v>
      </c>
      <c r="D44062">
        <v>5</v>
      </c>
      <c r="E44062">
        <v>119</v>
      </c>
      <c r="F44062" t="s">
        <v>25</v>
      </c>
      <c r="G44062">
        <v>0</v>
      </c>
      <c r="L44062">
        <v>900</v>
      </c>
      <c r="M44062">
        <v>110</v>
      </c>
      <c r="N44062">
        <v>13609</v>
      </c>
      <c r="Q44062">
        <v>21</v>
      </c>
      <c r="V44062" t="s">
        <v>2770</v>
      </c>
      <c r="Y44062">
        <v>1</v>
      </c>
    </row>
    <row r="44063" spans="1:26" x14ac:dyDescent="0.35">
      <c r="A44063" s="5">
        <v>45741</v>
      </c>
      <c r="B44063" t="s">
        <v>52</v>
      </c>
      <c r="C44063" t="s">
        <v>3163</v>
      </c>
      <c r="D44063">
        <v>5</v>
      </c>
      <c r="E44063">
        <v>119</v>
      </c>
      <c r="F44063" t="s">
        <v>25</v>
      </c>
      <c r="G44063">
        <v>0</v>
      </c>
      <c r="L44063">
        <v>960</v>
      </c>
      <c r="M44063">
        <v>320</v>
      </c>
      <c r="N44063">
        <v>14249</v>
      </c>
      <c r="Q44063">
        <v>21</v>
      </c>
      <c r="T44063">
        <v>2</v>
      </c>
      <c r="V44063" t="s">
        <v>2770</v>
      </c>
      <c r="Y44063">
        <v>1</v>
      </c>
    </row>
    <row r="44064" spans="1:26" x14ac:dyDescent="0.35">
      <c r="A44064" s="5">
        <v>45742</v>
      </c>
      <c r="B44064" t="s">
        <v>52</v>
      </c>
      <c r="C44064" t="s">
        <v>3163</v>
      </c>
      <c r="D44064">
        <v>5</v>
      </c>
      <c r="E44064">
        <v>119</v>
      </c>
      <c r="F44064" t="s">
        <v>25</v>
      </c>
      <c r="G44064">
        <v>0</v>
      </c>
      <c r="L44064">
        <v>950</v>
      </c>
      <c r="M44064">
        <v>140</v>
      </c>
      <c r="N44064">
        <v>15059</v>
      </c>
      <c r="Q44064">
        <v>21</v>
      </c>
      <c r="T44064">
        <v>2</v>
      </c>
      <c r="V44064" t="s">
        <v>2770</v>
      </c>
      <c r="Y44064">
        <v>1</v>
      </c>
    </row>
    <row r="44065" spans="1:26" x14ac:dyDescent="0.35">
      <c r="A44065" s="5">
        <v>45743</v>
      </c>
      <c r="B44065" t="s">
        <v>52</v>
      </c>
      <c r="C44065" t="s">
        <v>3163</v>
      </c>
      <c r="D44065">
        <v>5</v>
      </c>
      <c r="E44065">
        <v>119</v>
      </c>
      <c r="F44065" t="s">
        <v>25</v>
      </c>
      <c r="G44065">
        <v>0</v>
      </c>
      <c r="L44065">
        <v>760</v>
      </c>
      <c r="M44065">
        <v>6905</v>
      </c>
      <c r="N44065">
        <v>8914</v>
      </c>
      <c r="Q44065">
        <v>21</v>
      </c>
      <c r="S44065">
        <v>42</v>
      </c>
      <c r="T44065">
        <v>36</v>
      </c>
      <c r="U44065">
        <v>21</v>
      </c>
      <c r="V44065" t="s">
        <v>2770</v>
      </c>
      <c r="Y44065">
        <v>1</v>
      </c>
    </row>
    <row r="44066" spans="1:26" x14ac:dyDescent="0.35">
      <c r="A44066" s="5">
        <v>45731</v>
      </c>
      <c r="B44066" t="s">
        <v>1524</v>
      </c>
      <c r="C44066" t="s">
        <v>3162</v>
      </c>
      <c r="D44066">
        <v>1</v>
      </c>
      <c r="E44066">
        <v>97</v>
      </c>
      <c r="F44066" t="s">
        <v>25</v>
      </c>
      <c r="G44066">
        <v>0</v>
      </c>
      <c r="L44066">
        <v>2015</v>
      </c>
      <c r="M44066">
        <v>470</v>
      </c>
      <c r="N44066">
        <v>29168</v>
      </c>
      <c r="Q44066">
        <v>5</v>
      </c>
      <c r="V44066" t="s">
        <v>26</v>
      </c>
      <c r="Y44066">
        <v>1</v>
      </c>
      <c r="Z44066">
        <v>1</v>
      </c>
    </row>
    <row r="44067" spans="1:26" x14ac:dyDescent="0.35">
      <c r="A44067" s="5">
        <v>45732</v>
      </c>
      <c r="B44067" t="s">
        <v>1524</v>
      </c>
      <c r="C44067" t="s">
        <v>3162</v>
      </c>
      <c r="D44067">
        <v>1</v>
      </c>
      <c r="E44067">
        <v>97</v>
      </c>
      <c r="F44067" t="s">
        <v>25</v>
      </c>
      <c r="G44067">
        <v>0</v>
      </c>
      <c r="L44067">
        <v>620</v>
      </c>
      <c r="M44067">
        <v>50</v>
      </c>
      <c r="N44067">
        <v>29738</v>
      </c>
      <c r="Q44067">
        <v>5</v>
      </c>
      <c r="T44067">
        <v>4</v>
      </c>
      <c r="V44067" t="s">
        <v>26</v>
      </c>
      <c r="Y44067">
        <v>1</v>
      </c>
    </row>
    <row r="44068" spans="1:26" x14ac:dyDescent="0.35">
      <c r="A44068" s="5">
        <v>45733</v>
      </c>
      <c r="B44068" t="s">
        <v>1524</v>
      </c>
      <c r="C44068" t="s">
        <v>3162</v>
      </c>
      <c r="D44068">
        <v>1</v>
      </c>
      <c r="E44068">
        <v>97</v>
      </c>
      <c r="F44068" t="s">
        <v>25</v>
      </c>
      <c r="G44068">
        <v>0</v>
      </c>
      <c r="L44068">
        <v>1160</v>
      </c>
      <c r="M44068">
        <v>100</v>
      </c>
      <c r="N44068">
        <v>30798</v>
      </c>
      <c r="Q44068">
        <v>5</v>
      </c>
      <c r="V44068" t="s">
        <v>26</v>
      </c>
      <c r="Y44068">
        <v>1</v>
      </c>
    </row>
    <row r="44069" spans="1:26" x14ac:dyDescent="0.35">
      <c r="A44069" s="5">
        <v>45734</v>
      </c>
      <c r="B44069" t="s">
        <v>1524</v>
      </c>
      <c r="C44069" t="s">
        <v>3162</v>
      </c>
      <c r="D44069">
        <v>1</v>
      </c>
      <c r="E44069">
        <v>97</v>
      </c>
      <c r="F44069" t="s">
        <v>25</v>
      </c>
      <c r="G44069">
        <v>0</v>
      </c>
      <c r="L44069">
        <v>210</v>
      </c>
      <c r="N44069">
        <v>31008</v>
      </c>
      <c r="Q44069">
        <v>5</v>
      </c>
      <c r="V44069" t="s">
        <v>26</v>
      </c>
      <c r="Y44069">
        <v>1</v>
      </c>
    </row>
    <row r="44070" spans="1:26" x14ac:dyDescent="0.35">
      <c r="A44070" s="5">
        <v>45735</v>
      </c>
      <c r="B44070" t="s">
        <v>1524</v>
      </c>
      <c r="C44070" t="s">
        <v>3162</v>
      </c>
      <c r="D44070">
        <v>1</v>
      </c>
      <c r="E44070">
        <v>97</v>
      </c>
      <c r="F44070" t="s">
        <v>25</v>
      </c>
      <c r="G44070">
        <v>0</v>
      </c>
      <c r="L44070">
        <v>1020</v>
      </c>
      <c r="M44070">
        <v>25</v>
      </c>
      <c r="N44070">
        <v>32003</v>
      </c>
      <c r="Q44070">
        <v>5</v>
      </c>
      <c r="V44070" t="s">
        <v>26</v>
      </c>
      <c r="Y44070">
        <v>1</v>
      </c>
    </row>
    <row r="44071" spans="1:26" x14ac:dyDescent="0.35">
      <c r="A44071" s="5">
        <v>45739</v>
      </c>
      <c r="B44071" t="s">
        <v>54</v>
      </c>
      <c r="C44071" t="s">
        <v>3163</v>
      </c>
      <c r="D44071">
        <v>0</v>
      </c>
      <c r="E44071">
        <v>99</v>
      </c>
      <c r="F44071" t="s">
        <v>25</v>
      </c>
      <c r="G44071">
        <v>0</v>
      </c>
      <c r="L44071">
        <v>660</v>
      </c>
      <c r="N44071">
        <v>1657</v>
      </c>
      <c r="S44071">
        <v>4</v>
      </c>
      <c r="T44071">
        <v>4</v>
      </c>
      <c r="U44071">
        <v>2</v>
      </c>
      <c r="V44071" t="s">
        <v>2769</v>
      </c>
      <c r="W44071">
        <v>1</v>
      </c>
      <c r="Y44071">
        <v>1</v>
      </c>
      <c r="Z44071">
        <v>1</v>
      </c>
    </row>
    <row r="44072" spans="1:26" x14ac:dyDescent="0.35">
      <c r="A44072" s="5">
        <v>45740</v>
      </c>
      <c r="B44072" t="s">
        <v>54</v>
      </c>
      <c r="C44072" t="s">
        <v>3163</v>
      </c>
      <c r="D44072">
        <v>0</v>
      </c>
      <c r="E44072">
        <v>99</v>
      </c>
      <c r="F44072" t="s">
        <v>25</v>
      </c>
      <c r="G44072">
        <v>0</v>
      </c>
      <c r="L44072">
        <v>920</v>
      </c>
      <c r="N44072">
        <v>2577</v>
      </c>
      <c r="V44072" t="s">
        <v>2769</v>
      </c>
      <c r="Y44072">
        <v>1</v>
      </c>
    </row>
    <row r="44073" spans="1:26" x14ac:dyDescent="0.35">
      <c r="A44073" s="5">
        <v>45742</v>
      </c>
      <c r="B44073" t="s">
        <v>54</v>
      </c>
      <c r="C44073" t="s">
        <v>3163</v>
      </c>
      <c r="D44073">
        <v>0</v>
      </c>
      <c r="E44073">
        <v>99</v>
      </c>
      <c r="F44073" t="s">
        <v>25</v>
      </c>
      <c r="G44073">
        <v>0</v>
      </c>
      <c r="L44073">
        <v>645</v>
      </c>
      <c r="N44073">
        <v>3222</v>
      </c>
      <c r="V44073" t="s">
        <v>2769</v>
      </c>
      <c r="Y44073">
        <v>1</v>
      </c>
    </row>
    <row r="44074" spans="1:26" x14ac:dyDescent="0.35">
      <c r="A44074" s="5">
        <v>45743</v>
      </c>
      <c r="B44074" t="s">
        <v>54</v>
      </c>
      <c r="C44074" t="s">
        <v>3163</v>
      </c>
      <c r="D44074">
        <v>0</v>
      </c>
      <c r="E44074">
        <v>99</v>
      </c>
      <c r="F44074" t="s">
        <v>25</v>
      </c>
      <c r="G44074">
        <v>0</v>
      </c>
      <c r="L44074">
        <v>360</v>
      </c>
      <c r="M44074">
        <v>100</v>
      </c>
      <c r="N44074">
        <v>3482</v>
      </c>
      <c r="V44074" t="s">
        <v>2769</v>
      </c>
      <c r="Y44074">
        <v>1</v>
      </c>
    </row>
    <row r="44075" spans="1:26" x14ac:dyDescent="0.35">
      <c r="A44075" s="5">
        <v>45750</v>
      </c>
      <c r="B44075" t="s">
        <v>749</v>
      </c>
      <c r="C44075" t="s">
        <v>3348</v>
      </c>
      <c r="D44075">
        <v>9</v>
      </c>
      <c r="E44075">
        <v>97</v>
      </c>
      <c r="F44075" t="s">
        <v>25</v>
      </c>
      <c r="G44075">
        <v>0</v>
      </c>
      <c r="N44075">
        <v>1160</v>
      </c>
      <c r="V44075" t="s">
        <v>26</v>
      </c>
      <c r="Y44075">
        <v>1</v>
      </c>
      <c r="Z44075">
        <v>1</v>
      </c>
    </row>
    <row r="44076" spans="1:26" x14ac:dyDescent="0.35">
      <c r="A44076" s="5">
        <v>45731</v>
      </c>
      <c r="B44076" t="s">
        <v>672</v>
      </c>
      <c r="C44076" t="s">
        <v>3162</v>
      </c>
      <c r="D44076">
        <v>2</v>
      </c>
      <c r="E44076">
        <v>123</v>
      </c>
      <c r="F44076" t="s">
        <v>25</v>
      </c>
      <c r="G44076">
        <v>0</v>
      </c>
      <c r="L44076">
        <v>920</v>
      </c>
      <c r="N44076">
        <v>27541</v>
      </c>
      <c r="Q44076">
        <v>1</v>
      </c>
      <c r="T44076">
        <v>4</v>
      </c>
      <c r="V44076" t="s">
        <v>2770</v>
      </c>
      <c r="W44076">
        <v>1</v>
      </c>
      <c r="Y44076">
        <v>1</v>
      </c>
      <c r="Z44076">
        <v>1</v>
      </c>
    </row>
    <row r="44077" spans="1:26" x14ac:dyDescent="0.35">
      <c r="A44077" s="5">
        <v>45732</v>
      </c>
      <c r="B44077" t="s">
        <v>672</v>
      </c>
      <c r="C44077" t="s">
        <v>3162</v>
      </c>
      <c r="D44077">
        <v>2</v>
      </c>
      <c r="E44077">
        <v>123</v>
      </c>
      <c r="F44077" t="s">
        <v>25</v>
      </c>
      <c r="G44077">
        <v>0</v>
      </c>
      <c r="L44077">
        <v>1570</v>
      </c>
      <c r="M44077">
        <v>300</v>
      </c>
      <c r="N44077">
        <v>28811</v>
      </c>
      <c r="Q44077">
        <v>1</v>
      </c>
      <c r="T44077">
        <v>6</v>
      </c>
      <c r="V44077" t="s">
        <v>2770</v>
      </c>
      <c r="Y44077">
        <v>1</v>
      </c>
    </row>
    <row r="44078" spans="1:26" x14ac:dyDescent="0.35">
      <c r="A44078" s="5">
        <v>45733</v>
      </c>
      <c r="B44078" t="s">
        <v>672</v>
      </c>
      <c r="C44078" t="s">
        <v>3162</v>
      </c>
      <c r="D44078">
        <v>2</v>
      </c>
      <c r="E44078">
        <v>123</v>
      </c>
      <c r="F44078" t="s">
        <v>25</v>
      </c>
      <c r="G44078">
        <v>0</v>
      </c>
      <c r="L44078">
        <v>920</v>
      </c>
      <c r="M44078">
        <v>125</v>
      </c>
      <c r="N44078">
        <v>29606</v>
      </c>
      <c r="Q44078">
        <v>1</v>
      </c>
      <c r="T44078">
        <v>6</v>
      </c>
      <c r="V44078" t="s">
        <v>2770</v>
      </c>
      <c r="Y44078">
        <v>1</v>
      </c>
    </row>
    <row r="44079" spans="1:26" x14ac:dyDescent="0.35">
      <c r="A44079" s="5">
        <v>45734</v>
      </c>
      <c r="B44079" t="s">
        <v>672</v>
      </c>
      <c r="C44079" t="s">
        <v>3162</v>
      </c>
      <c r="D44079">
        <v>2</v>
      </c>
      <c r="E44079">
        <v>123</v>
      </c>
      <c r="F44079" t="s">
        <v>25</v>
      </c>
      <c r="G44079">
        <v>0</v>
      </c>
      <c r="L44079">
        <v>1270</v>
      </c>
      <c r="M44079">
        <v>50</v>
      </c>
      <c r="N44079">
        <v>30826</v>
      </c>
      <c r="Q44079">
        <v>1</v>
      </c>
      <c r="S44079">
        <v>20</v>
      </c>
      <c r="T44079">
        <v>6</v>
      </c>
      <c r="U44079">
        <v>10</v>
      </c>
      <c r="V44079" t="s">
        <v>2770</v>
      </c>
      <c r="Y44079">
        <v>1</v>
      </c>
    </row>
    <row r="44080" spans="1:26" x14ac:dyDescent="0.35">
      <c r="A44080" s="5">
        <v>45735</v>
      </c>
      <c r="B44080" t="s">
        <v>672</v>
      </c>
      <c r="C44080" t="s">
        <v>3162</v>
      </c>
      <c r="D44080">
        <v>2</v>
      </c>
      <c r="E44080">
        <v>123</v>
      </c>
      <c r="F44080" t="s">
        <v>25</v>
      </c>
      <c r="G44080">
        <v>0</v>
      </c>
      <c r="L44080">
        <v>1135</v>
      </c>
      <c r="M44080">
        <v>4025</v>
      </c>
      <c r="N44080">
        <v>27936</v>
      </c>
      <c r="Q44080">
        <v>1</v>
      </c>
      <c r="S44080">
        <v>44</v>
      </c>
      <c r="T44080">
        <v>42</v>
      </c>
      <c r="U44080">
        <v>22</v>
      </c>
      <c r="V44080" t="s">
        <v>2770</v>
      </c>
      <c r="Y44080">
        <v>1</v>
      </c>
    </row>
    <row r="44081" spans="1:26" x14ac:dyDescent="0.35">
      <c r="A44081" s="5">
        <v>45731</v>
      </c>
      <c r="B44081" t="s">
        <v>1618</v>
      </c>
      <c r="C44081" t="s">
        <v>3162</v>
      </c>
      <c r="D44081">
        <v>1</v>
      </c>
      <c r="E44081">
        <v>120</v>
      </c>
      <c r="F44081" t="s">
        <v>25</v>
      </c>
      <c r="G44081">
        <v>0</v>
      </c>
      <c r="L44081">
        <v>1190</v>
      </c>
      <c r="M44081">
        <v>1425</v>
      </c>
      <c r="N44081">
        <v>1000</v>
      </c>
      <c r="Q44081">
        <v>0</v>
      </c>
      <c r="S44081">
        <v>16</v>
      </c>
      <c r="T44081">
        <v>16</v>
      </c>
      <c r="U44081">
        <v>8</v>
      </c>
      <c r="V44081" t="s">
        <v>2770</v>
      </c>
      <c r="W44081">
        <v>1</v>
      </c>
      <c r="Y44081">
        <v>1</v>
      </c>
      <c r="Z44081">
        <v>1</v>
      </c>
    </row>
    <row r="44082" spans="1:26" x14ac:dyDescent="0.35">
      <c r="A44082" s="5">
        <v>45732</v>
      </c>
      <c r="B44082" t="s">
        <v>1618</v>
      </c>
      <c r="C44082" t="s">
        <v>3162</v>
      </c>
      <c r="D44082">
        <v>1</v>
      </c>
      <c r="E44082">
        <v>120</v>
      </c>
      <c r="F44082" t="s">
        <v>25</v>
      </c>
      <c r="G44082">
        <v>0</v>
      </c>
      <c r="L44082">
        <v>1640</v>
      </c>
      <c r="M44082">
        <v>2350</v>
      </c>
      <c r="N44082">
        <v>290</v>
      </c>
      <c r="Q44082">
        <v>0</v>
      </c>
      <c r="S44082">
        <v>24</v>
      </c>
      <c r="T44082">
        <v>24</v>
      </c>
      <c r="U44082">
        <v>12</v>
      </c>
      <c r="V44082" t="s">
        <v>2770</v>
      </c>
      <c r="Y44082">
        <v>1</v>
      </c>
    </row>
    <row r="44083" spans="1:26" x14ac:dyDescent="0.35">
      <c r="A44083" s="5">
        <v>45733</v>
      </c>
      <c r="B44083" t="s">
        <v>1618</v>
      </c>
      <c r="C44083" t="s">
        <v>3162</v>
      </c>
      <c r="D44083">
        <v>1</v>
      </c>
      <c r="E44083">
        <v>120</v>
      </c>
      <c r="F44083" t="s">
        <v>25</v>
      </c>
      <c r="G44083">
        <v>0</v>
      </c>
      <c r="L44083">
        <v>880</v>
      </c>
      <c r="M44083">
        <v>425</v>
      </c>
      <c r="N44083">
        <v>745</v>
      </c>
      <c r="Q44083">
        <v>0</v>
      </c>
      <c r="S44083">
        <v>4</v>
      </c>
      <c r="T44083">
        <v>4</v>
      </c>
      <c r="U44083">
        <v>2</v>
      </c>
      <c r="V44083" t="s">
        <v>2770</v>
      </c>
      <c r="Y44083">
        <v>1</v>
      </c>
    </row>
    <row r="44084" spans="1:26" x14ac:dyDescent="0.35">
      <c r="A44084" s="5">
        <v>45734</v>
      </c>
      <c r="B44084" t="s">
        <v>1618</v>
      </c>
      <c r="C44084" t="s">
        <v>3162</v>
      </c>
      <c r="D44084">
        <v>1</v>
      </c>
      <c r="E44084">
        <v>120</v>
      </c>
      <c r="F44084" t="s">
        <v>25</v>
      </c>
      <c r="G44084">
        <v>0</v>
      </c>
      <c r="L44084">
        <v>1170</v>
      </c>
      <c r="M44084">
        <v>1300</v>
      </c>
      <c r="N44084">
        <v>615</v>
      </c>
      <c r="Q44084">
        <v>0</v>
      </c>
      <c r="V44084" t="s">
        <v>2770</v>
      </c>
      <c r="Y44084">
        <v>1</v>
      </c>
    </row>
    <row r="44085" spans="1:26" x14ac:dyDescent="0.35">
      <c r="A44085" s="5">
        <v>45735</v>
      </c>
      <c r="B44085" t="s">
        <v>1618</v>
      </c>
      <c r="C44085" t="s">
        <v>3162</v>
      </c>
      <c r="D44085">
        <v>1</v>
      </c>
      <c r="E44085">
        <v>120</v>
      </c>
      <c r="F44085" t="s">
        <v>25</v>
      </c>
      <c r="G44085">
        <v>0</v>
      </c>
      <c r="L44085">
        <v>990</v>
      </c>
      <c r="M44085">
        <v>1400</v>
      </c>
      <c r="N44085">
        <v>205</v>
      </c>
      <c r="Q44085">
        <v>0</v>
      </c>
      <c r="S44085">
        <v>2</v>
      </c>
      <c r="T44085">
        <v>2</v>
      </c>
      <c r="U44085">
        <v>1</v>
      </c>
      <c r="V44085" t="s">
        <v>2770</v>
      </c>
      <c r="Y44085">
        <v>1</v>
      </c>
    </row>
    <row r="44086" spans="1:26" x14ac:dyDescent="0.35">
      <c r="A44086" s="5">
        <v>45747</v>
      </c>
      <c r="B44086" t="s">
        <v>2285</v>
      </c>
      <c r="C44086" t="s">
        <v>3348</v>
      </c>
      <c r="D44086">
        <v>11</v>
      </c>
      <c r="E44086">
        <v>127</v>
      </c>
      <c r="F44086" t="s">
        <v>49</v>
      </c>
      <c r="G44086">
        <v>0</v>
      </c>
      <c r="L44086">
        <v>555</v>
      </c>
      <c r="N44086">
        <v>23617</v>
      </c>
      <c r="Q44086">
        <v>5</v>
      </c>
      <c r="T44086">
        <v>8</v>
      </c>
      <c r="V44086" t="s">
        <v>2769</v>
      </c>
      <c r="W44086">
        <v>1</v>
      </c>
      <c r="Y44086">
        <v>1</v>
      </c>
      <c r="Z44086">
        <v>1</v>
      </c>
    </row>
    <row r="44087" spans="1:26" x14ac:dyDescent="0.35">
      <c r="A44087" s="5">
        <v>45748</v>
      </c>
      <c r="B44087" t="s">
        <v>2285</v>
      </c>
      <c r="C44087" t="s">
        <v>3348</v>
      </c>
      <c r="D44087">
        <v>11</v>
      </c>
      <c r="E44087">
        <v>127</v>
      </c>
      <c r="F44087" t="s">
        <v>49</v>
      </c>
      <c r="G44087">
        <v>0</v>
      </c>
      <c r="L44087">
        <v>805</v>
      </c>
      <c r="N44087">
        <v>24422</v>
      </c>
      <c r="Q44087">
        <v>5</v>
      </c>
      <c r="T44087">
        <v>8</v>
      </c>
      <c r="V44087" t="s">
        <v>2769</v>
      </c>
      <c r="Y44087">
        <v>1</v>
      </c>
    </row>
    <row r="44088" spans="1:26" x14ac:dyDescent="0.35">
      <c r="A44088" s="5">
        <v>45749</v>
      </c>
      <c r="B44088" t="s">
        <v>2285</v>
      </c>
      <c r="C44088" t="s">
        <v>3348</v>
      </c>
      <c r="D44088">
        <v>11</v>
      </c>
      <c r="E44088">
        <v>127</v>
      </c>
      <c r="F44088" t="s">
        <v>49</v>
      </c>
      <c r="G44088">
        <v>0</v>
      </c>
      <c r="L44088">
        <v>760</v>
      </c>
      <c r="N44088">
        <v>25182</v>
      </c>
      <c r="Q44088">
        <v>5</v>
      </c>
      <c r="V44088" t="s">
        <v>2769</v>
      </c>
      <c r="Y44088">
        <v>1</v>
      </c>
    </row>
    <row r="44089" spans="1:26" x14ac:dyDescent="0.35">
      <c r="A44089" s="5">
        <v>45750</v>
      </c>
      <c r="B44089" t="s">
        <v>2285</v>
      </c>
      <c r="C44089" t="s">
        <v>3348</v>
      </c>
      <c r="D44089">
        <v>11</v>
      </c>
      <c r="E44089">
        <v>127</v>
      </c>
      <c r="F44089" t="s">
        <v>49</v>
      </c>
      <c r="G44089">
        <v>0</v>
      </c>
      <c r="L44089">
        <v>570</v>
      </c>
      <c r="N44089">
        <v>25752</v>
      </c>
      <c r="Q44089">
        <v>5</v>
      </c>
      <c r="S44089">
        <v>20</v>
      </c>
      <c r="T44089">
        <v>8</v>
      </c>
      <c r="U44089">
        <v>10</v>
      </c>
      <c r="V44089" t="s">
        <v>2769</v>
      </c>
      <c r="Y44089">
        <v>1</v>
      </c>
    </row>
    <row r="44090" spans="1:26" x14ac:dyDescent="0.35">
      <c r="A44090" s="5">
        <v>45751</v>
      </c>
      <c r="B44090" t="s">
        <v>2285</v>
      </c>
      <c r="C44090" t="s">
        <v>3348</v>
      </c>
      <c r="D44090">
        <v>11</v>
      </c>
      <c r="E44090">
        <v>127</v>
      </c>
      <c r="F44090" t="s">
        <v>49</v>
      </c>
      <c r="G44090">
        <v>0</v>
      </c>
      <c r="L44090">
        <v>1020</v>
      </c>
      <c r="N44090">
        <v>26772</v>
      </c>
      <c r="Q44090">
        <v>5</v>
      </c>
      <c r="S44090">
        <v>6</v>
      </c>
      <c r="T44090">
        <v>2</v>
      </c>
      <c r="U44090">
        <v>3</v>
      </c>
      <c r="V44090" t="s">
        <v>2769</v>
      </c>
      <c r="Y44090">
        <v>1</v>
      </c>
    </row>
    <row r="44091" spans="1:26" x14ac:dyDescent="0.35">
      <c r="A44091" s="5">
        <v>45649</v>
      </c>
      <c r="B44091" t="s">
        <v>1722</v>
      </c>
      <c r="C44091" t="s">
        <v>2841</v>
      </c>
      <c r="D44091">
        <v>0</v>
      </c>
      <c r="E44091">
        <v>120</v>
      </c>
      <c r="F44091" t="s">
        <v>25</v>
      </c>
      <c r="G44091">
        <v>0</v>
      </c>
      <c r="L44091">
        <v>760</v>
      </c>
      <c r="M44091">
        <v>250</v>
      </c>
      <c r="N44091">
        <v>44523</v>
      </c>
      <c r="Q44091">
        <v>0</v>
      </c>
      <c r="T44091">
        <v>2</v>
      </c>
      <c r="V44091" t="s">
        <v>26</v>
      </c>
      <c r="Y44091">
        <v>1</v>
      </c>
      <c r="Z44091">
        <v>1</v>
      </c>
    </row>
    <row r="44092" spans="1:26" x14ac:dyDescent="0.35">
      <c r="A44092" s="5">
        <v>45650</v>
      </c>
      <c r="B44092" t="s">
        <v>1722</v>
      </c>
      <c r="C44092" t="s">
        <v>2841</v>
      </c>
      <c r="D44092">
        <v>0</v>
      </c>
      <c r="E44092">
        <v>120</v>
      </c>
      <c r="F44092" t="s">
        <v>25</v>
      </c>
      <c r="G44092">
        <v>0</v>
      </c>
      <c r="L44092">
        <v>735</v>
      </c>
      <c r="M44092">
        <v>75</v>
      </c>
      <c r="N44092">
        <v>45183</v>
      </c>
      <c r="Q44092">
        <v>0</v>
      </c>
      <c r="T44092">
        <v>2</v>
      </c>
      <c r="V44092" t="s">
        <v>26</v>
      </c>
      <c r="Y44092">
        <v>1</v>
      </c>
    </row>
    <row r="44093" spans="1:26" x14ac:dyDescent="0.35">
      <c r="A44093" s="5">
        <v>45651</v>
      </c>
      <c r="B44093" t="s">
        <v>1722</v>
      </c>
      <c r="C44093" t="s">
        <v>2841</v>
      </c>
      <c r="D44093">
        <v>0</v>
      </c>
      <c r="E44093">
        <v>120</v>
      </c>
      <c r="F44093" t="s">
        <v>25</v>
      </c>
      <c r="G44093">
        <v>0</v>
      </c>
      <c r="L44093">
        <v>1360</v>
      </c>
      <c r="M44093">
        <v>75</v>
      </c>
      <c r="N44093">
        <v>46468</v>
      </c>
      <c r="Q44093">
        <v>0</v>
      </c>
      <c r="T44093">
        <v>4</v>
      </c>
      <c r="V44093" t="s">
        <v>26</v>
      </c>
      <c r="Y44093">
        <v>1</v>
      </c>
    </row>
    <row r="44094" spans="1:26" x14ac:dyDescent="0.35">
      <c r="A44094" s="5">
        <v>45652</v>
      </c>
      <c r="B44094" t="s">
        <v>1722</v>
      </c>
      <c r="C44094" t="s">
        <v>2841</v>
      </c>
      <c r="D44094">
        <v>0</v>
      </c>
      <c r="E44094">
        <v>120</v>
      </c>
      <c r="F44094" t="s">
        <v>25</v>
      </c>
      <c r="G44094">
        <v>0</v>
      </c>
      <c r="L44094">
        <v>460</v>
      </c>
      <c r="M44094">
        <v>375</v>
      </c>
      <c r="N44094">
        <v>46553</v>
      </c>
      <c r="Q44094">
        <v>0</v>
      </c>
      <c r="T44094">
        <v>2</v>
      </c>
      <c r="V44094" t="s">
        <v>26</v>
      </c>
      <c r="Y44094">
        <v>1</v>
      </c>
    </row>
    <row r="44095" spans="1:26" x14ac:dyDescent="0.35">
      <c r="A44095" s="5">
        <v>45653</v>
      </c>
      <c r="B44095" t="s">
        <v>1722</v>
      </c>
      <c r="C44095" t="s">
        <v>2841</v>
      </c>
      <c r="D44095">
        <v>0</v>
      </c>
      <c r="E44095">
        <v>120</v>
      </c>
      <c r="F44095" t="s">
        <v>25</v>
      </c>
      <c r="G44095">
        <v>0</v>
      </c>
      <c r="L44095">
        <v>1020</v>
      </c>
      <c r="M44095">
        <v>225</v>
      </c>
      <c r="N44095">
        <v>47348</v>
      </c>
      <c r="Q44095">
        <v>0</v>
      </c>
      <c r="T44095">
        <v>2</v>
      </c>
      <c r="V44095" t="s">
        <v>26</v>
      </c>
      <c r="Y44095">
        <v>1</v>
      </c>
    </row>
    <row r="44096" spans="1:26" x14ac:dyDescent="0.35">
      <c r="A44096" s="5">
        <v>45748</v>
      </c>
      <c r="B44096" t="s">
        <v>1370</v>
      </c>
      <c r="C44096" t="s">
        <v>3348</v>
      </c>
      <c r="D44096">
        <v>0</v>
      </c>
      <c r="E44096">
        <v>89</v>
      </c>
      <c r="F44096" t="s">
        <v>25</v>
      </c>
      <c r="G44096">
        <v>0</v>
      </c>
      <c r="L44096">
        <v>420</v>
      </c>
      <c r="M44096">
        <v>380</v>
      </c>
      <c r="N44096">
        <v>4053</v>
      </c>
      <c r="V44096" t="s">
        <v>26</v>
      </c>
      <c r="Y44096">
        <v>1</v>
      </c>
      <c r="Z44096">
        <v>1</v>
      </c>
    </row>
    <row r="44097" spans="1:26" x14ac:dyDescent="0.35">
      <c r="A44097" s="5">
        <v>45749</v>
      </c>
      <c r="B44097" t="s">
        <v>1370</v>
      </c>
      <c r="C44097" t="s">
        <v>3348</v>
      </c>
      <c r="D44097">
        <v>0</v>
      </c>
      <c r="E44097">
        <v>89</v>
      </c>
      <c r="F44097" t="s">
        <v>25</v>
      </c>
      <c r="G44097">
        <v>0</v>
      </c>
      <c r="L44097">
        <v>200</v>
      </c>
      <c r="M44097">
        <v>360</v>
      </c>
      <c r="N44097">
        <v>3893</v>
      </c>
      <c r="T44097">
        <v>2</v>
      </c>
      <c r="V44097" t="s">
        <v>26</v>
      </c>
      <c r="Y44097">
        <v>1</v>
      </c>
    </row>
    <row r="44098" spans="1:26" x14ac:dyDescent="0.35">
      <c r="A44098" s="5">
        <v>45750</v>
      </c>
      <c r="B44098" t="s">
        <v>1370</v>
      </c>
      <c r="C44098" t="s">
        <v>3348</v>
      </c>
      <c r="D44098">
        <v>0</v>
      </c>
      <c r="E44098">
        <v>89</v>
      </c>
      <c r="F44098" t="s">
        <v>25</v>
      </c>
      <c r="G44098">
        <v>0</v>
      </c>
      <c r="L44098">
        <v>350</v>
      </c>
      <c r="M44098">
        <v>360</v>
      </c>
      <c r="N44098">
        <v>3883</v>
      </c>
      <c r="V44098" t="s">
        <v>26</v>
      </c>
      <c r="Y44098">
        <v>1</v>
      </c>
    </row>
    <row r="44099" spans="1:26" x14ac:dyDescent="0.35">
      <c r="A44099" s="5">
        <v>45751</v>
      </c>
      <c r="B44099" t="s">
        <v>1370</v>
      </c>
      <c r="C44099" t="s">
        <v>3348</v>
      </c>
      <c r="D44099">
        <v>0</v>
      </c>
      <c r="E44099">
        <v>89</v>
      </c>
      <c r="F44099" t="s">
        <v>25</v>
      </c>
      <c r="G44099">
        <v>0</v>
      </c>
      <c r="L44099">
        <v>500</v>
      </c>
      <c r="M44099">
        <v>460</v>
      </c>
      <c r="N44099">
        <v>3923</v>
      </c>
      <c r="V44099" t="s">
        <v>26</v>
      </c>
      <c r="Y44099">
        <v>1</v>
      </c>
    </row>
    <row r="44100" spans="1:26" x14ac:dyDescent="0.35">
      <c r="A44100" s="5">
        <v>45747</v>
      </c>
      <c r="B44100" t="s">
        <v>1852</v>
      </c>
      <c r="C44100" t="s">
        <v>3348</v>
      </c>
      <c r="D44100">
        <v>1</v>
      </c>
      <c r="E44100">
        <v>125</v>
      </c>
      <c r="F44100" t="s">
        <v>25</v>
      </c>
      <c r="G44100">
        <v>0</v>
      </c>
      <c r="L44100">
        <v>1700</v>
      </c>
      <c r="M44100">
        <v>1450</v>
      </c>
      <c r="N44100">
        <v>36444</v>
      </c>
      <c r="Q44100">
        <v>5</v>
      </c>
      <c r="T44100">
        <v>2</v>
      </c>
      <c r="V44100" t="s">
        <v>2769</v>
      </c>
      <c r="W44100">
        <v>1</v>
      </c>
      <c r="Y44100">
        <v>1</v>
      </c>
      <c r="Z44100">
        <v>1</v>
      </c>
    </row>
    <row r="44101" spans="1:26" x14ac:dyDescent="0.35">
      <c r="A44101" s="5">
        <v>45748</v>
      </c>
      <c r="B44101" t="s">
        <v>1852</v>
      </c>
      <c r="C44101" t="s">
        <v>3348</v>
      </c>
      <c r="D44101">
        <v>1</v>
      </c>
      <c r="E44101">
        <v>125</v>
      </c>
      <c r="F44101" t="s">
        <v>25</v>
      </c>
      <c r="G44101">
        <v>0</v>
      </c>
      <c r="L44101">
        <v>220</v>
      </c>
      <c r="M44101">
        <v>1025</v>
      </c>
      <c r="N44101">
        <v>35639</v>
      </c>
      <c r="Q44101">
        <v>5</v>
      </c>
      <c r="T44101">
        <v>4</v>
      </c>
      <c r="V44101" t="s">
        <v>2769</v>
      </c>
      <c r="Y44101">
        <v>1</v>
      </c>
    </row>
    <row r="44102" spans="1:26" x14ac:dyDescent="0.35">
      <c r="A44102" s="5">
        <v>45749</v>
      </c>
      <c r="B44102" t="s">
        <v>1852</v>
      </c>
      <c r="C44102" t="s">
        <v>3348</v>
      </c>
      <c r="D44102">
        <v>1</v>
      </c>
      <c r="E44102">
        <v>125</v>
      </c>
      <c r="F44102" t="s">
        <v>25</v>
      </c>
      <c r="G44102">
        <v>0</v>
      </c>
      <c r="L44102">
        <v>820</v>
      </c>
      <c r="M44102">
        <v>2025</v>
      </c>
      <c r="N44102">
        <v>34434</v>
      </c>
      <c r="Q44102">
        <v>5</v>
      </c>
      <c r="T44102">
        <v>10</v>
      </c>
      <c r="V44102" t="s">
        <v>2769</v>
      </c>
      <c r="Y44102">
        <v>1</v>
      </c>
    </row>
    <row r="44103" spans="1:26" x14ac:dyDescent="0.35">
      <c r="A44103" s="5">
        <v>45750</v>
      </c>
      <c r="B44103" t="s">
        <v>1852</v>
      </c>
      <c r="C44103" t="s">
        <v>3348</v>
      </c>
      <c r="D44103">
        <v>1</v>
      </c>
      <c r="E44103">
        <v>125</v>
      </c>
      <c r="F44103" t="s">
        <v>25</v>
      </c>
      <c r="G44103">
        <v>0</v>
      </c>
      <c r="L44103">
        <v>1120</v>
      </c>
      <c r="M44103">
        <v>1125</v>
      </c>
      <c r="N44103">
        <v>34429</v>
      </c>
      <c r="Q44103">
        <v>5</v>
      </c>
      <c r="S44103">
        <v>20</v>
      </c>
      <c r="T44103">
        <v>6</v>
      </c>
      <c r="U44103">
        <v>10</v>
      </c>
      <c r="V44103" t="s">
        <v>2769</v>
      </c>
      <c r="Y44103">
        <v>1</v>
      </c>
    </row>
    <row r="44104" spans="1:26" x14ac:dyDescent="0.35">
      <c r="A44104" s="5">
        <v>45751</v>
      </c>
      <c r="B44104" t="s">
        <v>1852</v>
      </c>
      <c r="C44104" t="s">
        <v>3348</v>
      </c>
      <c r="D44104">
        <v>1</v>
      </c>
      <c r="E44104">
        <v>125</v>
      </c>
      <c r="F44104" t="s">
        <v>25</v>
      </c>
      <c r="G44104">
        <v>0</v>
      </c>
      <c r="L44104">
        <v>1310</v>
      </c>
      <c r="M44104">
        <v>1000</v>
      </c>
      <c r="N44104">
        <v>34739</v>
      </c>
      <c r="Q44104">
        <v>5</v>
      </c>
      <c r="S44104">
        <v>4</v>
      </c>
      <c r="T44104">
        <v>2</v>
      </c>
      <c r="U44104">
        <v>2</v>
      </c>
      <c r="V44104" t="s">
        <v>2769</v>
      </c>
      <c r="Y44104">
        <v>1</v>
      </c>
    </row>
    <row r="44105" spans="1:26" x14ac:dyDescent="0.35">
      <c r="A44105" s="5">
        <v>45649</v>
      </c>
      <c r="B44105" t="s">
        <v>2166</v>
      </c>
      <c r="C44105" t="s">
        <v>2841</v>
      </c>
      <c r="D44105">
        <v>1</v>
      </c>
      <c r="E44105">
        <v>116</v>
      </c>
      <c r="F44105" t="s">
        <v>25</v>
      </c>
      <c r="G44105">
        <v>0</v>
      </c>
      <c r="L44105">
        <v>410</v>
      </c>
      <c r="M44105">
        <v>860</v>
      </c>
      <c r="N44105">
        <v>10089</v>
      </c>
      <c r="Q44105">
        <v>5</v>
      </c>
      <c r="V44105" t="s">
        <v>2769</v>
      </c>
      <c r="W44105">
        <v>1</v>
      </c>
      <c r="Y44105">
        <v>1</v>
      </c>
      <c r="Z44105">
        <v>1</v>
      </c>
    </row>
    <row r="44106" spans="1:26" x14ac:dyDescent="0.35">
      <c r="A44106" s="5">
        <v>45650</v>
      </c>
      <c r="B44106" t="s">
        <v>2166</v>
      </c>
      <c r="C44106" t="s">
        <v>2841</v>
      </c>
      <c r="D44106">
        <v>1</v>
      </c>
      <c r="E44106">
        <v>116</v>
      </c>
      <c r="F44106" t="s">
        <v>25</v>
      </c>
      <c r="G44106">
        <v>0</v>
      </c>
      <c r="L44106">
        <v>660</v>
      </c>
      <c r="M44106">
        <v>860</v>
      </c>
      <c r="N44106">
        <v>9889</v>
      </c>
      <c r="Q44106">
        <v>5</v>
      </c>
      <c r="V44106" t="s">
        <v>2769</v>
      </c>
      <c r="Y44106">
        <v>1</v>
      </c>
    </row>
    <row r="44107" spans="1:26" x14ac:dyDescent="0.35">
      <c r="A44107" s="5">
        <v>45651</v>
      </c>
      <c r="B44107" t="s">
        <v>2166</v>
      </c>
      <c r="C44107" t="s">
        <v>2841</v>
      </c>
      <c r="D44107">
        <v>1</v>
      </c>
      <c r="E44107">
        <v>116</v>
      </c>
      <c r="F44107" t="s">
        <v>25</v>
      </c>
      <c r="G44107">
        <v>0</v>
      </c>
      <c r="L44107">
        <v>460</v>
      </c>
      <c r="M44107">
        <v>460</v>
      </c>
      <c r="N44107">
        <v>9889</v>
      </c>
      <c r="Q44107">
        <v>5</v>
      </c>
      <c r="S44107">
        <v>4</v>
      </c>
      <c r="T44107">
        <v>4</v>
      </c>
      <c r="U44107">
        <v>2</v>
      </c>
      <c r="V44107" t="s">
        <v>2769</v>
      </c>
      <c r="Y44107">
        <v>1</v>
      </c>
    </row>
    <row r="44108" spans="1:26" x14ac:dyDescent="0.35">
      <c r="A44108" s="5">
        <v>45652</v>
      </c>
      <c r="B44108" t="s">
        <v>2166</v>
      </c>
      <c r="C44108" t="s">
        <v>2841</v>
      </c>
      <c r="D44108">
        <v>1</v>
      </c>
      <c r="E44108">
        <v>116</v>
      </c>
      <c r="F44108" t="s">
        <v>25</v>
      </c>
      <c r="G44108">
        <v>0</v>
      </c>
      <c r="L44108">
        <v>760</v>
      </c>
      <c r="M44108">
        <v>860</v>
      </c>
      <c r="N44108">
        <v>9789</v>
      </c>
      <c r="Q44108">
        <v>5</v>
      </c>
      <c r="V44108" t="s">
        <v>2769</v>
      </c>
      <c r="Y44108">
        <v>1</v>
      </c>
    </row>
    <row r="44109" spans="1:26" x14ac:dyDescent="0.35">
      <c r="A44109" s="5">
        <v>45653</v>
      </c>
      <c r="B44109" t="s">
        <v>2166</v>
      </c>
      <c r="C44109" t="s">
        <v>2841</v>
      </c>
      <c r="D44109">
        <v>1</v>
      </c>
      <c r="E44109">
        <v>116</v>
      </c>
      <c r="F44109" t="s">
        <v>25</v>
      </c>
      <c r="G44109">
        <v>0</v>
      </c>
      <c r="L44109">
        <v>360</v>
      </c>
      <c r="M44109">
        <v>360</v>
      </c>
      <c r="N44109">
        <v>9789</v>
      </c>
      <c r="Q44109">
        <v>5</v>
      </c>
      <c r="V44109" t="s">
        <v>2769</v>
      </c>
      <c r="Y44109">
        <v>1</v>
      </c>
    </row>
    <row r="44110" spans="1:26" x14ac:dyDescent="0.35">
      <c r="A44110" s="5">
        <v>45739</v>
      </c>
      <c r="B44110" t="s">
        <v>132</v>
      </c>
      <c r="C44110" t="s">
        <v>3163</v>
      </c>
      <c r="D44110">
        <v>14</v>
      </c>
      <c r="E44110">
        <v>129</v>
      </c>
      <c r="F44110" t="s">
        <v>66</v>
      </c>
      <c r="G44110">
        <v>0</v>
      </c>
      <c r="L44110">
        <v>1320</v>
      </c>
      <c r="M44110">
        <v>2000</v>
      </c>
      <c r="N44110">
        <v>5171</v>
      </c>
      <c r="Q44110">
        <v>21</v>
      </c>
      <c r="T44110">
        <v>8</v>
      </c>
      <c r="V44110" t="s">
        <v>2769</v>
      </c>
      <c r="W44110">
        <v>1</v>
      </c>
      <c r="Y44110">
        <v>1</v>
      </c>
      <c r="Z44110">
        <v>1</v>
      </c>
    </row>
    <row r="44111" spans="1:26" x14ac:dyDescent="0.35">
      <c r="A44111" s="5">
        <v>45740</v>
      </c>
      <c r="B44111" t="s">
        <v>132</v>
      </c>
      <c r="C44111" t="s">
        <v>3163</v>
      </c>
      <c r="D44111">
        <v>14</v>
      </c>
      <c r="E44111">
        <v>129</v>
      </c>
      <c r="F44111" t="s">
        <v>66</v>
      </c>
      <c r="G44111">
        <v>0</v>
      </c>
      <c r="L44111">
        <v>1310</v>
      </c>
      <c r="M44111">
        <v>2075</v>
      </c>
      <c r="N44111">
        <v>4406</v>
      </c>
      <c r="Q44111">
        <v>21</v>
      </c>
      <c r="S44111">
        <v>16</v>
      </c>
      <c r="T44111">
        <v>8</v>
      </c>
      <c r="U44111">
        <v>8</v>
      </c>
      <c r="V44111" t="s">
        <v>2769</v>
      </c>
      <c r="Y44111">
        <v>1</v>
      </c>
    </row>
    <row r="44112" spans="1:26" x14ac:dyDescent="0.35">
      <c r="A44112" s="5">
        <v>45741</v>
      </c>
      <c r="B44112" t="s">
        <v>132</v>
      </c>
      <c r="C44112" t="s">
        <v>3163</v>
      </c>
      <c r="D44112">
        <v>14</v>
      </c>
      <c r="E44112">
        <v>129</v>
      </c>
      <c r="F44112" t="s">
        <v>66</v>
      </c>
      <c r="G44112">
        <v>1</v>
      </c>
      <c r="H44112">
        <v>3250</v>
      </c>
      <c r="J44112">
        <v>169.33150000000001</v>
      </c>
      <c r="L44112">
        <v>3570</v>
      </c>
      <c r="M44112">
        <v>225</v>
      </c>
      <c r="N44112">
        <v>7751</v>
      </c>
      <c r="Q44112">
        <v>21</v>
      </c>
      <c r="T44112">
        <v>8</v>
      </c>
      <c r="V44112" t="s">
        <v>2769</v>
      </c>
      <c r="Y44112">
        <v>1</v>
      </c>
    </row>
    <row r="44113" spans="1:26" x14ac:dyDescent="0.35">
      <c r="A44113" s="5">
        <v>45742</v>
      </c>
      <c r="B44113" t="s">
        <v>132</v>
      </c>
      <c r="C44113" t="s">
        <v>3163</v>
      </c>
      <c r="D44113">
        <v>14</v>
      </c>
      <c r="E44113">
        <v>129</v>
      </c>
      <c r="F44113" t="s">
        <v>66</v>
      </c>
      <c r="G44113">
        <v>1</v>
      </c>
      <c r="H44113">
        <v>3250</v>
      </c>
      <c r="J44113">
        <v>169.33150000000001</v>
      </c>
      <c r="L44113">
        <v>1270</v>
      </c>
      <c r="M44113">
        <v>2000</v>
      </c>
      <c r="N44113">
        <v>7021</v>
      </c>
      <c r="Q44113">
        <v>21</v>
      </c>
      <c r="S44113">
        <v>10</v>
      </c>
      <c r="T44113">
        <v>6</v>
      </c>
      <c r="U44113">
        <v>5</v>
      </c>
      <c r="V44113" t="s">
        <v>2769</v>
      </c>
      <c r="Y44113">
        <v>1</v>
      </c>
    </row>
    <row r="44114" spans="1:26" x14ac:dyDescent="0.35">
      <c r="A44114" s="5">
        <v>45743</v>
      </c>
      <c r="B44114" t="s">
        <v>132</v>
      </c>
      <c r="C44114" t="s">
        <v>3163</v>
      </c>
      <c r="D44114">
        <v>14</v>
      </c>
      <c r="E44114">
        <v>129</v>
      </c>
      <c r="F44114" t="s">
        <v>66</v>
      </c>
      <c r="G44114">
        <v>1</v>
      </c>
      <c r="H44114">
        <v>17000</v>
      </c>
      <c r="J44114">
        <v>885.73400000000004</v>
      </c>
      <c r="L44114">
        <v>12020</v>
      </c>
      <c r="M44114">
        <v>15000</v>
      </c>
      <c r="N44114">
        <v>4041</v>
      </c>
      <c r="Q44114">
        <v>21</v>
      </c>
      <c r="S44114">
        <v>12</v>
      </c>
      <c r="T44114">
        <v>8</v>
      </c>
      <c r="U44114">
        <v>6</v>
      </c>
      <c r="V44114" t="s">
        <v>2769</v>
      </c>
      <c r="Y44114">
        <v>1</v>
      </c>
    </row>
    <row r="44115" spans="1:26" x14ac:dyDescent="0.35">
      <c r="A44115" s="5">
        <v>45650</v>
      </c>
      <c r="B44115" t="s">
        <v>2412</v>
      </c>
      <c r="C44115" t="s">
        <v>2841</v>
      </c>
      <c r="D44115">
        <v>1</v>
      </c>
      <c r="E44115">
        <v>94</v>
      </c>
      <c r="F44115" t="s">
        <v>25</v>
      </c>
      <c r="G44115">
        <v>0</v>
      </c>
      <c r="L44115">
        <v>335</v>
      </c>
      <c r="M44115">
        <v>1000</v>
      </c>
      <c r="N44115">
        <v>506</v>
      </c>
      <c r="Q44115">
        <v>1</v>
      </c>
      <c r="S44115">
        <v>2</v>
      </c>
      <c r="T44115">
        <v>2</v>
      </c>
      <c r="U44115">
        <v>1</v>
      </c>
      <c r="V44115" t="s">
        <v>2769</v>
      </c>
      <c r="W44115">
        <v>1</v>
      </c>
      <c r="Y44115">
        <v>1</v>
      </c>
      <c r="Z44115">
        <v>1</v>
      </c>
    </row>
    <row r="44116" spans="1:26" x14ac:dyDescent="0.35">
      <c r="A44116" s="5">
        <v>45651</v>
      </c>
      <c r="B44116" t="s">
        <v>2412</v>
      </c>
      <c r="C44116" t="s">
        <v>2841</v>
      </c>
      <c r="D44116">
        <v>1</v>
      </c>
      <c r="E44116">
        <v>94</v>
      </c>
      <c r="F44116" t="s">
        <v>25</v>
      </c>
      <c r="G44116">
        <v>0</v>
      </c>
      <c r="L44116">
        <v>480</v>
      </c>
      <c r="M44116">
        <v>500</v>
      </c>
      <c r="N44116">
        <v>486</v>
      </c>
      <c r="Q44116">
        <v>1</v>
      </c>
      <c r="S44116">
        <v>8</v>
      </c>
      <c r="T44116">
        <v>8</v>
      </c>
      <c r="U44116">
        <v>4</v>
      </c>
      <c r="V44116" t="s">
        <v>2769</v>
      </c>
      <c r="Y44116">
        <v>1</v>
      </c>
    </row>
    <row r="44117" spans="1:26" x14ac:dyDescent="0.35">
      <c r="A44117" s="5">
        <v>45652</v>
      </c>
      <c r="B44117" t="s">
        <v>2412</v>
      </c>
      <c r="C44117" t="s">
        <v>2841</v>
      </c>
      <c r="D44117">
        <v>1</v>
      </c>
      <c r="E44117">
        <v>94</v>
      </c>
      <c r="F44117" t="s">
        <v>25</v>
      </c>
      <c r="G44117">
        <v>0</v>
      </c>
      <c r="L44117">
        <v>810</v>
      </c>
      <c r="M44117">
        <v>1000</v>
      </c>
      <c r="N44117">
        <v>296</v>
      </c>
      <c r="Q44117">
        <v>1</v>
      </c>
      <c r="V44117" t="s">
        <v>2769</v>
      </c>
      <c r="Y44117">
        <v>1</v>
      </c>
    </row>
    <row r="44118" spans="1:26" x14ac:dyDescent="0.35">
      <c r="A44118" s="5">
        <v>45653</v>
      </c>
      <c r="B44118" t="s">
        <v>2412</v>
      </c>
      <c r="C44118" t="s">
        <v>2841</v>
      </c>
      <c r="D44118">
        <v>1</v>
      </c>
      <c r="E44118">
        <v>94</v>
      </c>
      <c r="F44118" t="s">
        <v>25</v>
      </c>
      <c r="G44118">
        <v>0</v>
      </c>
      <c r="L44118">
        <v>460</v>
      </c>
      <c r="M44118">
        <v>50</v>
      </c>
      <c r="N44118">
        <v>706</v>
      </c>
      <c r="Q44118">
        <v>1</v>
      </c>
      <c r="V44118" t="s">
        <v>2769</v>
      </c>
      <c r="Y44118">
        <v>1</v>
      </c>
    </row>
    <row r="44119" spans="1:26" x14ac:dyDescent="0.35">
      <c r="A44119" s="5">
        <v>45723</v>
      </c>
      <c r="B44119" t="s">
        <v>822</v>
      </c>
      <c r="C44119" t="s">
        <v>2842</v>
      </c>
      <c r="D44119">
        <v>8</v>
      </c>
      <c r="E44119">
        <v>125</v>
      </c>
      <c r="F44119" t="s">
        <v>25</v>
      </c>
      <c r="G44119">
        <v>0</v>
      </c>
      <c r="L44119">
        <v>1155</v>
      </c>
      <c r="M44119">
        <v>600</v>
      </c>
      <c r="N44119">
        <v>16702</v>
      </c>
      <c r="Q44119">
        <v>5</v>
      </c>
      <c r="T44119">
        <v>6</v>
      </c>
      <c r="V44119" t="s">
        <v>2770</v>
      </c>
      <c r="W44119">
        <v>1</v>
      </c>
      <c r="Y44119">
        <v>1</v>
      </c>
      <c r="Z44119">
        <v>1</v>
      </c>
    </row>
    <row r="44120" spans="1:26" x14ac:dyDescent="0.35">
      <c r="A44120" s="5">
        <v>45724</v>
      </c>
      <c r="B44120" t="s">
        <v>822</v>
      </c>
      <c r="C44120" t="s">
        <v>2842</v>
      </c>
      <c r="D44120">
        <v>8</v>
      </c>
      <c r="E44120">
        <v>125</v>
      </c>
      <c r="F44120" t="s">
        <v>25</v>
      </c>
      <c r="G44120">
        <v>0</v>
      </c>
      <c r="L44120">
        <v>1090</v>
      </c>
      <c r="M44120">
        <v>400</v>
      </c>
      <c r="N44120">
        <v>17392</v>
      </c>
      <c r="Q44120">
        <v>5</v>
      </c>
      <c r="T44120">
        <v>4</v>
      </c>
      <c r="V44120" t="s">
        <v>2770</v>
      </c>
      <c r="Y44120">
        <v>1</v>
      </c>
    </row>
    <row r="44121" spans="1:26" x14ac:dyDescent="0.35">
      <c r="A44121" s="5">
        <v>45725</v>
      </c>
      <c r="B44121" t="s">
        <v>822</v>
      </c>
      <c r="C44121" t="s">
        <v>2842</v>
      </c>
      <c r="D44121">
        <v>8</v>
      </c>
      <c r="E44121">
        <v>125</v>
      </c>
      <c r="F44121" t="s">
        <v>25</v>
      </c>
      <c r="G44121">
        <v>0</v>
      </c>
      <c r="L44121">
        <v>660</v>
      </c>
      <c r="M44121">
        <v>2290</v>
      </c>
      <c r="N44121">
        <v>15762</v>
      </c>
      <c r="Q44121">
        <v>5</v>
      </c>
      <c r="S44121">
        <v>26</v>
      </c>
      <c r="T44121">
        <v>18</v>
      </c>
      <c r="U44121">
        <v>13</v>
      </c>
      <c r="V44121" t="s">
        <v>2770</v>
      </c>
      <c r="Y44121">
        <v>1</v>
      </c>
    </row>
    <row r="44122" spans="1:26" x14ac:dyDescent="0.35">
      <c r="A44122" s="5">
        <v>45726</v>
      </c>
      <c r="B44122" t="s">
        <v>822</v>
      </c>
      <c r="C44122" t="s">
        <v>2842</v>
      </c>
      <c r="D44122">
        <v>8</v>
      </c>
      <c r="E44122">
        <v>125</v>
      </c>
      <c r="F44122" t="s">
        <v>25</v>
      </c>
      <c r="G44122">
        <v>0</v>
      </c>
      <c r="L44122">
        <v>605</v>
      </c>
      <c r="M44122">
        <v>200</v>
      </c>
      <c r="N44122">
        <v>16167</v>
      </c>
      <c r="Q44122">
        <v>5</v>
      </c>
      <c r="T44122">
        <v>4</v>
      </c>
      <c r="V44122" t="s">
        <v>2770</v>
      </c>
      <c r="Y44122">
        <v>1</v>
      </c>
    </row>
    <row r="44123" spans="1:26" x14ac:dyDescent="0.35">
      <c r="A44123" s="5">
        <v>45727</v>
      </c>
      <c r="B44123" t="s">
        <v>822</v>
      </c>
      <c r="C44123" t="s">
        <v>2842</v>
      </c>
      <c r="D44123">
        <v>8</v>
      </c>
      <c r="E44123">
        <v>125</v>
      </c>
      <c r="F44123" t="s">
        <v>25</v>
      </c>
      <c r="G44123">
        <v>0</v>
      </c>
      <c r="L44123">
        <v>810</v>
      </c>
      <c r="M44123">
        <v>2200</v>
      </c>
      <c r="N44123">
        <v>14777</v>
      </c>
      <c r="Q44123">
        <v>5</v>
      </c>
      <c r="S44123">
        <v>28</v>
      </c>
      <c r="T44123">
        <v>22</v>
      </c>
      <c r="U44123">
        <v>14</v>
      </c>
      <c r="V44123" t="s">
        <v>2770</v>
      </c>
      <c r="Y44123">
        <v>1</v>
      </c>
    </row>
    <row r="44124" spans="1:26" x14ac:dyDescent="0.35">
      <c r="A44124" s="5">
        <v>45723</v>
      </c>
      <c r="B44124" t="s">
        <v>133</v>
      </c>
      <c r="C44124" t="s">
        <v>2842</v>
      </c>
      <c r="D44124">
        <v>6</v>
      </c>
      <c r="E44124">
        <v>126</v>
      </c>
      <c r="F44124" t="s">
        <v>25</v>
      </c>
      <c r="G44124">
        <v>0</v>
      </c>
      <c r="L44124">
        <v>955</v>
      </c>
      <c r="M44124">
        <v>1000</v>
      </c>
      <c r="N44124">
        <v>43714</v>
      </c>
      <c r="Q44124">
        <v>1</v>
      </c>
      <c r="T44124">
        <v>4</v>
      </c>
      <c r="V44124" t="s">
        <v>2769</v>
      </c>
      <c r="W44124">
        <v>1</v>
      </c>
      <c r="Y44124">
        <v>1</v>
      </c>
      <c r="Z44124">
        <v>1</v>
      </c>
    </row>
    <row r="44125" spans="1:26" x14ac:dyDescent="0.35">
      <c r="A44125" s="5">
        <v>45724</v>
      </c>
      <c r="B44125" t="s">
        <v>133</v>
      </c>
      <c r="C44125" t="s">
        <v>2842</v>
      </c>
      <c r="D44125">
        <v>6</v>
      </c>
      <c r="E44125">
        <v>126</v>
      </c>
      <c r="F44125" t="s">
        <v>25</v>
      </c>
      <c r="G44125">
        <v>0</v>
      </c>
      <c r="L44125">
        <v>1410</v>
      </c>
      <c r="M44125">
        <v>1100</v>
      </c>
      <c r="N44125">
        <v>44024</v>
      </c>
      <c r="Q44125">
        <v>1</v>
      </c>
      <c r="T44125">
        <v>2</v>
      </c>
      <c r="V44125" t="s">
        <v>2769</v>
      </c>
      <c r="Y44125">
        <v>1</v>
      </c>
    </row>
    <row r="44126" spans="1:26" x14ac:dyDescent="0.35">
      <c r="A44126" s="5">
        <v>45725</v>
      </c>
      <c r="B44126" t="s">
        <v>133</v>
      </c>
      <c r="C44126" t="s">
        <v>2842</v>
      </c>
      <c r="D44126">
        <v>6</v>
      </c>
      <c r="E44126">
        <v>126</v>
      </c>
      <c r="F44126" t="s">
        <v>25</v>
      </c>
      <c r="G44126">
        <v>0</v>
      </c>
      <c r="L44126">
        <v>1300</v>
      </c>
      <c r="M44126">
        <v>1050</v>
      </c>
      <c r="N44126">
        <v>44274</v>
      </c>
      <c r="Q44126">
        <v>1</v>
      </c>
      <c r="T44126">
        <v>2</v>
      </c>
      <c r="V44126" t="s">
        <v>2769</v>
      </c>
      <c r="Y44126">
        <v>1</v>
      </c>
    </row>
    <row r="44127" spans="1:26" x14ac:dyDescent="0.35">
      <c r="A44127" s="5">
        <v>45726</v>
      </c>
      <c r="B44127" t="s">
        <v>133</v>
      </c>
      <c r="C44127" t="s">
        <v>2842</v>
      </c>
      <c r="D44127">
        <v>6</v>
      </c>
      <c r="E44127">
        <v>126</v>
      </c>
      <c r="F44127" t="s">
        <v>25</v>
      </c>
      <c r="G44127">
        <v>0</v>
      </c>
      <c r="L44127">
        <v>970</v>
      </c>
      <c r="M44127">
        <v>1275</v>
      </c>
      <c r="N44127">
        <v>43969</v>
      </c>
      <c r="Q44127">
        <v>1</v>
      </c>
      <c r="T44127">
        <v>8</v>
      </c>
      <c r="V44127" t="s">
        <v>2769</v>
      </c>
      <c r="Y44127">
        <v>1</v>
      </c>
    </row>
    <row r="44128" spans="1:26" x14ac:dyDescent="0.35">
      <c r="A44128" s="5">
        <v>45727</v>
      </c>
      <c r="B44128" t="s">
        <v>133</v>
      </c>
      <c r="C44128" t="s">
        <v>2842</v>
      </c>
      <c r="D44128">
        <v>6</v>
      </c>
      <c r="E44128">
        <v>126</v>
      </c>
      <c r="F44128" t="s">
        <v>25</v>
      </c>
      <c r="G44128">
        <v>0</v>
      </c>
      <c r="L44128">
        <v>1055</v>
      </c>
      <c r="M44128">
        <v>1218</v>
      </c>
      <c r="N44128">
        <v>43806</v>
      </c>
      <c r="Q44128">
        <v>1</v>
      </c>
      <c r="S44128">
        <v>18</v>
      </c>
      <c r="T44128">
        <v>2</v>
      </c>
      <c r="U44128">
        <v>9</v>
      </c>
      <c r="V44128" t="s">
        <v>2769</v>
      </c>
      <c r="Y44128">
        <v>1</v>
      </c>
    </row>
    <row r="44129" spans="1:26" x14ac:dyDescent="0.35">
      <c r="A44129" s="5">
        <v>45747</v>
      </c>
      <c r="B44129" t="s">
        <v>1528</v>
      </c>
      <c r="C44129" t="s">
        <v>3348</v>
      </c>
      <c r="D44129">
        <v>15</v>
      </c>
      <c r="E44129">
        <v>129</v>
      </c>
      <c r="F44129" t="s">
        <v>66</v>
      </c>
      <c r="G44129">
        <v>1</v>
      </c>
      <c r="H44129">
        <v>1300</v>
      </c>
      <c r="J44129">
        <v>67.732600000000005</v>
      </c>
      <c r="L44129">
        <v>1860</v>
      </c>
      <c r="M44129">
        <v>4100</v>
      </c>
      <c r="N44129">
        <v>4606</v>
      </c>
      <c r="Q44129">
        <v>3</v>
      </c>
      <c r="T44129">
        <v>4</v>
      </c>
      <c r="V44129" t="s">
        <v>2770</v>
      </c>
      <c r="W44129">
        <v>1</v>
      </c>
      <c r="X44129">
        <v>1</v>
      </c>
      <c r="Y44129">
        <v>1</v>
      </c>
      <c r="Z44129">
        <v>1</v>
      </c>
    </row>
    <row r="44130" spans="1:26" x14ac:dyDescent="0.35">
      <c r="A44130" s="5">
        <v>45748</v>
      </c>
      <c r="B44130" t="s">
        <v>1528</v>
      </c>
      <c r="C44130" t="s">
        <v>3348</v>
      </c>
      <c r="D44130">
        <v>15</v>
      </c>
      <c r="E44130">
        <v>129</v>
      </c>
      <c r="F44130" t="s">
        <v>66</v>
      </c>
      <c r="G44130">
        <v>0</v>
      </c>
      <c r="L44130">
        <v>1005</v>
      </c>
      <c r="M44130">
        <v>525</v>
      </c>
      <c r="N44130">
        <v>5086</v>
      </c>
      <c r="Q44130">
        <v>3</v>
      </c>
      <c r="T44130">
        <v>4</v>
      </c>
      <c r="V44130" t="s">
        <v>2770</v>
      </c>
      <c r="Y44130">
        <v>1</v>
      </c>
    </row>
    <row r="44131" spans="1:26" x14ac:dyDescent="0.35">
      <c r="A44131" s="5">
        <v>45749</v>
      </c>
      <c r="B44131" t="s">
        <v>1528</v>
      </c>
      <c r="C44131" t="s">
        <v>3348</v>
      </c>
      <c r="D44131">
        <v>15</v>
      </c>
      <c r="E44131">
        <v>129</v>
      </c>
      <c r="F44131" t="s">
        <v>66</v>
      </c>
      <c r="G44131">
        <v>1</v>
      </c>
      <c r="H44131">
        <v>970</v>
      </c>
      <c r="J44131">
        <v>50.538939999999997</v>
      </c>
      <c r="L44131">
        <v>1405</v>
      </c>
      <c r="M44131">
        <v>475</v>
      </c>
      <c r="N44131">
        <v>6016</v>
      </c>
      <c r="Q44131">
        <v>3</v>
      </c>
      <c r="R44131">
        <v>33.866300000000003</v>
      </c>
      <c r="T44131">
        <v>10</v>
      </c>
      <c r="V44131" t="s">
        <v>2770</v>
      </c>
      <c r="Y44131">
        <v>1</v>
      </c>
    </row>
    <row r="44132" spans="1:26" x14ac:dyDescent="0.35">
      <c r="A44132" s="5">
        <v>45750</v>
      </c>
      <c r="B44132" t="s">
        <v>1528</v>
      </c>
      <c r="C44132" t="s">
        <v>3348</v>
      </c>
      <c r="D44132">
        <v>15</v>
      </c>
      <c r="E44132">
        <v>129</v>
      </c>
      <c r="F44132" t="s">
        <v>66</v>
      </c>
      <c r="G44132">
        <v>0</v>
      </c>
      <c r="L44132">
        <v>1270</v>
      </c>
      <c r="M44132">
        <v>4400</v>
      </c>
      <c r="N44132">
        <v>2886</v>
      </c>
      <c r="Q44132">
        <v>3</v>
      </c>
      <c r="S44132">
        <v>60</v>
      </c>
      <c r="T44132">
        <v>46</v>
      </c>
      <c r="U44132">
        <v>30</v>
      </c>
      <c r="V44132" t="s">
        <v>2770</v>
      </c>
      <c r="Y44132">
        <v>1</v>
      </c>
    </row>
    <row r="44133" spans="1:26" x14ac:dyDescent="0.35">
      <c r="A44133" s="5">
        <v>45751</v>
      </c>
      <c r="B44133" t="s">
        <v>1528</v>
      </c>
      <c r="C44133" t="s">
        <v>3348</v>
      </c>
      <c r="D44133">
        <v>15</v>
      </c>
      <c r="E44133">
        <v>129</v>
      </c>
      <c r="F44133" t="s">
        <v>66</v>
      </c>
      <c r="G44133">
        <v>1</v>
      </c>
      <c r="H44133">
        <v>13100</v>
      </c>
      <c r="J44133">
        <v>682.53620000000001</v>
      </c>
      <c r="L44133">
        <v>11370</v>
      </c>
      <c r="M44133">
        <v>14025</v>
      </c>
      <c r="N44133">
        <v>231</v>
      </c>
      <c r="Q44133">
        <v>3</v>
      </c>
      <c r="R44133">
        <v>33.866300000000003</v>
      </c>
      <c r="S44133">
        <v>44</v>
      </c>
      <c r="T44133">
        <v>40</v>
      </c>
      <c r="U44133">
        <v>22</v>
      </c>
      <c r="V44133" t="s">
        <v>2770</v>
      </c>
      <c r="Y44133">
        <v>1</v>
      </c>
    </row>
    <row r="44134" spans="1:26" x14ac:dyDescent="0.35">
      <c r="A44134" s="5">
        <v>45786</v>
      </c>
      <c r="B44134" t="s">
        <v>2008</v>
      </c>
      <c r="C44134" t="s">
        <v>3417</v>
      </c>
      <c r="D44134">
        <v>12</v>
      </c>
      <c r="E44134">
        <v>128</v>
      </c>
      <c r="F44134" t="s">
        <v>66</v>
      </c>
      <c r="G44134">
        <v>0</v>
      </c>
      <c r="L44134">
        <v>700</v>
      </c>
      <c r="M44134">
        <v>5075</v>
      </c>
      <c r="N44134">
        <v>37602</v>
      </c>
      <c r="Q44134">
        <v>1</v>
      </c>
      <c r="S44134">
        <v>8</v>
      </c>
      <c r="T44134">
        <v>8</v>
      </c>
      <c r="U44134">
        <v>4</v>
      </c>
      <c r="V44134" t="s">
        <v>2769</v>
      </c>
      <c r="W44134">
        <v>1</v>
      </c>
      <c r="Y44134">
        <v>1</v>
      </c>
      <c r="Z44134">
        <v>1</v>
      </c>
    </row>
    <row r="44135" spans="1:26" x14ac:dyDescent="0.35">
      <c r="A44135" s="5">
        <v>45787</v>
      </c>
      <c r="B44135" t="s">
        <v>2008</v>
      </c>
      <c r="C44135" t="s">
        <v>3417</v>
      </c>
      <c r="D44135">
        <v>12</v>
      </c>
      <c r="E44135">
        <v>129</v>
      </c>
      <c r="F44135" t="s">
        <v>66</v>
      </c>
      <c r="G44135">
        <v>0</v>
      </c>
      <c r="L44135">
        <v>2155</v>
      </c>
      <c r="M44135">
        <v>175</v>
      </c>
      <c r="N44135">
        <v>39582</v>
      </c>
      <c r="Q44135">
        <v>1</v>
      </c>
      <c r="S44135">
        <v>8</v>
      </c>
      <c r="T44135">
        <v>8</v>
      </c>
      <c r="U44135">
        <v>4</v>
      </c>
      <c r="V44135" t="s">
        <v>2769</v>
      </c>
      <c r="Y44135">
        <v>1</v>
      </c>
    </row>
    <row r="44136" spans="1:26" x14ac:dyDescent="0.35">
      <c r="A44136" s="5">
        <v>45788</v>
      </c>
      <c r="B44136" t="s">
        <v>2008</v>
      </c>
      <c r="C44136" t="s">
        <v>3417</v>
      </c>
      <c r="D44136">
        <v>12</v>
      </c>
      <c r="E44136">
        <v>129</v>
      </c>
      <c r="F44136" t="s">
        <v>66</v>
      </c>
      <c r="G44136">
        <v>0</v>
      </c>
      <c r="L44136">
        <v>845</v>
      </c>
      <c r="M44136">
        <v>200</v>
      </c>
      <c r="N44136">
        <v>40227</v>
      </c>
      <c r="Q44136">
        <v>1</v>
      </c>
      <c r="S44136">
        <v>8</v>
      </c>
      <c r="T44136">
        <v>8</v>
      </c>
      <c r="U44136">
        <v>4</v>
      </c>
      <c r="V44136" t="s">
        <v>2769</v>
      </c>
      <c r="Y44136">
        <v>1</v>
      </c>
    </row>
    <row r="44137" spans="1:26" x14ac:dyDescent="0.35">
      <c r="A44137" s="5">
        <v>45789</v>
      </c>
      <c r="B44137" t="s">
        <v>2008</v>
      </c>
      <c r="C44137" t="s">
        <v>3417</v>
      </c>
      <c r="D44137">
        <v>12</v>
      </c>
      <c r="E44137">
        <v>129</v>
      </c>
      <c r="F44137" t="s">
        <v>66</v>
      </c>
      <c r="G44137">
        <v>0</v>
      </c>
      <c r="L44137">
        <v>1335</v>
      </c>
      <c r="M44137">
        <v>125</v>
      </c>
      <c r="N44137">
        <v>41437</v>
      </c>
      <c r="Q44137">
        <v>1</v>
      </c>
      <c r="S44137">
        <v>6</v>
      </c>
      <c r="T44137">
        <v>6</v>
      </c>
      <c r="U44137">
        <v>3</v>
      </c>
      <c r="V44137" t="s">
        <v>2769</v>
      </c>
      <c r="Y44137">
        <v>1</v>
      </c>
    </row>
    <row r="44138" spans="1:26" x14ac:dyDescent="0.35">
      <c r="A44138" s="5">
        <v>45790</v>
      </c>
      <c r="B44138" t="s">
        <v>2008</v>
      </c>
      <c r="C44138" t="s">
        <v>3417</v>
      </c>
      <c r="D44138">
        <v>12</v>
      </c>
      <c r="E44138">
        <v>129</v>
      </c>
      <c r="F44138" t="s">
        <v>66</v>
      </c>
      <c r="G44138">
        <v>0</v>
      </c>
      <c r="L44138">
        <v>1590</v>
      </c>
      <c r="M44138">
        <v>75</v>
      </c>
      <c r="N44138">
        <v>42952</v>
      </c>
      <c r="Q44138">
        <v>1</v>
      </c>
      <c r="S44138">
        <v>8</v>
      </c>
      <c r="T44138">
        <v>8</v>
      </c>
      <c r="U44138">
        <v>4</v>
      </c>
      <c r="V44138" t="s">
        <v>2769</v>
      </c>
      <c r="Y44138">
        <v>1</v>
      </c>
    </row>
    <row r="44139" spans="1:26" x14ac:dyDescent="0.35">
      <c r="A44139" s="5">
        <v>45649</v>
      </c>
      <c r="B44139" t="s">
        <v>591</v>
      </c>
      <c r="C44139" t="s">
        <v>2841</v>
      </c>
      <c r="D44139">
        <v>0</v>
      </c>
      <c r="E44139">
        <v>105</v>
      </c>
      <c r="F44139" t="s">
        <v>25</v>
      </c>
      <c r="G44139">
        <v>0</v>
      </c>
      <c r="L44139">
        <v>300</v>
      </c>
      <c r="N44139">
        <v>5355</v>
      </c>
      <c r="Q44139">
        <v>21</v>
      </c>
      <c r="T44139">
        <v>2</v>
      </c>
      <c r="V44139" t="s">
        <v>26</v>
      </c>
      <c r="Y44139">
        <v>1</v>
      </c>
      <c r="Z44139">
        <v>1</v>
      </c>
    </row>
    <row r="44140" spans="1:26" x14ac:dyDescent="0.35">
      <c r="A44140" s="5">
        <v>45650</v>
      </c>
      <c r="B44140" t="s">
        <v>591</v>
      </c>
      <c r="C44140" t="s">
        <v>2841</v>
      </c>
      <c r="D44140">
        <v>0</v>
      </c>
      <c r="E44140">
        <v>105</v>
      </c>
      <c r="F44140" t="s">
        <v>25</v>
      </c>
      <c r="G44140">
        <v>0</v>
      </c>
      <c r="L44140">
        <v>560</v>
      </c>
      <c r="N44140">
        <v>5915</v>
      </c>
      <c r="Q44140">
        <v>21</v>
      </c>
      <c r="T44140">
        <v>2</v>
      </c>
      <c r="V44140" t="s">
        <v>26</v>
      </c>
      <c r="Y44140">
        <v>1</v>
      </c>
    </row>
    <row r="44141" spans="1:26" x14ac:dyDescent="0.35">
      <c r="A44141" s="5">
        <v>45651</v>
      </c>
      <c r="B44141" t="s">
        <v>591</v>
      </c>
      <c r="C44141" t="s">
        <v>2841</v>
      </c>
      <c r="D44141">
        <v>0</v>
      </c>
      <c r="E44141">
        <v>105</v>
      </c>
      <c r="F44141" t="s">
        <v>25</v>
      </c>
      <c r="G44141">
        <v>0</v>
      </c>
      <c r="L44141">
        <v>80</v>
      </c>
      <c r="N44141">
        <v>5995</v>
      </c>
      <c r="Q44141">
        <v>21</v>
      </c>
      <c r="T44141">
        <v>4</v>
      </c>
      <c r="V44141" t="s">
        <v>26</v>
      </c>
      <c r="Y44141">
        <v>1</v>
      </c>
    </row>
    <row r="44142" spans="1:26" x14ac:dyDescent="0.35">
      <c r="A44142" s="5">
        <v>45652</v>
      </c>
      <c r="B44142" t="s">
        <v>591</v>
      </c>
      <c r="C44142" t="s">
        <v>2841</v>
      </c>
      <c r="D44142">
        <v>0</v>
      </c>
      <c r="E44142">
        <v>105</v>
      </c>
      <c r="F44142" t="s">
        <v>25</v>
      </c>
      <c r="G44142">
        <v>0</v>
      </c>
      <c r="L44142">
        <v>360</v>
      </c>
      <c r="N44142">
        <v>6355</v>
      </c>
      <c r="Q44142">
        <v>21</v>
      </c>
      <c r="V44142" t="s">
        <v>26</v>
      </c>
      <c r="Y44142">
        <v>1</v>
      </c>
    </row>
    <row r="44143" spans="1:26" x14ac:dyDescent="0.35">
      <c r="A44143" s="5">
        <v>45653</v>
      </c>
      <c r="B44143" t="s">
        <v>591</v>
      </c>
      <c r="C44143" t="s">
        <v>2841</v>
      </c>
      <c r="D44143">
        <v>0</v>
      </c>
      <c r="E44143">
        <v>105</v>
      </c>
      <c r="F44143" t="s">
        <v>25</v>
      </c>
      <c r="G44143">
        <v>0</v>
      </c>
      <c r="L44143">
        <v>410</v>
      </c>
      <c r="M44143">
        <v>1000</v>
      </c>
      <c r="N44143">
        <v>5765</v>
      </c>
      <c r="Q44143">
        <v>21</v>
      </c>
      <c r="T44143">
        <v>2</v>
      </c>
      <c r="V44143" t="s">
        <v>26</v>
      </c>
      <c r="Y44143">
        <v>1</v>
      </c>
    </row>
    <row r="44144" spans="1:26" x14ac:dyDescent="0.35">
      <c r="A44144" s="5">
        <v>45750</v>
      </c>
      <c r="B44144" t="s">
        <v>677</v>
      </c>
      <c r="C44144" t="s">
        <v>3348</v>
      </c>
      <c r="D44144">
        <v>2</v>
      </c>
      <c r="E44144">
        <v>107</v>
      </c>
      <c r="F44144" t="s">
        <v>25</v>
      </c>
      <c r="G44144">
        <v>0</v>
      </c>
      <c r="L44144">
        <v>900</v>
      </c>
      <c r="M44144">
        <v>2160</v>
      </c>
      <c r="N44144">
        <v>7145</v>
      </c>
      <c r="Q44144">
        <v>1</v>
      </c>
      <c r="V44144" t="s">
        <v>26</v>
      </c>
      <c r="Y44144">
        <v>1</v>
      </c>
      <c r="Z44144">
        <v>1</v>
      </c>
    </row>
    <row r="44145" spans="1:26" x14ac:dyDescent="0.35">
      <c r="A44145" s="5">
        <v>45751</v>
      </c>
      <c r="B44145" t="s">
        <v>677</v>
      </c>
      <c r="C44145" t="s">
        <v>3348</v>
      </c>
      <c r="D44145">
        <v>2</v>
      </c>
      <c r="E44145">
        <v>107</v>
      </c>
      <c r="F44145" t="s">
        <v>25</v>
      </c>
      <c r="G44145">
        <v>0</v>
      </c>
      <c r="L44145">
        <v>560</v>
      </c>
      <c r="N44145">
        <v>7705</v>
      </c>
      <c r="Q44145">
        <v>1</v>
      </c>
      <c r="V44145" t="s">
        <v>26</v>
      </c>
      <c r="Y44145">
        <v>1</v>
      </c>
    </row>
    <row r="44146" spans="1:26" x14ac:dyDescent="0.35">
      <c r="A44146" s="5">
        <v>45747</v>
      </c>
      <c r="B44146" t="s">
        <v>3395</v>
      </c>
      <c r="C44146" t="s">
        <v>3348</v>
      </c>
      <c r="D44146">
        <v>0</v>
      </c>
      <c r="E44146">
        <v>90</v>
      </c>
      <c r="F44146" t="s">
        <v>49</v>
      </c>
      <c r="G44146">
        <v>0</v>
      </c>
      <c r="L44146">
        <v>245</v>
      </c>
      <c r="M44146">
        <v>1000</v>
      </c>
      <c r="N44146">
        <v>3028</v>
      </c>
      <c r="V44146" t="s">
        <v>2769</v>
      </c>
      <c r="W44146">
        <v>1</v>
      </c>
      <c r="Y44146">
        <v>1</v>
      </c>
      <c r="Z44146">
        <v>1</v>
      </c>
    </row>
    <row r="44147" spans="1:26" x14ac:dyDescent="0.35">
      <c r="A44147" s="5">
        <v>45749</v>
      </c>
      <c r="B44147" t="s">
        <v>3395</v>
      </c>
      <c r="C44147" t="s">
        <v>3348</v>
      </c>
      <c r="D44147">
        <v>0</v>
      </c>
      <c r="E44147">
        <v>90</v>
      </c>
      <c r="F44147" t="s">
        <v>49</v>
      </c>
      <c r="G44147">
        <v>0</v>
      </c>
      <c r="L44147">
        <v>645</v>
      </c>
      <c r="M44147">
        <v>1320</v>
      </c>
      <c r="N44147">
        <v>2353</v>
      </c>
      <c r="S44147">
        <v>2</v>
      </c>
      <c r="T44147">
        <v>2</v>
      </c>
      <c r="U44147">
        <v>1</v>
      </c>
      <c r="V44147" t="s">
        <v>2769</v>
      </c>
      <c r="Y44147">
        <v>1</v>
      </c>
    </row>
    <row r="44148" spans="1:26" x14ac:dyDescent="0.35">
      <c r="A44148" s="5">
        <v>45750</v>
      </c>
      <c r="B44148" t="s">
        <v>3395</v>
      </c>
      <c r="C44148" t="s">
        <v>3348</v>
      </c>
      <c r="D44148">
        <v>0</v>
      </c>
      <c r="E44148">
        <v>90</v>
      </c>
      <c r="F44148" t="s">
        <v>49</v>
      </c>
      <c r="G44148">
        <v>0</v>
      </c>
      <c r="L44148">
        <v>395</v>
      </c>
      <c r="M44148">
        <v>1000</v>
      </c>
      <c r="N44148">
        <v>1748</v>
      </c>
      <c r="V44148" t="s">
        <v>2769</v>
      </c>
      <c r="Y44148">
        <v>1</v>
      </c>
    </row>
    <row r="44149" spans="1:26" x14ac:dyDescent="0.35">
      <c r="A44149" s="5">
        <v>45751</v>
      </c>
      <c r="B44149" t="s">
        <v>3395</v>
      </c>
      <c r="C44149" t="s">
        <v>3348</v>
      </c>
      <c r="D44149">
        <v>0</v>
      </c>
      <c r="E44149">
        <v>90</v>
      </c>
      <c r="F44149" t="s">
        <v>49</v>
      </c>
      <c r="G44149">
        <v>0</v>
      </c>
      <c r="L44149">
        <v>1335</v>
      </c>
      <c r="M44149">
        <v>1000</v>
      </c>
      <c r="N44149">
        <v>2083</v>
      </c>
      <c r="V44149" t="s">
        <v>2769</v>
      </c>
      <c r="Y44149">
        <v>1</v>
      </c>
    </row>
    <row r="44150" spans="1:26" x14ac:dyDescent="0.35">
      <c r="A44150" s="5">
        <v>45723</v>
      </c>
      <c r="B44150" t="s">
        <v>2168</v>
      </c>
      <c r="C44150" t="s">
        <v>2842</v>
      </c>
      <c r="D44150">
        <v>2</v>
      </c>
      <c r="E44150">
        <v>106</v>
      </c>
      <c r="F44150" t="s">
        <v>25</v>
      </c>
      <c r="G44150">
        <v>0</v>
      </c>
      <c r="L44150">
        <v>410</v>
      </c>
      <c r="M44150">
        <v>1225</v>
      </c>
      <c r="N44150">
        <v>1080</v>
      </c>
      <c r="Q44150">
        <v>21</v>
      </c>
      <c r="V44150" t="s">
        <v>2769</v>
      </c>
      <c r="W44150">
        <v>1</v>
      </c>
      <c r="Y44150">
        <v>1</v>
      </c>
      <c r="Z44150">
        <v>1</v>
      </c>
    </row>
    <row r="44151" spans="1:26" x14ac:dyDescent="0.35">
      <c r="A44151" s="5">
        <v>45724</v>
      </c>
      <c r="B44151" t="s">
        <v>2168</v>
      </c>
      <c r="C44151" t="s">
        <v>2842</v>
      </c>
      <c r="D44151">
        <v>2</v>
      </c>
      <c r="E44151">
        <v>106</v>
      </c>
      <c r="F44151" t="s">
        <v>25</v>
      </c>
      <c r="G44151">
        <v>0</v>
      </c>
      <c r="L44151">
        <v>1510</v>
      </c>
      <c r="M44151">
        <v>1000</v>
      </c>
      <c r="N44151">
        <v>1590</v>
      </c>
      <c r="Q44151">
        <v>21</v>
      </c>
      <c r="T44151">
        <v>2</v>
      </c>
      <c r="V44151" t="s">
        <v>2769</v>
      </c>
      <c r="Y44151">
        <v>1</v>
      </c>
    </row>
    <row r="44152" spans="1:26" x14ac:dyDescent="0.35">
      <c r="A44152" s="5">
        <v>45725</v>
      </c>
      <c r="B44152" t="s">
        <v>2168</v>
      </c>
      <c r="C44152" t="s">
        <v>2842</v>
      </c>
      <c r="D44152">
        <v>2</v>
      </c>
      <c r="E44152">
        <v>106</v>
      </c>
      <c r="F44152" t="s">
        <v>25</v>
      </c>
      <c r="G44152">
        <v>0</v>
      </c>
      <c r="L44152">
        <v>960</v>
      </c>
      <c r="M44152">
        <v>1000</v>
      </c>
      <c r="N44152">
        <v>1550</v>
      </c>
      <c r="Q44152">
        <v>21</v>
      </c>
      <c r="V44152" t="s">
        <v>2769</v>
      </c>
      <c r="Y44152">
        <v>1</v>
      </c>
    </row>
    <row r="44153" spans="1:26" x14ac:dyDescent="0.35">
      <c r="A44153" s="5">
        <v>45726</v>
      </c>
      <c r="B44153" t="s">
        <v>2168</v>
      </c>
      <c r="C44153" t="s">
        <v>2842</v>
      </c>
      <c r="D44153">
        <v>2</v>
      </c>
      <c r="E44153">
        <v>106</v>
      </c>
      <c r="F44153" t="s">
        <v>25</v>
      </c>
      <c r="G44153">
        <v>0</v>
      </c>
      <c r="L44153">
        <v>860</v>
      </c>
      <c r="M44153">
        <v>1100</v>
      </c>
      <c r="N44153">
        <v>1310</v>
      </c>
      <c r="Q44153">
        <v>21</v>
      </c>
      <c r="V44153" t="s">
        <v>2769</v>
      </c>
      <c r="Y44153">
        <v>1</v>
      </c>
    </row>
    <row r="44154" spans="1:26" x14ac:dyDescent="0.35">
      <c r="A44154" s="5">
        <v>45727</v>
      </c>
      <c r="B44154" t="s">
        <v>2168</v>
      </c>
      <c r="C44154" t="s">
        <v>2842</v>
      </c>
      <c r="D44154">
        <v>2</v>
      </c>
      <c r="E44154">
        <v>106</v>
      </c>
      <c r="F44154" t="s">
        <v>25</v>
      </c>
      <c r="G44154">
        <v>0</v>
      </c>
      <c r="L44154">
        <v>1620</v>
      </c>
      <c r="M44154">
        <v>1000</v>
      </c>
      <c r="N44154">
        <v>1930</v>
      </c>
      <c r="Q44154">
        <v>21</v>
      </c>
      <c r="S44154">
        <v>2</v>
      </c>
      <c r="U44154">
        <v>1</v>
      </c>
      <c r="V44154" t="s">
        <v>2769</v>
      </c>
      <c r="Y44154">
        <v>1</v>
      </c>
    </row>
    <row r="44155" spans="1:26" x14ac:dyDescent="0.35">
      <c r="A44155" s="5">
        <v>45739</v>
      </c>
      <c r="B44155" t="s">
        <v>680</v>
      </c>
      <c r="C44155" t="s">
        <v>3163</v>
      </c>
      <c r="D44155">
        <v>2</v>
      </c>
      <c r="E44155">
        <v>97</v>
      </c>
      <c r="F44155" t="s">
        <v>25</v>
      </c>
      <c r="G44155">
        <v>0</v>
      </c>
      <c r="L44155">
        <v>860</v>
      </c>
      <c r="M44155">
        <v>500</v>
      </c>
      <c r="N44155">
        <v>433</v>
      </c>
      <c r="Q44155">
        <v>21</v>
      </c>
      <c r="T44155">
        <v>2</v>
      </c>
      <c r="V44155" t="s">
        <v>2769</v>
      </c>
      <c r="W44155">
        <v>1</v>
      </c>
      <c r="Y44155">
        <v>1</v>
      </c>
      <c r="Z44155">
        <v>1</v>
      </c>
    </row>
    <row r="44156" spans="1:26" x14ac:dyDescent="0.35">
      <c r="A44156" s="5">
        <v>45740</v>
      </c>
      <c r="B44156" t="s">
        <v>680</v>
      </c>
      <c r="C44156" t="s">
        <v>3163</v>
      </c>
      <c r="D44156">
        <v>2</v>
      </c>
      <c r="E44156">
        <v>97</v>
      </c>
      <c r="F44156" t="s">
        <v>25</v>
      </c>
      <c r="G44156">
        <v>0</v>
      </c>
      <c r="L44156">
        <v>860</v>
      </c>
      <c r="M44156">
        <v>500</v>
      </c>
      <c r="N44156">
        <v>793</v>
      </c>
      <c r="Q44156">
        <v>21</v>
      </c>
      <c r="V44156" t="s">
        <v>2769</v>
      </c>
      <c r="Y44156">
        <v>1</v>
      </c>
    </row>
    <row r="44157" spans="1:26" x14ac:dyDescent="0.35">
      <c r="A44157" s="5">
        <v>45741</v>
      </c>
      <c r="B44157" t="s">
        <v>680</v>
      </c>
      <c r="C44157" t="s">
        <v>3163</v>
      </c>
      <c r="D44157">
        <v>2</v>
      </c>
      <c r="E44157">
        <v>97</v>
      </c>
      <c r="F44157" t="s">
        <v>25</v>
      </c>
      <c r="G44157">
        <v>0</v>
      </c>
      <c r="L44157">
        <v>360</v>
      </c>
      <c r="M44157">
        <v>500</v>
      </c>
      <c r="N44157">
        <v>653</v>
      </c>
      <c r="Q44157">
        <v>21</v>
      </c>
      <c r="S44157">
        <v>8</v>
      </c>
      <c r="T44157">
        <v>6</v>
      </c>
      <c r="U44157">
        <v>4</v>
      </c>
      <c r="V44157" t="s">
        <v>2769</v>
      </c>
      <c r="Y44157">
        <v>1</v>
      </c>
    </row>
    <row r="44158" spans="1:26" x14ac:dyDescent="0.35">
      <c r="A44158" s="5">
        <v>45742</v>
      </c>
      <c r="B44158" t="s">
        <v>680</v>
      </c>
      <c r="C44158" t="s">
        <v>3163</v>
      </c>
      <c r="D44158">
        <v>2</v>
      </c>
      <c r="E44158">
        <v>97</v>
      </c>
      <c r="F44158" t="s">
        <v>25</v>
      </c>
      <c r="G44158">
        <v>0</v>
      </c>
      <c r="L44158">
        <v>660</v>
      </c>
      <c r="M44158">
        <v>500</v>
      </c>
      <c r="N44158">
        <v>813</v>
      </c>
      <c r="Q44158">
        <v>21</v>
      </c>
      <c r="S44158">
        <v>6</v>
      </c>
      <c r="T44158">
        <v>6</v>
      </c>
      <c r="U44158">
        <v>3</v>
      </c>
      <c r="V44158" t="s">
        <v>2769</v>
      </c>
      <c r="Y44158">
        <v>1</v>
      </c>
    </row>
    <row r="44159" spans="1:26" x14ac:dyDescent="0.35">
      <c r="A44159" s="5">
        <v>45649</v>
      </c>
      <c r="B44159" t="s">
        <v>208</v>
      </c>
      <c r="C44159" t="s">
        <v>2841</v>
      </c>
      <c r="D44159">
        <v>2</v>
      </c>
      <c r="E44159">
        <v>115</v>
      </c>
      <c r="F44159" t="s">
        <v>25</v>
      </c>
      <c r="G44159">
        <v>0</v>
      </c>
      <c r="L44159">
        <v>520</v>
      </c>
      <c r="M44159">
        <v>1060</v>
      </c>
      <c r="N44159">
        <v>82187</v>
      </c>
      <c r="Q44159">
        <v>1</v>
      </c>
      <c r="S44159">
        <v>4</v>
      </c>
      <c r="T44159">
        <v>4</v>
      </c>
      <c r="U44159">
        <v>2</v>
      </c>
      <c r="V44159" t="s">
        <v>2769</v>
      </c>
      <c r="W44159">
        <v>1</v>
      </c>
      <c r="Y44159">
        <v>1</v>
      </c>
      <c r="Z44159">
        <v>1</v>
      </c>
    </row>
    <row r="44160" spans="1:26" x14ac:dyDescent="0.35">
      <c r="A44160" s="5">
        <v>45650</v>
      </c>
      <c r="B44160" t="s">
        <v>208</v>
      </c>
      <c r="C44160" t="s">
        <v>2841</v>
      </c>
      <c r="D44160">
        <v>2</v>
      </c>
      <c r="E44160">
        <v>115</v>
      </c>
      <c r="F44160" t="s">
        <v>25</v>
      </c>
      <c r="G44160">
        <v>0</v>
      </c>
      <c r="L44160">
        <v>420</v>
      </c>
      <c r="M44160">
        <v>1285</v>
      </c>
      <c r="N44160">
        <v>81322</v>
      </c>
      <c r="Q44160">
        <v>1</v>
      </c>
      <c r="S44160">
        <v>6</v>
      </c>
      <c r="T44160">
        <v>6</v>
      </c>
      <c r="U44160">
        <v>3</v>
      </c>
      <c r="V44160" t="s">
        <v>2769</v>
      </c>
      <c r="Y44160">
        <v>1</v>
      </c>
    </row>
    <row r="44161" spans="1:26" x14ac:dyDescent="0.35">
      <c r="A44161" s="5">
        <v>45651</v>
      </c>
      <c r="B44161" t="s">
        <v>208</v>
      </c>
      <c r="C44161" t="s">
        <v>2841</v>
      </c>
      <c r="D44161">
        <v>2</v>
      </c>
      <c r="E44161">
        <v>115</v>
      </c>
      <c r="F44161" t="s">
        <v>25</v>
      </c>
      <c r="G44161">
        <v>0</v>
      </c>
      <c r="L44161">
        <v>465</v>
      </c>
      <c r="M44161">
        <v>1015</v>
      </c>
      <c r="N44161">
        <v>80772</v>
      </c>
      <c r="Q44161">
        <v>1</v>
      </c>
      <c r="S44161">
        <v>6</v>
      </c>
      <c r="T44161">
        <v>6</v>
      </c>
      <c r="U44161">
        <v>3</v>
      </c>
      <c r="V44161" t="s">
        <v>2769</v>
      </c>
      <c r="Y44161">
        <v>1</v>
      </c>
    </row>
    <row r="44162" spans="1:26" x14ac:dyDescent="0.35">
      <c r="A44162" s="5">
        <v>45652</v>
      </c>
      <c r="B44162" t="s">
        <v>208</v>
      </c>
      <c r="C44162" t="s">
        <v>2841</v>
      </c>
      <c r="D44162">
        <v>2</v>
      </c>
      <c r="E44162">
        <v>115</v>
      </c>
      <c r="F44162" t="s">
        <v>25</v>
      </c>
      <c r="G44162">
        <v>0</v>
      </c>
      <c r="L44162">
        <v>1120</v>
      </c>
      <c r="M44162">
        <v>1475</v>
      </c>
      <c r="N44162">
        <v>80417</v>
      </c>
      <c r="Q44162">
        <v>1</v>
      </c>
      <c r="S44162">
        <v>4</v>
      </c>
      <c r="T44162">
        <v>4</v>
      </c>
      <c r="U44162">
        <v>2</v>
      </c>
      <c r="V44162" t="s">
        <v>2769</v>
      </c>
      <c r="Y44162">
        <v>1</v>
      </c>
    </row>
    <row r="44163" spans="1:26" x14ac:dyDescent="0.35">
      <c r="A44163" s="5">
        <v>45653</v>
      </c>
      <c r="B44163" t="s">
        <v>208</v>
      </c>
      <c r="C44163" t="s">
        <v>2841</v>
      </c>
      <c r="D44163">
        <v>2</v>
      </c>
      <c r="E44163">
        <v>115</v>
      </c>
      <c r="F44163" t="s">
        <v>25</v>
      </c>
      <c r="G44163">
        <v>0</v>
      </c>
      <c r="L44163">
        <v>770</v>
      </c>
      <c r="M44163">
        <v>2065</v>
      </c>
      <c r="N44163">
        <v>79122</v>
      </c>
      <c r="Q44163">
        <v>1</v>
      </c>
      <c r="S44163">
        <v>6</v>
      </c>
      <c r="T44163">
        <v>6</v>
      </c>
      <c r="U44163">
        <v>3</v>
      </c>
      <c r="V44163" t="s">
        <v>2769</v>
      </c>
      <c r="Y44163">
        <v>1</v>
      </c>
    </row>
    <row r="44164" spans="1:26" x14ac:dyDescent="0.35">
      <c r="A44164" s="5">
        <v>45786</v>
      </c>
      <c r="B44164" t="s">
        <v>1763</v>
      </c>
      <c r="C44164" t="s">
        <v>3417</v>
      </c>
      <c r="D44164">
        <v>1</v>
      </c>
      <c r="E44164">
        <v>112</v>
      </c>
      <c r="F44164" t="s">
        <v>25</v>
      </c>
      <c r="G44164">
        <v>0</v>
      </c>
      <c r="L44164">
        <v>610</v>
      </c>
      <c r="M44164">
        <v>1000</v>
      </c>
      <c r="N44164">
        <v>72145</v>
      </c>
      <c r="Q44164">
        <v>21</v>
      </c>
      <c r="S44164">
        <v>2</v>
      </c>
      <c r="T44164">
        <v>2</v>
      </c>
      <c r="U44164">
        <v>1</v>
      </c>
      <c r="V44164" t="s">
        <v>2769</v>
      </c>
      <c r="W44164">
        <v>1</v>
      </c>
      <c r="Y44164">
        <v>1</v>
      </c>
      <c r="Z44164">
        <v>1</v>
      </c>
    </row>
    <row r="44165" spans="1:26" x14ac:dyDescent="0.35">
      <c r="A44165" s="5">
        <v>45787</v>
      </c>
      <c r="B44165" t="s">
        <v>1763</v>
      </c>
      <c r="C44165" t="s">
        <v>3417</v>
      </c>
      <c r="D44165">
        <v>1</v>
      </c>
      <c r="E44165">
        <v>112</v>
      </c>
      <c r="F44165" t="s">
        <v>25</v>
      </c>
      <c r="G44165">
        <v>0</v>
      </c>
      <c r="L44165">
        <v>1200</v>
      </c>
      <c r="N44165">
        <v>73345</v>
      </c>
      <c r="Q44165">
        <v>21</v>
      </c>
      <c r="S44165">
        <v>6</v>
      </c>
      <c r="T44165">
        <v>6</v>
      </c>
      <c r="U44165">
        <v>3</v>
      </c>
      <c r="V44165" t="s">
        <v>2769</v>
      </c>
      <c r="Y44165">
        <v>1</v>
      </c>
    </row>
    <row r="44166" spans="1:26" x14ac:dyDescent="0.35">
      <c r="A44166" s="5">
        <v>45788</v>
      </c>
      <c r="B44166" t="s">
        <v>1763</v>
      </c>
      <c r="C44166" t="s">
        <v>3417</v>
      </c>
      <c r="D44166">
        <v>1</v>
      </c>
      <c r="E44166">
        <v>112</v>
      </c>
      <c r="F44166" t="s">
        <v>25</v>
      </c>
      <c r="G44166">
        <v>0</v>
      </c>
      <c r="L44166">
        <v>520</v>
      </c>
      <c r="M44166">
        <v>1000</v>
      </c>
      <c r="N44166">
        <v>72865</v>
      </c>
      <c r="Q44166">
        <v>21</v>
      </c>
      <c r="S44166">
        <v>2</v>
      </c>
      <c r="T44166">
        <v>2</v>
      </c>
      <c r="U44166">
        <v>1</v>
      </c>
      <c r="V44166" t="s">
        <v>2769</v>
      </c>
      <c r="Y44166">
        <v>1</v>
      </c>
    </row>
    <row r="44167" spans="1:26" x14ac:dyDescent="0.35">
      <c r="A44167" s="5">
        <v>45789</v>
      </c>
      <c r="B44167" t="s">
        <v>1763</v>
      </c>
      <c r="C44167" t="s">
        <v>3417</v>
      </c>
      <c r="D44167">
        <v>1</v>
      </c>
      <c r="E44167">
        <v>112</v>
      </c>
      <c r="F44167" t="s">
        <v>25</v>
      </c>
      <c r="G44167">
        <v>0</v>
      </c>
      <c r="L44167">
        <v>850</v>
      </c>
      <c r="M44167">
        <v>1000</v>
      </c>
      <c r="N44167">
        <v>72715</v>
      </c>
      <c r="Q44167">
        <v>21</v>
      </c>
      <c r="S44167">
        <v>2</v>
      </c>
      <c r="T44167">
        <v>2</v>
      </c>
      <c r="U44167">
        <v>1</v>
      </c>
      <c r="V44167" t="s">
        <v>2769</v>
      </c>
      <c r="Y44167">
        <v>1</v>
      </c>
    </row>
    <row r="44168" spans="1:26" x14ac:dyDescent="0.35">
      <c r="A44168" s="5">
        <v>45790</v>
      </c>
      <c r="B44168" t="s">
        <v>1763</v>
      </c>
      <c r="C44168" t="s">
        <v>3417</v>
      </c>
      <c r="D44168">
        <v>1</v>
      </c>
      <c r="E44168">
        <v>112</v>
      </c>
      <c r="F44168" t="s">
        <v>25</v>
      </c>
      <c r="G44168">
        <v>0</v>
      </c>
      <c r="L44168">
        <v>290</v>
      </c>
      <c r="N44168">
        <v>73005</v>
      </c>
      <c r="Q44168">
        <v>21</v>
      </c>
      <c r="S44168">
        <v>2</v>
      </c>
      <c r="T44168">
        <v>2</v>
      </c>
      <c r="U44168">
        <v>1</v>
      </c>
      <c r="V44168" t="s">
        <v>2769</v>
      </c>
      <c r="Y44168">
        <v>1</v>
      </c>
    </row>
    <row r="44169" spans="1:26" x14ac:dyDescent="0.35">
      <c r="A44169" s="5">
        <v>45723</v>
      </c>
      <c r="B44169" t="s">
        <v>2413</v>
      </c>
      <c r="C44169" t="s">
        <v>2842</v>
      </c>
      <c r="D44169">
        <v>0</v>
      </c>
      <c r="E44169">
        <v>118</v>
      </c>
      <c r="F44169" t="s">
        <v>25</v>
      </c>
      <c r="G44169">
        <v>0</v>
      </c>
      <c r="L44169">
        <v>1360</v>
      </c>
      <c r="M44169">
        <v>1000</v>
      </c>
      <c r="N44169">
        <v>1004</v>
      </c>
      <c r="Q44169">
        <v>1</v>
      </c>
      <c r="V44169" t="s">
        <v>2769</v>
      </c>
      <c r="W44169">
        <v>1</v>
      </c>
      <c r="Y44169">
        <v>1</v>
      </c>
      <c r="Z44169">
        <v>1</v>
      </c>
    </row>
    <row r="44170" spans="1:26" x14ac:dyDescent="0.35">
      <c r="A44170" s="5">
        <v>45724</v>
      </c>
      <c r="B44170" t="s">
        <v>2413</v>
      </c>
      <c r="C44170" t="s">
        <v>2842</v>
      </c>
      <c r="D44170">
        <v>0</v>
      </c>
      <c r="E44170">
        <v>118</v>
      </c>
      <c r="F44170" t="s">
        <v>25</v>
      </c>
      <c r="G44170">
        <v>0</v>
      </c>
      <c r="L44170">
        <v>980</v>
      </c>
      <c r="M44170">
        <v>1000</v>
      </c>
      <c r="N44170">
        <v>984</v>
      </c>
      <c r="Q44170">
        <v>1</v>
      </c>
      <c r="S44170">
        <v>2</v>
      </c>
      <c r="T44170">
        <v>2</v>
      </c>
      <c r="U44170">
        <v>1</v>
      </c>
      <c r="V44170" t="s">
        <v>2769</v>
      </c>
      <c r="Y44170">
        <v>1</v>
      </c>
    </row>
    <row r="44171" spans="1:26" x14ac:dyDescent="0.35">
      <c r="A44171" s="5">
        <v>45725</v>
      </c>
      <c r="B44171" t="s">
        <v>2413</v>
      </c>
      <c r="C44171" t="s">
        <v>2842</v>
      </c>
      <c r="D44171">
        <v>0</v>
      </c>
      <c r="E44171">
        <v>118</v>
      </c>
      <c r="F44171" t="s">
        <v>25</v>
      </c>
      <c r="G44171">
        <v>0</v>
      </c>
      <c r="L44171">
        <v>1420</v>
      </c>
      <c r="M44171">
        <v>1000</v>
      </c>
      <c r="N44171">
        <v>1404</v>
      </c>
      <c r="Q44171">
        <v>1</v>
      </c>
      <c r="S44171">
        <v>4</v>
      </c>
      <c r="T44171">
        <v>4</v>
      </c>
      <c r="U44171">
        <v>2</v>
      </c>
      <c r="V44171" t="s">
        <v>2769</v>
      </c>
      <c r="Y44171">
        <v>1</v>
      </c>
    </row>
    <row r="44172" spans="1:26" x14ac:dyDescent="0.35">
      <c r="A44172" s="5">
        <v>45726</v>
      </c>
      <c r="B44172" t="s">
        <v>2413</v>
      </c>
      <c r="C44172" t="s">
        <v>2842</v>
      </c>
      <c r="D44172">
        <v>0</v>
      </c>
      <c r="E44172">
        <v>118</v>
      </c>
      <c r="F44172" t="s">
        <v>25</v>
      </c>
      <c r="G44172">
        <v>0</v>
      </c>
      <c r="L44172">
        <v>195</v>
      </c>
      <c r="M44172">
        <v>1000</v>
      </c>
      <c r="N44172">
        <v>599</v>
      </c>
      <c r="Q44172">
        <v>1</v>
      </c>
      <c r="V44172" t="s">
        <v>2769</v>
      </c>
      <c r="Y44172">
        <v>1</v>
      </c>
    </row>
    <row r="44173" spans="1:26" x14ac:dyDescent="0.35">
      <c r="A44173" s="5">
        <v>45727</v>
      </c>
      <c r="B44173" t="s">
        <v>2413</v>
      </c>
      <c r="C44173" t="s">
        <v>2842</v>
      </c>
      <c r="D44173">
        <v>0</v>
      </c>
      <c r="E44173">
        <v>118</v>
      </c>
      <c r="F44173" t="s">
        <v>25</v>
      </c>
      <c r="G44173">
        <v>0</v>
      </c>
      <c r="L44173">
        <v>860</v>
      </c>
      <c r="M44173">
        <v>1000</v>
      </c>
      <c r="N44173">
        <v>459</v>
      </c>
      <c r="Q44173">
        <v>1</v>
      </c>
      <c r="V44173" t="s">
        <v>2769</v>
      </c>
      <c r="Y44173">
        <v>1</v>
      </c>
    </row>
    <row r="44174" spans="1:26" x14ac:dyDescent="0.35">
      <c r="A44174" s="5">
        <v>45786</v>
      </c>
      <c r="B44174" t="s">
        <v>2413</v>
      </c>
      <c r="C44174" t="s">
        <v>3417</v>
      </c>
      <c r="D44174">
        <v>0</v>
      </c>
      <c r="E44174">
        <v>119</v>
      </c>
      <c r="F44174" t="s">
        <v>25</v>
      </c>
      <c r="G44174">
        <v>0</v>
      </c>
      <c r="L44174">
        <v>1320</v>
      </c>
      <c r="M44174">
        <v>1000</v>
      </c>
      <c r="N44174">
        <v>589</v>
      </c>
      <c r="Q44174">
        <v>1</v>
      </c>
      <c r="T44174">
        <v>2</v>
      </c>
      <c r="V44174" t="s">
        <v>2769</v>
      </c>
      <c r="W44174">
        <v>1</v>
      </c>
      <c r="Y44174">
        <v>1</v>
      </c>
      <c r="Z44174">
        <v>1</v>
      </c>
    </row>
    <row r="44175" spans="1:26" x14ac:dyDescent="0.35">
      <c r="A44175" s="5">
        <v>45787</v>
      </c>
      <c r="B44175" t="s">
        <v>2413</v>
      </c>
      <c r="C44175" t="s">
        <v>3417</v>
      </c>
      <c r="D44175">
        <v>0</v>
      </c>
      <c r="E44175">
        <v>119</v>
      </c>
      <c r="F44175" t="s">
        <v>25</v>
      </c>
      <c r="G44175">
        <v>0</v>
      </c>
      <c r="L44175">
        <v>810</v>
      </c>
      <c r="M44175">
        <v>1000</v>
      </c>
      <c r="N44175">
        <v>399</v>
      </c>
      <c r="Q44175">
        <v>1</v>
      </c>
      <c r="S44175">
        <v>4</v>
      </c>
      <c r="T44175">
        <v>2</v>
      </c>
      <c r="U44175">
        <v>2</v>
      </c>
      <c r="V44175" t="s">
        <v>2769</v>
      </c>
      <c r="Y44175">
        <v>1</v>
      </c>
    </row>
    <row r="44176" spans="1:26" x14ac:dyDescent="0.35">
      <c r="A44176" s="5">
        <v>45788</v>
      </c>
      <c r="B44176" t="s">
        <v>2413</v>
      </c>
      <c r="C44176" t="s">
        <v>3417</v>
      </c>
      <c r="D44176">
        <v>0</v>
      </c>
      <c r="E44176">
        <v>119</v>
      </c>
      <c r="F44176" t="s">
        <v>25</v>
      </c>
      <c r="G44176">
        <v>0</v>
      </c>
      <c r="L44176">
        <v>1990</v>
      </c>
      <c r="M44176">
        <v>1000</v>
      </c>
      <c r="N44176">
        <v>1389</v>
      </c>
      <c r="Q44176">
        <v>1</v>
      </c>
      <c r="V44176" t="s">
        <v>2769</v>
      </c>
      <c r="Y44176">
        <v>1</v>
      </c>
    </row>
    <row r="44177" spans="1:26" x14ac:dyDescent="0.35">
      <c r="A44177" s="5">
        <v>45789</v>
      </c>
      <c r="B44177" t="s">
        <v>2413</v>
      </c>
      <c r="C44177" t="s">
        <v>3417</v>
      </c>
      <c r="D44177">
        <v>0</v>
      </c>
      <c r="E44177">
        <v>119</v>
      </c>
      <c r="F44177" t="s">
        <v>25</v>
      </c>
      <c r="G44177">
        <v>0</v>
      </c>
      <c r="L44177">
        <v>590</v>
      </c>
      <c r="M44177">
        <v>1000</v>
      </c>
      <c r="N44177">
        <v>979</v>
      </c>
      <c r="Q44177">
        <v>1</v>
      </c>
      <c r="V44177" t="s">
        <v>2769</v>
      </c>
      <c r="Y44177">
        <v>1</v>
      </c>
    </row>
    <row r="44178" spans="1:26" x14ac:dyDescent="0.35">
      <c r="A44178" s="5">
        <v>45790</v>
      </c>
      <c r="B44178" t="s">
        <v>2413</v>
      </c>
      <c r="C44178" t="s">
        <v>3417</v>
      </c>
      <c r="D44178">
        <v>0</v>
      </c>
      <c r="E44178">
        <v>119</v>
      </c>
      <c r="F44178" t="s">
        <v>25</v>
      </c>
      <c r="G44178">
        <v>0</v>
      </c>
      <c r="L44178">
        <v>810</v>
      </c>
      <c r="M44178">
        <v>1000</v>
      </c>
      <c r="N44178">
        <v>789</v>
      </c>
      <c r="Q44178">
        <v>1</v>
      </c>
      <c r="V44178" t="s">
        <v>2769</v>
      </c>
      <c r="Y44178">
        <v>1</v>
      </c>
    </row>
    <row r="44179" spans="1:26" x14ac:dyDescent="0.35">
      <c r="A44179" s="5">
        <v>45787</v>
      </c>
      <c r="B44179" t="s">
        <v>210</v>
      </c>
      <c r="C44179" t="s">
        <v>3417</v>
      </c>
      <c r="D44179">
        <v>2</v>
      </c>
      <c r="E44179">
        <v>109</v>
      </c>
      <c r="F44179" t="s">
        <v>25</v>
      </c>
      <c r="G44179">
        <v>0</v>
      </c>
      <c r="N44179">
        <v>13503</v>
      </c>
      <c r="Q44179">
        <v>2</v>
      </c>
      <c r="V44179" t="s">
        <v>26</v>
      </c>
      <c r="Y44179">
        <v>1</v>
      </c>
      <c r="Z44179">
        <v>1</v>
      </c>
    </row>
    <row r="44180" spans="1:26" x14ac:dyDescent="0.35">
      <c r="A44180" s="5">
        <v>45649</v>
      </c>
      <c r="B44180" t="s">
        <v>138</v>
      </c>
      <c r="C44180" t="s">
        <v>2841</v>
      </c>
      <c r="D44180">
        <v>13</v>
      </c>
      <c r="E44180">
        <v>125</v>
      </c>
      <c r="F44180" t="s">
        <v>27</v>
      </c>
      <c r="G44180">
        <v>0</v>
      </c>
      <c r="L44180">
        <v>550</v>
      </c>
      <c r="M44180">
        <v>9600</v>
      </c>
      <c r="N44180">
        <v>1539</v>
      </c>
      <c r="Q44180">
        <v>21</v>
      </c>
      <c r="S44180">
        <v>72</v>
      </c>
      <c r="T44180">
        <v>72</v>
      </c>
      <c r="U44180">
        <v>36</v>
      </c>
      <c r="V44180" t="s">
        <v>2770</v>
      </c>
      <c r="W44180">
        <v>1</v>
      </c>
      <c r="Y44180">
        <v>1</v>
      </c>
      <c r="Z44180">
        <v>1</v>
      </c>
    </row>
    <row r="44181" spans="1:26" x14ac:dyDescent="0.35">
      <c r="A44181" s="5">
        <v>45650</v>
      </c>
      <c r="B44181" t="s">
        <v>138</v>
      </c>
      <c r="C44181" t="s">
        <v>2841</v>
      </c>
      <c r="D44181">
        <v>13</v>
      </c>
      <c r="E44181">
        <v>125</v>
      </c>
      <c r="F44181" t="s">
        <v>27</v>
      </c>
      <c r="G44181">
        <v>0</v>
      </c>
      <c r="L44181">
        <v>1450</v>
      </c>
      <c r="M44181">
        <v>2150</v>
      </c>
      <c r="N44181">
        <v>839</v>
      </c>
      <c r="Q44181">
        <v>21</v>
      </c>
      <c r="S44181">
        <v>2</v>
      </c>
      <c r="T44181">
        <v>2</v>
      </c>
      <c r="U44181">
        <v>1</v>
      </c>
      <c r="V44181" t="s">
        <v>2770</v>
      </c>
      <c r="Y44181">
        <v>1</v>
      </c>
    </row>
    <row r="44182" spans="1:26" x14ac:dyDescent="0.35">
      <c r="A44182" s="5">
        <v>45651</v>
      </c>
      <c r="B44182" t="s">
        <v>138</v>
      </c>
      <c r="C44182" t="s">
        <v>2841</v>
      </c>
      <c r="D44182">
        <v>13</v>
      </c>
      <c r="E44182">
        <v>125</v>
      </c>
      <c r="F44182" t="s">
        <v>27</v>
      </c>
      <c r="G44182">
        <v>0</v>
      </c>
      <c r="L44182">
        <v>1000</v>
      </c>
      <c r="M44182">
        <v>1600</v>
      </c>
      <c r="N44182">
        <v>239</v>
      </c>
      <c r="Q44182">
        <v>21</v>
      </c>
      <c r="S44182">
        <v>6</v>
      </c>
      <c r="T44182">
        <v>6</v>
      </c>
      <c r="U44182">
        <v>3</v>
      </c>
      <c r="V44182" t="s">
        <v>2770</v>
      </c>
      <c r="Y44182">
        <v>1</v>
      </c>
    </row>
    <row r="44183" spans="1:26" x14ac:dyDescent="0.35">
      <c r="A44183" s="5">
        <v>45652</v>
      </c>
      <c r="B44183" t="s">
        <v>138</v>
      </c>
      <c r="C44183" t="s">
        <v>2841</v>
      </c>
      <c r="D44183">
        <v>13</v>
      </c>
      <c r="E44183">
        <v>125</v>
      </c>
      <c r="F44183" t="s">
        <v>27</v>
      </c>
      <c r="G44183">
        <v>0</v>
      </c>
      <c r="L44183">
        <v>1040</v>
      </c>
      <c r="M44183">
        <v>50</v>
      </c>
      <c r="N44183">
        <v>1229</v>
      </c>
      <c r="Q44183">
        <v>21</v>
      </c>
      <c r="S44183">
        <v>2</v>
      </c>
      <c r="T44183">
        <v>2</v>
      </c>
      <c r="U44183">
        <v>1</v>
      </c>
      <c r="V44183" t="s">
        <v>2770</v>
      </c>
      <c r="Y44183">
        <v>1</v>
      </c>
    </row>
    <row r="44184" spans="1:26" x14ac:dyDescent="0.35">
      <c r="A44184" s="5">
        <v>45653</v>
      </c>
      <c r="B44184" t="s">
        <v>138</v>
      </c>
      <c r="C44184" t="s">
        <v>2841</v>
      </c>
      <c r="D44184">
        <v>13</v>
      </c>
      <c r="E44184">
        <v>125</v>
      </c>
      <c r="F44184" t="s">
        <v>27</v>
      </c>
      <c r="G44184">
        <v>0</v>
      </c>
      <c r="L44184">
        <v>960</v>
      </c>
      <c r="M44184">
        <v>75</v>
      </c>
      <c r="N44184">
        <v>2114</v>
      </c>
      <c r="Q44184">
        <v>21</v>
      </c>
      <c r="S44184">
        <v>2</v>
      </c>
      <c r="T44184">
        <v>2</v>
      </c>
      <c r="U44184">
        <v>1</v>
      </c>
      <c r="V44184" t="s">
        <v>2770</v>
      </c>
      <c r="Y44184">
        <v>1</v>
      </c>
    </row>
    <row r="44185" spans="1:26" x14ac:dyDescent="0.35">
      <c r="A44185" s="5">
        <v>45739</v>
      </c>
      <c r="B44185" t="s">
        <v>1155</v>
      </c>
      <c r="C44185" t="s">
        <v>3163</v>
      </c>
      <c r="D44185">
        <v>10</v>
      </c>
      <c r="E44185">
        <v>122</v>
      </c>
      <c r="F44185" t="s">
        <v>25</v>
      </c>
      <c r="G44185">
        <v>0</v>
      </c>
      <c r="L44185">
        <v>1205</v>
      </c>
      <c r="M44185">
        <v>1150</v>
      </c>
      <c r="N44185">
        <v>1105</v>
      </c>
      <c r="Q44185">
        <v>0</v>
      </c>
      <c r="V44185" t="s">
        <v>26</v>
      </c>
      <c r="Y44185">
        <v>1</v>
      </c>
      <c r="Z44185">
        <v>1</v>
      </c>
    </row>
    <row r="44186" spans="1:26" x14ac:dyDescent="0.35">
      <c r="A44186" s="5">
        <v>45750</v>
      </c>
      <c r="B44186" t="s">
        <v>1101</v>
      </c>
      <c r="C44186" t="s">
        <v>3348</v>
      </c>
      <c r="D44186">
        <v>10</v>
      </c>
      <c r="E44186">
        <v>127</v>
      </c>
      <c r="F44186" t="s">
        <v>25</v>
      </c>
      <c r="G44186">
        <v>0</v>
      </c>
      <c r="L44186">
        <v>1070</v>
      </c>
      <c r="M44186">
        <v>300</v>
      </c>
      <c r="N44186">
        <v>74332</v>
      </c>
      <c r="Q44186">
        <v>21</v>
      </c>
      <c r="S44186">
        <v>8</v>
      </c>
      <c r="T44186">
        <v>8</v>
      </c>
      <c r="U44186">
        <v>4</v>
      </c>
      <c r="V44186" t="s">
        <v>2769</v>
      </c>
      <c r="Y44186">
        <v>1</v>
      </c>
    </row>
    <row r="44187" spans="1:26" x14ac:dyDescent="0.35">
      <c r="A44187" s="5">
        <v>45751</v>
      </c>
      <c r="B44187" t="s">
        <v>1101</v>
      </c>
      <c r="C44187" t="s">
        <v>3348</v>
      </c>
      <c r="D44187">
        <v>10</v>
      </c>
      <c r="E44187">
        <v>127</v>
      </c>
      <c r="F44187" t="s">
        <v>25</v>
      </c>
      <c r="G44187">
        <v>0</v>
      </c>
      <c r="L44187">
        <v>1220</v>
      </c>
      <c r="M44187">
        <v>125</v>
      </c>
      <c r="N44187">
        <v>75427</v>
      </c>
      <c r="Q44187">
        <v>21</v>
      </c>
      <c r="S44187">
        <v>6</v>
      </c>
      <c r="T44187">
        <v>6</v>
      </c>
      <c r="U44187">
        <v>3</v>
      </c>
      <c r="V44187" t="s">
        <v>2769</v>
      </c>
      <c r="Y44187">
        <v>1</v>
      </c>
    </row>
    <row r="44188" spans="1:26" x14ac:dyDescent="0.35">
      <c r="A44188" s="5">
        <v>45786</v>
      </c>
      <c r="B44188" t="s">
        <v>1101</v>
      </c>
      <c r="C44188" t="s">
        <v>3417</v>
      </c>
      <c r="D44188">
        <v>10</v>
      </c>
      <c r="E44188">
        <v>128</v>
      </c>
      <c r="F44188" t="s">
        <v>25</v>
      </c>
      <c r="G44188">
        <v>0</v>
      </c>
      <c r="L44188">
        <v>950</v>
      </c>
      <c r="M44188">
        <v>25</v>
      </c>
      <c r="N44188">
        <v>57237</v>
      </c>
      <c r="Q44188">
        <v>21</v>
      </c>
      <c r="S44188">
        <v>2</v>
      </c>
      <c r="T44188">
        <v>2</v>
      </c>
      <c r="U44188">
        <v>1</v>
      </c>
      <c r="V44188" t="s">
        <v>2769</v>
      </c>
      <c r="W44188">
        <v>1</v>
      </c>
      <c r="Y44188">
        <v>1</v>
      </c>
      <c r="Z44188">
        <v>1</v>
      </c>
    </row>
    <row r="44189" spans="1:26" x14ac:dyDescent="0.35">
      <c r="A44189" s="5">
        <v>45787</v>
      </c>
      <c r="B44189" t="s">
        <v>1101</v>
      </c>
      <c r="C44189" t="s">
        <v>3417</v>
      </c>
      <c r="D44189">
        <v>10</v>
      </c>
      <c r="E44189">
        <v>128</v>
      </c>
      <c r="F44189" t="s">
        <v>25</v>
      </c>
      <c r="G44189">
        <v>0</v>
      </c>
      <c r="L44189">
        <v>1120</v>
      </c>
      <c r="M44189">
        <v>250</v>
      </c>
      <c r="N44189">
        <v>58107</v>
      </c>
      <c r="Q44189">
        <v>21</v>
      </c>
      <c r="S44189">
        <v>2</v>
      </c>
      <c r="T44189">
        <v>2</v>
      </c>
      <c r="U44189">
        <v>1</v>
      </c>
      <c r="V44189" t="s">
        <v>2769</v>
      </c>
      <c r="Y44189">
        <v>1</v>
      </c>
    </row>
    <row r="44190" spans="1:26" x14ac:dyDescent="0.35">
      <c r="A44190" s="5">
        <v>45788</v>
      </c>
      <c r="B44190" t="s">
        <v>1101</v>
      </c>
      <c r="C44190" t="s">
        <v>3417</v>
      </c>
      <c r="D44190">
        <v>10</v>
      </c>
      <c r="E44190">
        <v>128</v>
      </c>
      <c r="F44190" t="s">
        <v>25</v>
      </c>
      <c r="G44190">
        <v>0</v>
      </c>
      <c r="L44190">
        <v>910</v>
      </c>
      <c r="M44190">
        <v>150</v>
      </c>
      <c r="N44190">
        <v>58867</v>
      </c>
      <c r="Q44190">
        <v>21</v>
      </c>
      <c r="S44190">
        <v>2</v>
      </c>
      <c r="T44190">
        <v>2</v>
      </c>
      <c r="U44190">
        <v>1</v>
      </c>
      <c r="V44190" t="s">
        <v>2769</v>
      </c>
      <c r="Y44190">
        <v>1</v>
      </c>
    </row>
    <row r="44191" spans="1:26" x14ac:dyDescent="0.35">
      <c r="A44191" s="5">
        <v>45789</v>
      </c>
      <c r="B44191" t="s">
        <v>1101</v>
      </c>
      <c r="C44191" t="s">
        <v>3417</v>
      </c>
      <c r="D44191">
        <v>10</v>
      </c>
      <c r="E44191">
        <v>128</v>
      </c>
      <c r="F44191" t="s">
        <v>25</v>
      </c>
      <c r="G44191">
        <v>0</v>
      </c>
      <c r="L44191">
        <v>1640</v>
      </c>
      <c r="M44191">
        <v>275</v>
      </c>
      <c r="N44191">
        <v>60232</v>
      </c>
      <c r="Q44191">
        <v>21</v>
      </c>
      <c r="V44191" t="s">
        <v>2769</v>
      </c>
      <c r="Y44191">
        <v>1</v>
      </c>
    </row>
    <row r="44192" spans="1:26" x14ac:dyDescent="0.35">
      <c r="A44192" s="5">
        <v>45790</v>
      </c>
      <c r="B44192" t="s">
        <v>1101</v>
      </c>
      <c r="C44192" t="s">
        <v>3417</v>
      </c>
      <c r="D44192">
        <v>10</v>
      </c>
      <c r="E44192">
        <v>128</v>
      </c>
      <c r="F44192" t="s">
        <v>25</v>
      </c>
      <c r="G44192">
        <v>0</v>
      </c>
      <c r="L44192">
        <v>1440</v>
      </c>
      <c r="M44192">
        <v>50</v>
      </c>
      <c r="N44192">
        <v>61622</v>
      </c>
      <c r="Q44192">
        <v>21</v>
      </c>
      <c r="S44192">
        <v>4</v>
      </c>
      <c r="T44192">
        <v>4</v>
      </c>
      <c r="U44192">
        <v>2</v>
      </c>
      <c r="V44192" t="s">
        <v>2769</v>
      </c>
      <c r="Y44192">
        <v>1</v>
      </c>
    </row>
    <row r="44193" spans="1:26" x14ac:dyDescent="0.35">
      <c r="A44193" s="5">
        <v>45747</v>
      </c>
      <c r="B44193" t="s">
        <v>1440</v>
      </c>
      <c r="C44193" t="s">
        <v>3348</v>
      </c>
      <c r="D44193">
        <v>0</v>
      </c>
      <c r="E44193">
        <v>123</v>
      </c>
      <c r="F44193" t="s">
        <v>25</v>
      </c>
      <c r="G44193">
        <v>0</v>
      </c>
      <c r="L44193">
        <v>1070</v>
      </c>
      <c r="M44193">
        <v>1000</v>
      </c>
      <c r="N44193">
        <v>3481</v>
      </c>
      <c r="Q44193">
        <v>1</v>
      </c>
      <c r="S44193">
        <v>6</v>
      </c>
      <c r="T44193">
        <v>6</v>
      </c>
      <c r="U44193">
        <v>3</v>
      </c>
      <c r="V44193" t="s">
        <v>2769</v>
      </c>
      <c r="W44193">
        <v>1</v>
      </c>
      <c r="Y44193">
        <v>1</v>
      </c>
      <c r="Z44193">
        <v>1</v>
      </c>
    </row>
    <row r="44194" spans="1:26" x14ac:dyDescent="0.35">
      <c r="A44194" s="5">
        <v>45748</v>
      </c>
      <c r="B44194" t="s">
        <v>1440</v>
      </c>
      <c r="C44194" t="s">
        <v>3348</v>
      </c>
      <c r="D44194">
        <v>0</v>
      </c>
      <c r="E44194">
        <v>123</v>
      </c>
      <c r="F44194" t="s">
        <v>25</v>
      </c>
      <c r="G44194">
        <v>0</v>
      </c>
      <c r="L44194">
        <v>1340</v>
      </c>
      <c r="M44194">
        <v>1000</v>
      </c>
      <c r="N44194">
        <v>3821</v>
      </c>
      <c r="Q44194">
        <v>1</v>
      </c>
      <c r="S44194">
        <v>2</v>
      </c>
      <c r="T44194">
        <v>2</v>
      </c>
      <c r="U44194">
        <v>1</v>
      </c>
      <c r="V44194" t="s">
        <v>2769</v>
      </c>
      <c r="Y44194">
        <v>1</v>
      </c>
    </row>
    <row r="44195" spans="1:26" x14ac:dyDescent="0.35">
      <c r="A44195" s="5">
        <v>45749</v>
      </c>
      <c r="B44195" t="s">
        <v>1440</v>
      </c>
      <c r="C44195" t="s">
        <v>3348</v>
      </c>
      <c r="D44195">
        <v>0</v>
      </c>
      <c r="E44195">
        <v>123</v>
      </c>
      <c r="F44195" t="s">
        <v>25</v>
      </c>
      <c r="G44195">
        <v>0</v>
      </c>
      <c r="L44195">
        <v>500</v>
      </c>
      <c r="M44195">
        <v>1000</v>
      </c>
      <c r="N44195">
        <v>3321</v>
      </c>
      <c r="Q44195">
        <v>1</v>
      </c>
      <c r="S44195">
        <v>2</v>
      </c>
      <c r="T44195">
        <v>2</v>
      </c>
      <c r="U44195">
        <v>1</v>
      </c>
      <c r="V44195" t="s">
        <v>2769</v>
      </c>
      <c r="Y44195">
        <v>1</v>
      </c>
    </row>
    <row r="44196" spans="1:26" x14ac:dyDescent="0.35">
      <c r="A44196" s="5">
        <v>45750</v>
      </c>
      <c r="B44196" t="s">
        <v>1440</v>
      </c>
      <c r="C44196" t="s">
        <v>3348</v>
      </c>
      <c r="D44196">
        <v>0</v>
      </c>
      <c r="E44196">
        <v>123</v>
      </c>
      <c r="F44196" t="s">
        <v>25</v>
      </c>
      <c r="G44196">
        <v>0</v>
      </c>
      <c r="L44196">
        <v>620</v>
      </c>
      <c r="N44196">
        <v>3941</v>
      </c>
      <c r="Q44196">
        <v>1</v>
      </c>
      <c r="S44196">
        <v>4</v>
      </c>
      <c r="T44196">
        <v>4</v>
      </c>
      <c r="U44196">
        <v>2</v>
      </c>
      <c r="V44196" t="s">
        <v>2769</v>
      </c>
      <c r="Y44196">
        <v>1</v>
      </c>
    </row>
    <row r="44197" spans="1:26" x14ac:dyDescent="0.35">
      <c r="A44197" s="5">
        <v>45751</v>
      </c>
      <c r="B44197" t="s">
        <v>1440</v>
      </c>
      <c r="C44197" t="s">
        <v>3348</v>
      </c>
      <c r="D44197">
        <v>0</v>
      </c>
      <c r="E44197">
        <v>123</v>
      </c>
      <c r="F44197" t="s">
        <v>25</v>
      </c>
      <c r="G44197">
        <v>0</v>
      </c>
      <c r="L44197">
        <v>1220</v>
      </c>
      <c r="M44197">
        <v>1040</v>
      </c>
      <c r="N44197">
        <v>4121</v>
      </c>
      <c r="Q44197">
        <v>1</v>
      </c>
      <c r="S44197">
        <v>2</v>
      </c>
      <c r="T44197">
        <v>2</v>
      </c>
      <c r="U44197">
        <v>1</v>
      </c>
      <c r="V44197" t="s">
        <v>2769</v>
      </c>
      <c r="Y44197">
        <v>1</v>
      </c>
    </row>
    <row r="44198" spans="1:26" x14ac:dyDescent="0.35">
      <c r="A44198" s="5">
        <v>45723</v>
      </c>
      <c r="B44198" t="s">
        <v>2329</v>
      </c>
      <c r="C44198" t="s">
        <v>2842</v>
      </c>
      <c r="D44198">
        <v>0</v>
      </c>
      <c r="E44198">
        <v>119</v>
      </c>
      <c r="F44198" t="s">
        <v>25</v>
      </c>
      <c r="G44198">
        <v>0</v>
      </c>
      <c r="L44198">
        <v>260</v>
      </c>
      <c r="N44198">
        <v>54643</v>
      </c>
      <c r="V44198" t="s">
        <v>2769</v>
      </c>
      <c r="W44198">
        <v>1</v>
      </c>
      <c r="Y44198">
        <v>1</v>
      </c>
      <c r="Z44198">
        <v>1</v>
      </c>
    </row>
    <row r="44199" spans="1:26" x14ac:dyDescent="0.35">
      <c r="A44199" s="5">
        <v>45724</v>
      </c>
      <c r="B44199" t="s">
        <v>2329</v>
      </c>
      <c r="C44199" t="s">
        <v>2842</v>
      </c>
      <c r="D44199">
        <v>0</v>
      </c>
      <c r="E44199">
        <v>119</v>
      </c>
      <c r="F44199" t="s">
        <v>25</v>
      </c>
      <c r="G44199">
        <v>0</v>
      </c>
      <c r="L44199">
        <v>1680</v>
      </c>
      <c r="M44199">
        <v>14000</v>
      </c>
      <c r="N44199">
        <v>42323</v>
      </c>
      <c r="T44199">
        <v>8</v>
      </c>
      <c r="V44199" t="s">
        <v>2769</v>
      </c>
      <c r="Y44199">
        <v>1</v>
      </c>
    </row>
    <row r="44200" spans="1:26" x14ac:dyDescent="0.35">
      <c r="A44200" s="5">
        <v>45725</v>
      </c>
      <c r="B44200" t="s">
        <v>2329</v>
      </c>
      <c r="C44200" t="s">
        <v>2842</v>
      </c>
      <c r="D44200">
        <v>0</v>
      </c>
      <c r="E44200">
        <v>119</v>
      </c>
      <c r="F44200" t="s">
        <v>25</v>
      </c>
      <c r="G44200">
        <v>0</v>
      </c>
      <c r="L44200">
        <v>620</v>
      </c>
      <c r="M44200">
        <v>100</v>
      </c>
      <c r="N44200">
        <v>42843</v>
      </c>
      <c r="T44200">
        <v>6</v>
      </c>
      <c r="V44200" t="s">
        <v>2769</v>
      </c>
      <c r="Y44200">
        <v>1</v>
      </c>
    </row>
    <row r="44201" spans="1:26" x14ac:dyDescent="0.35">
      <c r="A44201" s="5">
        <v>45726</v>
      </c>
      <c r="B44201" t="s">
        <v>2329</v>
      </c>
      <c r="C44201" t="s">
        <v>2842</v>
      </c>
      <c r="D44201">
        <v>0</v>
      </c>
      <c r="E44201">
        <v>119</v>
      </c>
      <c r="F44201" t="s">
        <v>25</v>
      </c>
      <c r="G44201">
        <v>0</v>
      </c>
      <c r="L44201">
        <v>160</v>
      </c>
      <c r="N44201">
        <v>43003</v>
      </c>
      <c r="V44201" t="s">
        <v>2769</v>
      </c>
      <c r="Y44201">
        <v>1</v>
      </c>
    </row>
    <row r="44202" spans="1:26" x14ac:dyDescent="0.35">
      <c r="A44202" s="5">
        <v>45727</v>
      </c>
      <c r="B44202" t="s">
        <v>2329</v>
      </c>
      <c r="C44202" t="s">
        <v>2842</v>
      </c>
      <c r="D44202">
        <v>0</v>
      </c>
      <c r="E44202">
        <v>119</v>
      </c>
      <c r="F44202" t="s">
        <v>25</v>
      </c>
      <c r="G44202">
        <v>0</v>
      </c>
      <c r="L44202">
        <v>260</v>
      </c>
      <c r="N44202">
        <v>43263</v>
      </c>
      <c r="S44202">
        <v>14</v>
      </c>
      <c r="U44202">
        <v>7</v>
      </c>
      <c r="V44202" t="s">
        <v>2769</v>
      </c>
      <c r="Y44202">
        <v>1</v>
      </c>
    </row>
    <row r="44203" spans="1:26" x14ac:dyDescent="0.35">
      <c r="A44203" s="5">
        <v>45747</v>
      </c>
      <c r="B44203" t="s">
        <v>1947</v>
      </c>
      <c r="C44203" t="s">
        <v>3348</v>
      </c>
      <c r="D44203">
        <v>15</v>
      </c>
      <c r="E44203">
        <v>130</v>
      </c>
      <c r="F44203" t="s">
        <v>29</v>
      </c>
      <c r="G44203">
        <v>1</v>
      </c>
      <c r="H44203">
        <v>650</v>
      </c>
      <c r="J44203">
        <v>33.866300000000003</v>
      </c>
      <c r="L44203">
        <v>1340</v>
      </c>
      <c r="M44203">
        <v>5700</v>
      </c>
      <c r="N44203">
        <v>24765</v>
      </c>
      <c r="Q44203">
        <v>13</v>
      </c>
      <c r="T44203">
        <v>8</v>
      </c>
      <c r="V44203" t="s">
        <v>2770</v>
      </c>
      <c r="W44203">
        <v>1</v>
      </c>
      <c r="Y44203">
        <v>1</v>
      </c>
      <c r="Z44203">
        <v>1</v>
      </c>
    </row>
    <row r="44204" spans="1:26" x14ac:dyDescent="0.35">
      <c r="A44204" s="5">
        <v>45748</v>
      </c>
      <c r="B44204" t="s">
        <v>1947</v>
      </c>
      <c r="C44204" t="s">
        <v>3348</v>
      </c>
      <c r="D44204">
        <v>15</v>
      </c>
      <c r="E44204">
        <v>130</v>
      </c>
      <c r="F44204" t="s">
        <v>29</v>
      </c>
      <c r="G44204">
        <v>1</v>
      </c>
      <c r="H44204">
        <v>320</v>
      </c>
      <c r="J44204">
        <v>16.672640000000001</v>
      </c>
      <c r="L44204">
        <v>1220</v>
      </c>
      <c r="M44204">
        <v>147</v>
      </c>
      <c r="N44204">
        <v>25838</v>
      </c>
      <c r="Q44204">
        <v>13</v>
      </c>
      <c r="T44204">
        <v>8</v>
      </c>
      <c r="V44204" t="s">
        <v>2770</v>
      </c>
      <c r="Y44204">
        <v>1</v>
      </c>
    </row>
    <row r="44205" spans="1:26" x14ac:dyDescent="0.35">
      <c r="A44205" s="5">
        <v>45749</v>
      </c>
      <c r="B44205" t="s">
        <v>1947</v>
      </c>
      <c r="C44205" t="s">
        <v>3348</v>
      </c>
      <c r="D44205">
        <v>15</v>
      </c>
      <c r="E44205">
        <v>130</v>
      </c>
      <c r="F44205" t="s">
        <v>29</v>
      </c>
      <c r="G44205">
        <v>1</v>
      </c>
      <c r="H44205">
        <v>6000</v>
      </c>
      <c r="J44205">
        <v>312.61200000000002</v>
      </c>
      <c r="L44205">
        <v>4195</v>
      </c>
      <c r="M44205">
        <v>300</v>
      </c>
      <c r="N44205">
        <v>29733</v>
      </c>
      <c r="Q44205">
        <v>13</v>
      </c>
      <c r="T44205">
        <v>8</v>
      </c>
      <c r="V44205" t="s">
        <v>2770</v>
      </c>
      <c r="Y44205">
        <v>1</v>
      </c>
    </row>
    <row r="44206" spans="1:26" x14ac:dyDescent="0.35">
      <c r="A44206" s="5">
        <v>45750</v>
      </c>
      <c r="B44206" t="s">
        <v>1947</v>
      </c>
      <c r="C44206" t="s">
        <v>3348</v>
      </c>
      <c r="D44206">
        <v>15</v>
      </c>
      <c r="E44206">
        <v>130</v>
      </c>
      <c r="F44206" t="s">
        <v>29</v>
      </c>
      <c r="G44206">
        <v>1</v>
      </c>
      <c r="H44206">
        <v>480</v>
      </c>
      <c r="J44206">
        <v>25.008959999999998</v>
      </c>
      <c r="L44206">
        <v>3510</v>
      </c>
      <c r="M44206">
        <v>5259</v>
      </c>
      <c r="N44206">
        <v>27984</v>
      </c>
      <c r="Q44206">
        <v>13</v>
      </c>
      <c r="T44206">
        <v>58</v>
      </c>
      <c r="V44206" t="s">
        <v>2770</v>
      </c>
      <c r="Y44206">
        <v>1</v>
      </c>
    </row>
    <row r="44207" spans="1:26" x14ac:dyDescent="0.35">
      <c r="A44207" s="5">
        <v>45751</v>
      </c>
      <c r="B44207" t="s">
        <v>1947</v>
      </c>
      <c r="C44207" t="s">
        <v>3348</v>
      </c>
      <c r="D44207">
        <v>15</v>
      </c>
      <c r="E44207">
        <v>130</v>
      </c>
      <c r="F44207" t="s">
        <v>29</v>
      </c>
      <c r="G44207">
        <v>1</v>
      </c>
      <c r="H44207">
        <v>1200</v>
      </c>
      <c r="J44207">
        <v>62.522399999999998</v>
      </c>
      <c r="L44207">
        <v>2095</v>
      </c>
      <c r="M44207">
        <v>500</v>
      </c>
      <c r="N44207">
        <v>29579</v>
      </c>
      <c r="Q44207">
        <v>13</v>
      </c>
      <c r="S44207">
        <v>84</v>
      </c>
      <c r="T44207">
        <v>2</v>
      </c>
      <c r="U44207">
        <v>42</v>
      </c>
      <c r="V44207" t="s">
        <v>2770</v>
      </c>
      <c r="Y44207">
        <v>1</v>
      </c>
    </row>
    <row r="44208" spans="1:26" x14ac:dyDescent="0.35">
      <c r="A44208" s="5">
        <v>45786</v>
      </c>
      <c r="B44208" t="s">
        <v>2421</v>
      </c>
      <c r="C44208" t="s">
        <v>3417</v>
      </c>
      <c r="D44208">
        <v>15</v>
      </c>
      <c r="E44208">
        <v>130</v>
      </c>
      <c r="F44208" t="s">
        <v>66</v>
      </c>
      <c r="G44208">
        <v>1</v>
      </c>
      <c r="H44208">
        <v>2400</v>
      </c>
      <c r="J44208">
        <v>125.0448</v>
      </c>
      <c r="L44208">
        <v>930</v>
      </c>
      <c r="M44208">
        <v>2475</v>
      </c>
      <c r="N44208">
        <v>9793</v>
      </c>
      <c r="Q44208">
        <v>1</v>
      </c>
      <c r="S44208">
        <v>22</v>
      </c>
      <c r="T44208">
        <v>22</v>
      </c>
      <c r="U44208">
        <v>11</v>
      </c>
      <c r="V44208" t="s">
        <v>2770</v>
      </c>
      <c r="W44208">
        <v>1</v>
      </c>
      <c r="Y44208">
        <v>1</v>
      </c>
      <c r="Z44208">
        <v>1</v>
      </c>
    </row>
    <row r="44209" spans="1:26" x14ac:dyDescent="0.35">
      <c r="A44209" s="5">
        <v>45787</v>
      </c>
      <c r="B44209" t="s">
        <v>2421</v>
      </c>
      <c r="C44209" t="s">
        <v>3417</v>
      </c>
      <c r="D44209">
        <v>15</v>
      </c>
      <c r="E44209">
        <v>130</v>
      </c>
      <c r="F44209" t="s">
        <v>66</v>
      </c>
      <c r="G44209">
        <v>1</v>
      </c>
      <c r="H44209">
        <v>1300</v>
      </c>
      <c r="J44209">
        <v>67.732600000000005</v>
      </c>
      <c r="L44209">
        <v>5450</v>
      </c>
      <c r="M44209">
        <v>1770</v>
      </c>
      <c r="N44209">
        <v>13473</v>
      </c>
      <c r="Q44209">
        <v>1</v>
      </c>
      <c r="S44209">
        <v>8</v>
      </c>
      <c r="T44209">
        <v>8</v>
      </c>
      <c r="U44209">
        <v>4</v>
      </c>
      <c r="V44209" t="s">
        <v>2770</v>
      </c>
      <c r="Y44209">
        <v>1</v>
      </c>
    </row>
    <row r="44210" spans="1:26" x14ac:dyDescent="0.35">
      <c r="A44210" s="5">
        <v>45788</v>
      </c>
      <c r="B44210" t="s">
        <v>2421</v>
      </c>
      <c r="C44210" t="s">
        <v>3417</v>
      </c>
      <c r="D44210">
        <v>15</v>
      </c>
      <c r="E44210">
        <v>130</v>
      </c>
      <c r="F44210" t="s">
        <v>66</v>
      </c>
      <c r="G44210">
        <v>1</v>
      </c>
      <c r="H44210">
        <v>650</v>
      </c>
      <c r="J44210">
        <v>33.866300000000003</v>
      </c>
      <c r="L44210">
        <v>1625</v>
      </c>
      <c r="M44210">
        <v>3425</v>
      </c>
      <c r="N44210">
        <v>11673</v>
      </c>
      <c r="Q44210">
        <v>1</v>
      </c>
      <c r="S44210">
        <v>14</v>
      </c>
      <c r="T44210">
        <v>14</v>
      </c>
      <c r="U44210">
        <v>7</v>
      </c>
      <c r="V44210" t="s">
        <v>2770</v>
      </c>
      <c r="Y44210">
        <v>1</v>
      </c>
    </row>
    <row r="44211" spans="1:26" x14ac:dyDescent="0.35">
      <c r="A44211" s="5">
        <v>45789</v>
      </c>
      <c r="B44211" t="s">
        <v>2421</v>
      </c>
      <c r="C44211" t="s">
        <v>3417</v>
      </c>
      <c r="D44211">
        <v>15</v>
      </c>
      <c r="E44211">
        <v>130</v>
      </c>
      <c r="F44211" t="s">
        <v>66</v>
      </c>
      <c r="G44211">
        <v>0</v>
      </c>
      <c r="L44211">
        <v>1405</v>
      </c>
      <c r="M44211">
        <v>425</v>
      </c>
      <c r="N44211">
        <v>12653</v>
      </c>
      <c r="Q44211">
        <v>1</v>
      </c>
      <c r="S44211">
        <v>8</v>
      </c>
      <c r="T44211">
        <v>8</v>
      </c>
      <c r="U44211">
        <v>4</v>
      </c>
      <c r="V44211" t="s">
        <v>2770</v>
      </c>
      <c r="Y44211">
        <v>1</v>
      </c>
    </row>
    <row r="44212" spans="1:26" x14ac:dyDescent="0.35">
      <c r="A44212" s="5">
        <v>45790</v>
      </c>
      <c r="B44212" t="s">
        <v>2421</v>
      </c>
      <c r="C44212" t="s">
        <v>3417</v>
      </c>
      <c r="D44212">
        <v>15</v>
      </c>
      <c r="E44212">
        <v>130</v>
      </c>
      <c r="F44212" t="s">
        <v>66</v>
      </c>
      <c r="G44212">
        <v>0</v>
      </c>
      <c r="L44212">
        <v>3805</v>
      </c>
      <c r="M44212">
        <v>925</v>
      </c>
      <c r="N44212">
        <v>15533</v>
      </c>
      <c r="Q44212">
        <v>1</v>
      </c>
      <c r="S44212">
        <v>4</v>
      </c>
      <c r="T44212">
        <v>4</v>
      </c>
      <c r="U44212">
        <v>2</v>
      </c>
      <c r="V44212" t="s">
        <v>2770</v>
      </c>
      <c r="Y44212">
        <v>1</v>
      </c>
    </row>
    <row r="44213" spans="1:26" x14ac:dyDescent="0.35">
      <c r="A44213" s="5">
        <v>45731</v>
      </c>
      <c r="B44213" t="s">
        <v>1390</v>
      </c>
      <c r="C44213" t="s">
        <v>3162</v>
      </c>
      <c r="D44213">
        <v>1</v>
      </c>
      <c r="E44213">
        <v>72</v>
      </c>
      <c r="F44213" t="s">
        <v>25</v>
      </c>
      <c r="G44213">
        <v>0</v>
      </c>
      <c r="N44213">
        <v>3225</v>
      </c>
      <c r="Q44213">
        <v>21</v>
      </c>
      <c r="V44213" t="s">
        <v>26</v>
      </c>
      <c r="Y44213">
        <v>1</v>
      </c>
      <c r="Z44213">
        <v>1</v>
      </c>
    </row>
    <row r="44214" spans="1:26" x14ac:dyDescent="0.35">
      <c r="A44214" s="5">
        <v>45786</v>
      </c>
      <c r="B44214" t="s">
        <v>1776</v>
      </c>
      <c r="C44214" t="s">
        <v>3417</v>
      </c>
      <c r="D44214">
        <v>0</v>
      </c>
      <c r="E44214">
        <v>116</v>
      </c>
      <c r="F44214" t="s">
        <v>25</v>
      </c>
      <c r="G44214">
        <v>0</v>
      </c>
      <c r="L44214">
        <v>1220</v>
      </c>
      <c r="M44214">
        <v>3120</v>
      </c>
      <c r="N44214">
        <v>13033</v>
      </c>
      <c r="Q44214">
        <v>1</v>
      </c>
      <c r="T44214">
        <v>12</v>
      </c>
      <c r="V44214" t="s">
        <v>26</v>
      </c>
      <c r="Y44214">
        <v>1</v>
      </c>
      <c r="Z44214">
        <v>1</v>
      </c>
    </row>
    <row r="44215" spans="1:26" x14ac:dyDescent="0.35">
      <c r="A44215" s="5">
        <v>45787</v>
      </c>
      <c r="B44215" t="s">
        <v>1776</v>
      </c>
      <c r="C44215" t="s">
        <v>3417</v>
      </c>
      <c r="D44215">
        <v>0</v>
      </c>
      <c r="E44215">
        <v>116</v>
      </c>
      <c r="F44215" t="s">
        <v>25</v>
      </c>
      <c r="G44215">
        <v>0</v>
      </c>
      <c r="L44215">
        <v>910</v>
      </c>
      <c r="M44215">
        <v>425</v>
      </c>
      <c r="N44215">
        <v>13518</v>
      </c>
      <c r="Q44215">
        <v>1</v>
      </c>
      <c r="V44215" t="s">
        <v>26</v>
      </c>
      <c r="Y44215">
        <v>1</v>
      </c>
    </row>
    <row r="44216" spans="1:26" x14ac:dyDescent="0.35">
      <c r="A44216" s="5">
        <v>45788</v>
      </c>
      <c r="B44216" t="s">
        <v>1776</v>
      </c>
      <c r="C44216" t="s">
        <v>3417</v>
      </c>
      <c r="D44216">
        <v>0</v>
      </c>
      <c r="E44216">
        <v>116</v>
      </c>
      <c r="F44216" t="s">
        <v>25</v>
      </c>
      <c r="G44216">
        <v>0</v>
      </c>
      <c r="L44216">
        <v>950</v>
      </c>
      <c r="M44216">
        <v>2200</v>
      </c>
      <c r="N44216">
        <v>12268</v>
      </c>
      <c r="Q44216">
        <v>1</v>
      </c>
      <c r="T44216">
        <v>4</v>
      </c>
      <c r="V44216" t="s">
        <v>26</v>
      </c>
      <c r="Y44216">
        <v>1</v>
      </c>
    </row>
    <row r="44217" spans="1:26" x14ac:dyDescent="0.35">
      <c r="A44217" s="5">
        <v>45789</v>
      </c>
      <c r="B44217" t="s">
        <v>1776</v>
      </c>
      <c r="C44217" t="s">
        <v>3417</v>
      </c>
      <c r="D44217">
        <v>0</v>
      </c>
      <c r="E44217">
        <v>116</v>
      </c>
      <c r="F44217" t="s">
        <v>25</v>
      </c>
      <c r="G44217">
        <v>0</v>
      </c>
      <c r="L44217">
        <v>1190</v>
      </c>
      <c r="M44217">
        <v>200</v>
      </c>
      <c r="N44217">
        <v>13258</v>
      </c>
      <c r="Q44217">
        <v>1</v>
      </c>
      <c r="V44217" t="s">
        <v>26</v>
      </c>
      <c r="Y44217">
        <v>1</v>
      </c>
    </row>
    <row r="44218" spans="1:26" x14ac:dyDescent="0.35">
      <c r="A44218" s="5">
        <v>45790</v>
      </c>
      <c r="B44218" t="s">
        <v>1776</v>
      </c>
      <c r="C44218" t="s">
        <v>3417</v>
      </c>
      <c r="D44218">
        <v>0</v>
      </c>
      <c r="E44218">
        <v>116</v>
      </c>
      <c r="F44218" t="s">
        <v>25</v>
      </c>
      <c r="G44218">
        <v>0</v>
      </c>
      <c r="L44218">
        <v>1090</v>
      </c>
      <c r="M44218">
        <v>150</v>
      </c>
      <c r="N44218">
        <v>14198</v>
      </c>
      <c r="Q44218">
        <v>1</v>
      </c>
      <c r="V44218" t="s">
        <v>26</v>
      </c>
      <c r="Y44218">
        <v>1</v>
      </c>
    </row>
    <row r="44219" spans="1:26" x14ac:dyDescent="0.35">
      <c r="A44219" s="5">
        <v>45747</v>
      </c>
      <c r="B44219" t="s">
        <v>2456</v>
      </c>
      <c r="C44219" t="s">
        <v>3348</v>
      </c>
      <c r="D44219">
        <v>13</v>
      </c>
      <c r="E44219">
        <v>127</v>
      </c>
      <c r="F44219" t="s">
        <v>25</v>
      </c>
      <c r="G44219">
        <v>0</v>
      </c>
      <c r="L44219">
        <v>1140</v>
      </c>
      <c r="M44219">
        <v>4500</v>
      </c>
      <c r="N44219">
        <v>5004</v>
      </c>
      <c r="Q44219">
        <v>21</v>
      </c>
      <c r="T44219">
        <v>6</v>
      </c>
      <c r="V44219" t="s">
        <v>2769</v>
      </c>
      <c r="W44219">
        <v>1</v>
      </c>
      <c r="Y44219">
        <v>1</v>
      </c>
      <c r="Z44219">
        <v>1</v>
      </c>
    </row>
    <row r="44220" spans="1:26" x14ac:dyDescent="0.35">
      <c r="A44220" s="5">
        <v>45748</v>
      </c>
      <c r="B44220" t="s">
        <v>2456</v>
      </c>
      <c r="C44220" t="s">
        <v>3348</v>
      </c>
      <c r="D44220">
        <v>13</v>
      </c>
      <c r="E44220">
        <v>127</v>
      </c>
      <c r="F44220" t="s">
        <v>25</v>
      </c>
      <c r="G44220">
        <v>0</v>
      </c>
      <c r="L44220">
        <v>1520</v>
      </c>
      <c r="M44220">
        <v>625</v>
      </c>
      <c r="N44220">
        <v>5899</v>
      </c>
      <c r="Q44220">
        <v>21</v>
      </c>
      <c r="T44220">
        <v>8</v>
      </c>
      <c r="V44220" t="s">
        <v>2769</v>
      </c>
      <c r="Y44220">
        <v>1</v>
      </c>
    </row>
    <row r="44221" spans="1:26" x14ac:dyDescent="0.35">
      <c r="A44221" s="5">
        <v>45749</v>
      </c>
      <c r="B44221" t="s">
        <v>2456</v>
      </c>
      <c r="C44221" t="s">
        <v>3348</v>
      </c>
      <c r="D44221">
        <v>13</v>
      </c>
      <c r="E44221">
        <v>127</v>
      </c>
      <c r="F44221" t="s">
        <v>25</v>
      </c>
      <c r="G44221">
        <v>0</v>
      </c>
      <c r="L44221">
        <v>2170</v>
      </c>
      <c r="M44221">
        <v>4500</v>
      </c>
      <c r="N44221">
        <v>3569</v>
      </c>
      <c r="Q44221">
        <v>21</v>
      </c>
      <c r="S44221">
        <v>22</v>
      </c>
      <c r="T44221">
        <v>8</v>
      </c>
      <c r="U44221">
        <v>11</v>
      </c>
      <c r="V44221" t="s">
        <v>2769</v>
      </c>
      <c r="Y44221">
        <v>1</v>
      </c>
    </row>
    <row r="44222" spans="1:26" x14ac:dyDescent="0.35">
      <c r="A44222" s="5">
        <v>45750</v>
      </c>
      <c r="B44222" t="s">
        <v>2456</v>
      </c>
      <c r="C44222" t="s">
        <v>3348</v>
      </c>
      <c r="D44222">
        <v>13</v>
      </c>
      <c r="E44222">
        <v>127</v>
      </c>
      <c r="F44222" t="s">
        <v>25</v>
      </c>
      <c r="G44222">
        <v>0</v>
      </c>
      <c r="L44222">
        <v>1770</v>
      </c>
      <c r="M44222">
        <v>1625</v>
      </c>
      <c r="N44222">
        <v>3714</v>
      </c>
      <c r="Q44222">
        <v>21</v>
      </c>
      <c r="S44222">
        <v>8</v>
      </c>
      <c r="T44222">
        <v>8</v>
      </c>
      <c r="U44222">
        <v>4</v>
      </c>
      <c r="V44222" t="s">
        <v>2769</v>
      </c>
      <c r="Y44222">
        <v>1</v>
      </c>
    </row>
    <row r="44223" spans="1:26" x14ac:dyDescent="0.35">
      <c r="A44223" s="5">
        <v>45751</v>
      </c>
      <c r="B44223" t="s">
        <v>2456</v>
      </c>
      <c r="C44223" t="s">
        <v>3348</v>
      </c>
      <c r="D44223">
        <v>13</v>
      </c>
      <c r="E44223">
        <v>127</v>
      </c>
      <c r="F44223" t="s">
        <v>25</v>
      </c>
      <c r="G44223">
        <v>0</v>
      </c>
      <c r="L44223">
        <v>1620</v>
      </c>
      <c r="M44223">
        <v>450</v>
      </c>
      <c r="N44223">
        <v>4884</v>
      </c>
      <c r="Q44223">
        <v>21</v>
      </c>
      <c r="S44223">
        <v>6</v>
      </c>
      <c r="T44223">
        <v>6</v>
      </c>
      <c r="U44223">
        <v>3</v>
      </c>
      <c r="V44223" t="s">
        <v>2769</v>
      </c>
      <c r="Y44223">
        <v>1</v>
      </c>
    </row>
    <row r="44224" spans="1:26" x14ac:dyDescent="0.35">
      <c r="A44224" s="5">
        <v>45786</v>
      </c>
      <c r="B44224" t="s">
        <v>1823</v>
      </c>
      <c r="C44224" t="s">
        <v>3417</v>
      </c>
      <c r="D44224">
        <v>0</v>
      </c>
      <c r="E44224">
        <v>108</v>
      </c>
      <c r="F44224" t="s">
        <v>25</v>
      </c>
      <c r="G44224">
        <v>0</v>
      </c>
      <c r="L44224">
        <v>1020</v>
      </c>
      <c r="N44224">
        <v>138912</v>
      </c>
      <c r="Q44224">
        <v>21</v>
      </c>
      <c r="V44224" t="s">
        <v>2769</v>
      </c>
      <c r="W44224">
        <v>1</v>
      </c>
      <c r="Y44224">
        <v>1</v>
      </c>
      <c r="Z44224">
        <v>1</v>
      </c>
    </row>
    <row r="44225" spans="1:26" x14ac:dyDescent="0.35">
      <c r="A44225" s="5">
        <v>45787</v>
      </c>
      <c r="B44225" t="s">
        <v>1823</v>
      </c>
      <c r="C44225" t="s">
        <v>3417</v>
      </c>
      <c r="D44225">
        <v>0</v>
      </c>
      <c r="E44225">
        <v>108</v>
      </c>
      <c r="F44225" t="s">
        <v>25</v>
      </c>
      <c r="G44225">
        <v>0</v>
      </c>
      <c r="L44225">
        <v>160</v>
      </c>
      <c r="N44225">
        <v>139072</v>
      </c>
      <c r="Q44225">
        <v>21</v>
      </c>
      <c r="V44225" t="s">
        <v>2769</v>
      </c>
      <c r="Y44225">
        <v>1</v>
      </c>
    </row>
    <row r="44226" spans="1:26" x14ac:dyDescent="0.35">
      <c r="A44226" s="5">
        <v>45788</v>
      </c>
      <c r="B44226" t="s">
        <v>1823</v>
      </c>
      <c r="C44226" t="s">
        <v>3417</v>
      </c>
      <c r="D44226">
        <v>0</v>
      </c>
      <c r="E44226">
        <v>108</v>
      </c>
      <c r="F44226" t="s">
        <v>25</v>
      </c>
      <c r="G44226">
        <v>0</v>
      </c>
      <c r="L44226">
        <v>670</v>
      </c>
      <c r="N44226">
        <v>139742</v>
      </c>
      <c r="Q44226">
        <v>21</v>
      </c>
      <c r="V44226" t="s">
        <v>2769</v>
      </c>
      <c r="Y44226">
        <v>1</v>
      </c>
    </row>
    <row r="44227" spans="1:26" x14ac:dyDescent="0.35">
      <c r="A44227" s="5">
        <v>45789</v>
      </c>
      <c r="B44227" t="s">
        <v>1823</v>
      </c>
      <c r="C44227" t="s">
        <v>3417</v>
      </c>
      <c r="D44227">
        <v>0</v>
      </c>
      <c r="E44227">
        <v>108</v>
      </c>
      <c r="F44227" t="s">
        <v>25</v>
      </c>
      <c r="G44227">
        <v>0</v>
      </c>
      <c r="L44227">
        <v>970</v>
      </c>
      <c r="M44227">
        <v>200</v>
      </c>
      <c r="N44227">
        <v>140512</v>
      </c>
      <c r="Q44227">
        <v>21</v>
      </c>
      <c r="S44227">
        <v>2</v>
      </c>
      <c r="T44227">
        <v>2</v>
      </c>
      <c r="U44227">
        <v>1</v>
      </c>
      <c r="V44227" t="s">
        <v>2769</v>
      </c>
      <c r="Y44227">
        <v>1</v>
      </c>
    </row>
    <row r="44228" spans="1:26" x14ac:dyDescent="0.35">
      <c r="A44228" s="5">
        <v>45790</v>
      </c>
      <c r="B44228" t="s">
        <v>1823</v>
      </c>
      <c r="C44228" t="s">
        <v>3417</v>
      </c>
      <c r="D44228">
        <v>0</v>
      </c>
      <c r="E44228">
        <v>108</v>
      </c>
      <c r="F44228" t="s">
        <v>25</v>
      </c>
      <c r="G44228">
        <v>0</v>
      </c>
      <c r="L44228">
        <v>635</v>
      </c>
      <c r="N44228">
        <v>141147</v>
      </c>
      <c r="Q44228">
        <v>21</v>
      </c>
      <c r="V44228" t="s">
        <v>2769</v>
      </c>
      <c r="Y44228">
        <v>1</v>
      </c>
    </row>
    <row r="44229" spans="1:26" x14ac:dyDescent="0.35">
      <c r="A44229" s="5">
        <v>45747</v>
      </c>
      <c r="B44229" t="s">
        <v>1948</v>
      </c>
      <c r="C44229" t="s">
        <v>3348</v>
      </c>
      <c r="D44229">
        <v>1</v>
      </c>
      <c r="E44229">
        <v>101</v>
      </c>
      <c r="F44229" t="s">
        <v>25</v>
      </c>
      <c r="G44229">
        <v>0</v>
      </c>
      <c r="L44229">
        <v>60</v>
      </c>
      <c r="N44229">
        <v>24307</v>
      </c>
      <c r="Q44229">
        <v>11</v>
      </c>
      <c r="V44229" t="s">
        <v>26</v>
      </c>
      <c r="Y44229">
        <v>1</v>
      </c>
      <c r="Z44229">
        <v>1</v>
      </c>
    </row>
    <row r="44230" spans="1:26" x14ac:dyDescent="0.35">
      <c r="A44230" s="5">
        <v>45748</v>
      </c>
      <c r="B44230" t="s">
        <v>1948</v>
      </c>
      <c r="C44230" t="s">
        <v>3348</v>
      </c>
      <c r="D44230">
        <v>1</v>
      </c>
      <c r="E44230">
        <v>101</v>
      </c>
      <c r="F44230" t="s">
        <v>25</v>
      </c>
      <c r="G44230">
        <v>0</v>
      </c>
      <c r="L44230">
        <v>160</v>
      </c>
      <c r="N44230">
        <v>24467</v>
      </c>
      <c r="Q44230">
        <v>11</v>
      </c>
      <c r="V44230" t="s">
        <v>26</v>
      </c>
      <c r="Y44230">
        <v>1</v>
      </c>
    </row>
    <row r="44231" spans="1:26" x14ac:dyDescent="0.35">
      <c r="A44231" s="5">
        <v>45749</v>
      </c>
      <c r="B44231" t="s">
        <v>1948</v>
      </c>
      <c r="C44231" t="s">
        <v>3348</v>
      </c>
      <c r="D44231">
        <v>1</v>
      </c>
      <c r="E44231">
        <v>101</v>
      </c>
      <c r="F44231" t="s">
        <v>25</v>
      </c>
      <c r="G44231">
        <v>0</v>
      </c>
      <c r="L44231">
        <v>160</v>
      </c>
      <c r="N44231">
        <v>24627</v>
      </c>
      <c r="Q44231">
        <v>11</v>
      </c>
      <c r="V44231" t="s">
        <v>26</v>
      </c>
      <c r="Y44231">
        <v>1</v>
      </c>
    </row>
    <row r="44232" spans="1:26" x14ac:dyDescent="0.35">
      <c r="A44232" s="5">
        <v>45750</v>
      </c>
      <c r="B44232" t="s">
        <v>1948</v>
      </c>
      <c r="C44232" t="s">
        <v>3348</v>
      </c>
      <c r="D44232">
        <v>1</v>
      </c>
      <c r="E44232">
        <v>101</v>
      </c>
      <c r="F44232" t="s">
        <v>25</v>
      </c>
      <c r="G44232">
        <v>0</v>
      </c>
      <c r="L44232">
        <v>260</v>
      </c>
      <c r="N44232">
        <v>24887</v>
      </c>
      <c r="Q44232">
        <v>11</v>
      </c>
      <c r="V44232" t="s">
        <v>26</v>
      </c>
      <c r="Y44232">
        <v>1</v>
      </c>
    </row>
    <row r="44233" spans="1:26" x14ac:dyDescent="0.35">
      <c r="A44233" s="5">
        <v>45751</v>
      </c>
      <c r="B44233" t="s">
        <v>1948</v>
      </c>
      <c r="C44233" t="s">
        <v>3348</v>
      </c>
      <c r="D44233">
        <v>1</v>
      </c>
      <c r="E44233">
        <v>101</v>
      </c>
      <c r="F44233" t="s">
        <v>25</v>
      </c>
      <c r="G44233">
        <v>0</v>
      </c>
      <c r="L44233">
        <v>360</v>
      </c>
      <c r="N44233">
        <v>25247</v>
      </c>
      <c r="Q44233">
        <v>11</v>
      </c>
      <c r="V44233" t="s">
        <v>26</v>
      </c>
      <c r="Y44233">
        <v>1</v>
      </c>
    </row>
    <row r="44234" spans="1:26" x14ac:dyDescent="0.35">
      <c r="A44234" s="5">
        <v>45739</v>
      </c>
      <c r="B44234" t="s">
        <v>301</v>
      </c>
      <c r="C44234" t="s">
        <v>3163</v>
      </c>
      <c r="D44234">
        <v>0</v>
      </c>
      <c r="E44234">
        <v>61</v>
      </c>
      <c r="F44234" t="s">
        <v>25</v>
      </c>
      <c r="G44234">
        <v>0</v>
      </c>
      <c r="L44234">
        <v>100</v>
      </c>
      <c r="N44234">
        <v>13176</v>
      </c>
      <c r="V44234" t="s">
        <v>26</v>
      </c>
      <c r="Y44234">
        <v>1</v>
      </c>
      <c r="Z44234">
        <v>1</v>
      </c>
    </row>
    <row r="44235" spans="1:26" x14ac:dyDescent="0.35">
      <c r="A44235" s="5">
        <v>45740</v>
      </c>
      <c r="B44235" t="s">
        <v>301</v>
      </c>
      <c r="C44235" t="s">
        <v>3163</v>
      </c>
      <c r="D44235">
        <v>0</v>
      </c>
      <c r="E44235">
        <v>61</v>
      </c>
      <c r="F44235" t="s">
        <v>25</v>
      </c>
      <c r="G44235">
        <v>0</v>
      </c>
      <c r="L44235">
        <v>4100</v>
      </c>
      <c r="M44235">
        <v>220</v>
      </c>
      <c r="N44235">
        <v>17056</v>
      </c>
      <c r="V44235" t="s">
        <v>26</v>
      </c>
      <c r="Y44235">
        <v>1</v>
      </c>
    </row>
    <row r="44236" spans="1:26" x14ac:dyDescent="0.35">
      <c r="A44236" s="5">
        <v>45739</v>
      </c>
      <c r="B44236" t="s">
        <v>1340</v>
      </c>
      <c r="C44236" t="s">
        <v>3163</v>
      </c>
      <c r="D44236">
        <v>15</v>
      </c>
      <c r="E44236">
        <v>127</v>
      </c>
      <c r="F44236" t="s">
        <v>66</v>
      </c>
      <c r="G44236">
        <v>0</v>
      </c>
      <c r="L44236">
        <v>1310</v>
      </c>
      <c r="M44236">
        <v>1600</v>
      </c>
      <c r="N44236">
        <v>169</v>
      </c>
      <c r="Q44236">
        <v>2</v>
      </c>
      <c r="S44236">
        <v>10</v>
      </c>
      <c r="T44236">
        <v>10</v>
      </c>
      <c r="U44236">
        <v>5</v>
      </c>
      <c r="V44236" t="s">
        <v>2770</v>
      </c>
      <c r="W44236">
        <v>1</v>
      </c>
      <c r="Y44236">
        <v>1</v>
      </c>
      <c r="Z44236">
        <v>1</v>
      </c>
    </row>
    <row r="44237" spans="1:26" x14ac:dyDescent="0.35">
      <c r="A44237" s="5">
        <v>45740</v>
      </c>
      <c r="B44237" t="s">
        <v>1340</v>
      </c>
      <c r="C44237" t="s">
        <v>3163</v>
      </c>
      <c r="D44237">
        <v>15</v>
      </c>
      <c r="E44237">
        <v>127</v>
      </c>
      <c r="F44237" t="s">
        <v>66</v>
      </c>
      <c r="G44237">
        <v>0</v>
      </c>
      <c r="L44237">
        <v>1800</v>
      </c>
      <c r="M44237">
        <v>1500</v>
      </c>
      <c r="N44237">
        <v>469</v>
      </c>
      <c r="Q44237">
        <v>2</v>
      </c>
      <c r="S44237">
        <v>16</v>
      </c>
      <c r="T44237">
        <v>16</v>
      </c>
      <c r="U44237">
        <v>8</v>
      </c>
      <c r="V44237" t="s">
        <v>2770</v>
      </c>
      <c r="Y44237">
        <v>1</v>
      </c>
    </row>
    <row r="44238" spans="1:26" x14ac:dyDescent="0.35">
      <c r="A44238" s="5">
        <v>45741</v>
      </c>
      <c r="B44238" t="s">
        <v>1340</v>
      </c>
      <c r="C44238" t="s">
        <v>3163</v>
      </c>
      <c r="D44238">
        <v>15</v>
      </c>
      <c r="E44238">
        <v>127</v>
      </c>
      <c r="F44238" t="s">
        <v>66</v>
      </c>
      <c r="G44238">
        <v>0</v>
      </c>
      <c r="L44238">
        <v>1300</v>
      </c>
      <c r="M44238">
        <v>1500</v>
      </c>
      <c r="N44238">
        <v>269</v>
      </c>
      <c r="Q44238">
        <v>2</v>
      </c>
      <c r="S44238">
        <v>2</v>
      </c>
      <c r="T44238">
        <v>2</v>
      </c>
      <c r="U44238">
        <v>1</v>
      </c>
      <c r="V44238" t="s">
        <v>2770</v>
      </c>
      <c r="Y44238">
        <v>1</v>
      </c>
    </row>
    <row r="44239" spans="1:26" x14ac:dyDescent="0.35">
      <c r="A44239" s="5">
        <v>45742</v>
      </c>
      <c r="B44239" t="s">
        <v>1340</v>
      </c>
      <c r="C44239" t="s">
        <v>3163</v>
      </c>
      <c r="D44239">
        <v>15</v>
      </c>
      <c r="E44239">
        <v>127</v>
      </c>
      <c r="F44239" t="s">
        <v>66</v>
      </c>
      <c r="G44239">
        <v>0</v>
      </c>
      <c r="L44239">
        <v>1220</v>
      </c>
      <c r="M44239">
        <v>1000</v>
      </c>
      <c r="N44239">
        <v>489</v>
      </c>
      <c r="Q44239">
        <v>2</v>
      </c>
      <c r="S44239">
        <v>10</v>
      </c>
      <c r="T44239">
        <v>10</v>
      </c>
      <c r="U44239">
        <v>5</v>
      </c>
      <c r="V44239" t="s">
        <v>2770</v>
      </c>
      <c r="Y44239">
        <v>1</v>
      </c>
    </row>
    <row r="44240" spans="1:26" x14ac:dyDescent="0.35">
      <c r="A44240" s="5">
        <v>45743</v>
      </c>
      <c r="B44240" t="s">
        <v>1340</v>
      </c>
      <c r="C44240" t="s">
        <v>3163</v>
      </c>
      <c r="D44240">
        <v>15</v>
      </c>
      <c r="E44240">
        <v>127</v>
      </c>
      <c r="F44240" t="s">
        <v>66</v>
      </c>
      <c r="G44240">
        <v>1</v>
      </c>
      <c r="H44240">
        <v>1300</v>
      </c>
      <c r="J44240">
        <v>67.732600000000005</v>
      </c>
      <c r="L44240">
        <v>1650</v>
      </c>
      <c r="M44240">
        <v>2000</v>
      </c>
      <c r="N44240">
        <v>139</v>
      </c>
      <c r="O44240">
        <v>64</v>
      </c>
      <c r="P44240">
        <v>64</v>
      </c>
      <c r="Q44240">
        <v>2</v>
      </c>
      <c r="S44240">
        <v>2</v>
      </c>
      <c r="T44240">
        <v>2</v>
      </c>
      <c r="U44240">
        <v>1</v>
      </c>
      <c r="V44240" t="s">
        <v>2770</v>
      </c>
      <c r="Y44240">
        <v>1</v>
      </c>
    </row>
    <row r="44241" spans="1:26" x14ac:dyDescent="0.35">
      <c r="A44241" s="5">
        <v>45786</v>
      </c>
      <c r="B44241" t="s">
        <v>1340</v>
      </c>
      <c r="C44241" t="s">
        <v>3417</v>
      </c>
      <c r="D44241">
        <v>15</v>
      </c>
      <c r="E44241">
        <v>128</v>
      </c>
      <c r="F44241" t="s">
        <v>66</v>
      </c>
      <c r="G44241">
        <v>1</v>
      </c>
      <c r="H44241">
        <v>3210</v>
      </c>
      <c r="J44241">
        <v>167.24742000000001</v>
      </c>
      <c r="L44241">
        <v>5956</v>
      </c>
      <c r="M44241">
        <v>7500</v>
      </c>
      <c r="N44241">
        <v>200</v>
      </c>
      <c r="O44241">
        <v>124</v>
      </c>
      <c r="P44241">
        <v>124</v>
      </c>
      <c r="Q44241">
        <v>2</v>
      </c>
      <c r="R44241">
        <v>33.866300000000003</v>
      </c>
      <c r="S44241">
        <v>80</v>
      </c>
      <c r="T44241">
        <v>80</v>
      </c>
      <c r="U44241">
        <v>40</v>
      </c>
      <c r="V44241" t="s">
        <v>2770</v>
      </c>
      <c r="W44241">
        <v>1</v>
      </c>
      <c r="X44241">
        <v>1</v>
      </c>
      <c r="Y44241">
        <v>1</v>
      </c>
      <c r="Z44241">
        <v>1</v>
      </c>
    </row>
    <row r="44242" spans="1:26" x14ac:dyDescent="0.35">
      <c r="A44242" s="5">
        <v>45787</v>
      </c>
      <c r="B44242" t="s">
        <v>1340</v>
      </c>
      <c r="C44242" t="s">
        <v>3417</v>
      </c>
      <c r="D44242">
        <v>15</v>
      </c>
      <c r="E44242">
        <v>128</v>
      </c>
      <c r="F44242" t="s">
        <v>66</v>
      </c>
      <c r="G44242">
        <v>0</v>
      </c>
      <c r="L44242">
        <v>3194</v>
      </c>
      <c r="M44242">
        <v>2700</v>
      </c>
      <c r="N44242">
        <v>694</v>
      </c>
      <c r="Q44242">
        <v>2</v>
      </c>
      <c r="S44242">
        <v>2</v>
      </c>
      <c r="T44242">
        <v>2</v>
      </c>
      <c r="U44242">
        <v>1</v>
      </c>
      <c r="V44242" t="s">
        <v>2770</v>
      </c>
      <c r="Y44242">
        <v>1</v>
      </c>
    </row>
    <row r="44243" spans="1:26" x14ac:dyDescent="0.35">
      <c r="A44243" s="5">
        <v>45788</v>
      </c>
      <c r="B44243" t="s">
        <v>1340</v>
      </c>
      <c r="C44243" t="s">
        <v>3417</v>
      </c>
      <c r="D44243">
        <v>15</v>
      </c>
      <c r="E44243">
        <v>128</v>
      </c>
      <c r="F44243" t="s">
        <v>66</v>
      </c>
      <c r="G44243">
        <v>0</v>
      </c>
      <c r="L44243">
        <v>795</v>
      </c>
      <c r="N44243">
        <v>1489</v>
      </c>
      <c r="Q44243">
        <v>2</v>
      </c>
      <c r="V44243" t="s">
        <v>2770</v>
      </c>
      <c r="Y44243">
        <v>1</v>
      </c>
    </row>
    <row r="44244" spans="1:26" x14ac:dyDescent="0.35">
      <c r="A44244" s="5">
        <v>45789</v>
      </c>
      <c r="B44244" t="s">
        <v>1340</v>
      </c>
      <c r="C44244" t="s">
        <v>3417</v>
      </c>
      <c r="D44244">
        <v>15</v>
      </c>
      <c r="E44244">
        <v>128</v>
      </c>
      <c r="F44244" t="s">
        <v>66</v>
      </c>
      <c r="G44244">
        <v>0</v>
      </c>
      <c r="L44244">
        <v>590</v>
      </c>
      <c r="M44244">
        <v>0</v>
      </c>
      <c r="N44244">
        <v>2079</v>
      </c>
      <c r="Q44244">
        <v>2</v>
      </c>
      <c r="V44244" t="s">
        <v>2770</v>
      </c>
      <c r="Y44244">
        <v>1</v>
      </c>
    </row>
    <row r="44245" spans="1:26" x14ac:dyDescent="0.35">
      <c r="A44245" s="5">
        <v>45790</v>
      </c>
      <c r="B44245" t="s">
        <v>1340</v>
      </c>
      <c r="C44245" t="s">
        <v>3417</v>
      </c>
      <c r="D44245">
        <v>15</v>
      </c>
      <c r="E44245">
        <v>128</v>
      </c>
      <c r="F44245" t="s">
        <v>66</v>
      </c>
      <c r="G44245">
        <v>0</v>
      </c>
      <c r="L44245">
        <v>1500</v>
      </c>
      <c r="N44245">
        <v>3579</v>
      </c>
      <c r="Q44245">
        <v>2</v>
      </c>
      <c r="V44245" t="s">
        <v>2770</v>
      </c>
      <c r="Y44245">
        <v>1</v>
      </c>
    </row>
    <row r="44246" spans="1:26" x14ac:dyDescent="0.35">
      <c r="A44246" s="5">
        <v>45747</v>
      </c>
      <c r="B44246" t="s">
        <v>2182</v>
      </c>
      <c r="C44246" t="s">
        <v>3348</v>
      </c>
      <c r="D44246">
        <v>1</v>
      </c>
      <c r="E44246">
        <v>129</v>
      </c>
      <c r="F44246" t="s">
        <v>25</v>
      </c>
      <c r="G44246">
        <v>0</v>
      </c>
      <c r="L44246">
        <v>900</v>
      </c>
      <c r="M44246">
        <v>200</v>
      </c>
      <c r="N44246">
        <v>2315</v>
      </c>
      <c r="Q44246">
        <v>5</v>
      </c>
      <c r="S44246">
        <v>8</v>
      </c>
      <c r="T44246">
        <v>8</v>
      </c>
      <c r="U44246">
        <v>4</v>
      </c>
      <c r="V44246" t="s">
        <v>2769</v>
      </c>
      <c r="W44246">
        <v>1</v>
      </c>
      <c r="Y44246">
        <v>1</v>
      </c>
      <c r="Z44246">
        <v>1</v>
      </c>
    </row>
    <row r="44247" spans="1:26" x14ac:dyDescent="0.35">
      <c r="A44247" s="5">
        <v>45748</v>
      </c>
      <c r="B44247" t="s">
        <v>2182</v>
      </c>
      <c r="C44247" t="s">
        <v>3348</v>
      </c>
      <c r="D44247">
        <v>1</v>
      </c>
      <c r="E44247">
        <v>129</v>
      </c>
      <c r="F44247" t="s">
        <v>25</v>
      </c>
      <c r="G44247">
        <v>0</v>
      </c>
      <c r="L44247">
        <v>1070</v>
      </c>
      <c r="M44247">
        <v>300</v>
      </c>
      <c r="N44247">
        <v>3085</v>
      </c>
      <c r="Q44247">
        <v>5</v>
      </c>
      <c r="S44247">
        <v>6</v>
      </c>
      <c r="T44247">
        <v>6</v>
      </c>
      <c r="U44247">
        <v>3</v>
      </c>
      <c r="V44247" t="s">
        <v>2769</v>
      </c>
      <c r="Y44247">
        <v>1</v>
      </c>
    </row>
    <row r="44248" spans="1:26" x14ac:dyDescent="0.35">
      <c r="A44248" s="5">
        <v>45749</v>
      </c>
      <c r="B44248" t="s">
        <v>2182</v>
      </c>
      <c r="C44248" t="s">
        <v>3348</v>
      </c>
      <c r="D44248">
        <v>1</v>
      </c>
      <c r="E44248">
        <v>130</v>
      </c>
      <c r="F44248" t="s">
        <v>25</v>
      </c>
      <c r="G44248">
        <v>0</v>
      </c>
      <c r="L44248">
        <v>400</v>
      </c>
      <c r="M44248">
        <v>350</v>
      </c>
      <c r="N44248">
        <v>3135</v>
      </c>
      <c r="Q44248">
        <v>5</v>
      </c>
      <c r="S44248">
        <v>8</v>
      </c>
      <c r="T44248">
        <v>8</v>
      </c>
      <c r="U44248">
        <v>4</v>
      </c>
      <c r="V44248" t="s">
        <v>2769</v>
      </c>
      <c r="Y44248">
        <v>1</v>
      </c>
    </row>
    <row r="44249" spans="1:26" x14ac:dyDescent="0.35">
      <c r="A44249" s="5">
        <v>45750</v>
      </c>
      <c r="B44249" t="s">
        <v>2182</v>
      </c>
      <c r="C44249" t="s">
        <v>3348</v>
      </c>
      <c r="D44249">
        <v>1</v>
      </c>
      <c r="E44249">
        <v>130</v>
      </c>
      <c r="F44249" t="s">
        <v>25</v>
      </c>
      <c r="G44249">
        <v>0</v>
      </c>
      <c r="L44249">
        <v>1610</v>
      </c>
      <c r="M44249">
        <v>404</v>
      </c>
      <c r="N44249">
        <v>4341</v>
      </c>
      <c r="Q44249">
        <v>5</v>
      </c>
      <c r="S44249">
        <v>8</v>
      </c>
      <c r="T44249">
        <v>8</v>
      </c>
      <c r="U44249">
        <v>4</v>
      </c>
      <c r="V44249" t="s">
        <v>2769</v>
      </c>
      <c r="Y44249">
        <v>1</v>
      </c>
    </row>
    <row r="44250" spans="1:26" x14ac:dyDescent="0.35">
      <c r="A44250" s="5">
        <v>45751</v>
      </c>
      <c r="B44250" t="s">
        <v>2182</v>
      </c>
      <c r="C44250" t="s">
        <v>3348</v>
      </c>
      <c r="D44250">
        <v>1</v>
      </c>
      <c r="E44250">
        <v>130</v>
      </c>
      <c r="F44250" t="s">
        <v>25</v>
      </c>
      <c r="G44250">
        <v>0</v>
      </c>
      <c r="L44250">
        <v>920</v>
      </c>
      <c r="M44250">
        <v>325</v>
      </c>
      <c r="N44250">
        <v>4936</v>
      </c>
      <c r="Q44250">
        <v>5</v>
      </c>
      <c r="S44250">
        <v>6</v>
      </c>
      <c r="T44250">
        <v>6</v>
      </c>
      <c r="U44250">
        <v>3</v>
      </c>
      <c r="V44250" t="s">
        <v>2769</v>
      </c>
      <c r="Y44250">
        <v>1</v>
      </c>
    </row>
    <row r="44251" spans="1:26" x14ac:dyDescent="0.35">
      <c r="A44251" s="5">
        <v>45723</v>
      </c>
      <c r="B44251" t="s">
        <v>2023</v>
      </c>
      <c r="C44251" t="s">
        <v>2842</v>
      </c>
      <c r="D44251">
        <v>1</v>
      </c>
      <c r="E44251">
        <v>122</v>
      </c>
      <c r="F44251" t="s">
        <v>25</v>
      </c>
      <c r="G44251">
        <v>0</v>
      </c>
      <c r="L44251">
        <v>1660</v>
      </c>
      <c r="M44251">
        <v>1180</v>
      </c>
      <c r="N44251">
        <v>5509</v>
      </c>
      <c r="Q44251">
        <v>5</v>
      </c>
      <c r="V44251" t="s">
        <v>2769</v>
      </c>
      <c r="W44251">
        <v>1</v>
      </c>
      <c r="Y44251">
        <v>1</v>
      </c>
      <c r="Z44251">
        <v>1</v>
      </c>
    </row>
    <row r="44252" spans="1:26" x14ac:dyDescent="0.35">
      <c r="A44252" s="5">
        <v>45724</v>
      </c>
      <c r="B44252" t="s">
        <v>2023</v>
      </c>
      <c r="C44252" t="s">
        <v>2842</v>
      </c>
      <c r="D44252">
        <v>1</v>
      </c>
      <c r="E44252">
        <v>122</v>
      </c>
      <c r="F44252" t="s">
        <v>25</v>
      </c>
      <c r="G44252">
        <v>0</v>
      </c>
      <c r="L44252">
        <v>1070</v>
      </c>
      <c r="M44252">
        <v>1715</v>
      </c>
      <c r="N44252">
        <v>4864</v>
      </c>
      <c r="Q44252">
        <v>5</v>
      </c>
      <c r="S44252">
        <v>8</v>
      </c>
      <c r="T44252">
        <v>8</v>
      </c>
      <c r="U44252">
        <v>4</v>
      </c>
      <c r="V44252" t="s">
        <v>2769</v>
      </c>
      <c r="Y44252">
        <v>1</v>
      </c>
    </row>
    <row r="44253" spans="1:26" x14ac:dyDescent="0.35">
      <c r="A44253" s="5">
        <v>45726</v>
      </c>
      <c r="B44253" t="s">
        <v>2023</v>
      </c>
      <c r="C44253" t="s">
        <v>2842</v>
      </c>
      <c r="D44253">
        <v>1</v>
      </c>
      <c r="E44253">
        <v>122</v>
      </c>
      <c r="F44253" t="s">
        <v>25</v>
      </c>
      <c r="G44253">
        <v>0</v>
      </c>
      <c r="L44253">
        <v>645</v>
      </c>
      <c r="M44253">
        <v>1045</v>
      </c>
      <c r="N44253">
        <v>4464</v>
      </c>
      <c r="Q44253">
        <v>5</v>
      </c>
      <c r="S44253">
        <v>2</v>
      </c>
      <c r="T44253">
        <v>2</v>
      </c>
      <c r="U44253">
        <v>1</v>
      </c>
      <c r="V44253" t="s">
        <v>2769</v>
      </c>
      <c r="Y44253">
        <v>1</v>
      </c>
    </row>
    <row r="44254" spans="1:26" x14ac:dyDescent="0.35">
      <c r="A44254" s="5">
        <v>45727</v>
      </c>
      <c r="B44254" t="s">
        <v>2023</v>
      </c>
      <c r="C44254" t="s">
        <v>2842</v>
      </c>
      <c r="D44254">
        <v>1</v>
      </c>
      <c r="E44254">
        <v>122</v>
      </c>
      <c r="F44254" t="s">
        <v>25</v>
      </c>
      <c r="G44254">
        <v>0</v>
      </c>
      <c r="L44254">
        <v>1105</v>
      </c>
      <c r="M44254">
        <v>1000</v>
      </c>
      <c r="N44254">
        <v>4569</v>
      </c>
      <c r="Q44254">
        <v>5</v>
      </c>
      <c r="S44254">
        <v>2</v>
      </c>
      <c r="T44254">
        <v>2</v>
      </c>
      <c r="U44254">
        <v>1</v>
      </c>
      <c r="V44254" t="s">
        <v>2769</v>
      </c>
      <c r="Y44254">
        <v>1</v>
      </c>
    </row>
    <row r="44255" spans="1:26" x14ac:dyDescent="0.35">
      <c r="A44255" s="5">
        <v>45786</v>
      </c>
      <c r="B44255" t="s">
        <v>2183</v>
      </c>
      <c r="C44255" t="s">
        <v>3417</v>
      </c>
      <c r="D44255">
        <v>7</v>
      </c>
      <c r="E44255">
        <v>128</v>
      </c>
      <c r="F44255" t="s">
        <v>25</v>
      </c>
      <c r="G44255">
        <v>0</v>
      </c>
      <c r="L44255">
        <v>1070</v>
      </c>
      <c r="M44255">
        <v>375</v>
      </c>
      <c r="N44255">
        <v>12752</v>
      </c>
      <c r="Q44255">
        <v>21</v>
      </c>
      <c r="T44255">
        <v>4</v>
      </c>
      <c r="V44255" t="s">
        <v>2770</v>
      </c>
      <c r="W44255">
        <v>1</v>
      </c>
      <c r="Y44255">
        <v>1</v>
      </c>
      <c r="Z44255">
        <v>1</v>
      </c>
    </row>
    <row r="44256" spans="1:26" x14ac:dyDescent="0.35">
      <c r="A44256" s="5">
        <v>45787</v>
      </c>
      <c r="B44256" t="s">
        <v>2183</v>
      </c>
      <c r="C44256" t="s">
        <v>3417</v>
      </c>
      <c r="D44256">
        <v>7</v>
      </c>
      <c r="E44256">
        <v>128</v>
      </c>
      <c r="F44256" t="s">
        <v>25</v>
      </c>
      <c r="G44256">
        <v>0</v>
      </c>
      <c r="L44256">
        <v>2020</v>
      </c>
      <c r="M44256">
        <v>650</v>
      </c>
      <c r="N44256">
        <v>14122</v>
      </c>
      <c r="Q44256">
        <v>21</v>
      </c>
      <c r="T44256">
        <v>4</v>
      </c>
      <c r="V44256" t="s">
        <v>2770</v>
      </c>
      <c r="Y44256">
        <v>1</v>
      </c>
    </row>
    <row r="44257" spans="1:26" x14ac:dyDescent="0.35">
      <c r="A44257" s="5">
        <v>45788</v>
      </c>
      <c r="B44257" t="s">
        <v>2183</v>
      </c>
      <c r="C44257" t="s">
        <v>3417</v>
      </c>
      <c r="D44257">
        <v>7</v>
      </c>
      <c r="E44257">
        <v>128</v>
      </c>
      <c r="F44257" t="s">
        <v>25</v>
      </c>
      <c r="G44257">
        <v>0</v>
      </c>
      <c r="L44257">
        <v>1020</v>
      </c>
      <c r="M44257">
        <v>375</v>
      </c>
      <c r="N44257">
        <v>14767</v>
      </c>
      <c r="Q44257">
        <v>21</v>
      </c>
      <c r="T44257">
        <v>8</v>
      </c>
      <c r="V44257" t="s">
        <v>2770</v>
      </c>
      <c r="Y44257">
        <v>1</v>
      </c>
    </row>
    <row r="44258" spans="1:26" x14ac:dyDescent="0.35">
      <c r="A44258" s="5">
        <v>45789</v>
      </c>
      <c r="B44258" t="s">
        <v>2183</v>
      </c>
      <c r="C44258" t="s">
        <v>3417</v>
      </c>
      <c r="D44258">
        <v>7</v>
      </c>
      <c r="E44258">
        <v>128</v>
      </c>
      <c r="F44258" t="s">
        <v>25</v>
      </c>
      <c r="G44258">
        <v>0</v>
      </c>
      <c r="L44258">
        <v>1555</v>
      </c>
      <c r="M44258">
        <v>425</v>
      </c>
      <c r="N44258">
        <v>15897</v>
      </c>
      <c r="Q44258">
        <v>21</v>
      </c>
      <c r="S44258">
        <v>20</v>
      </c>
      <c r="T44258">
        <v>8</v>
      </c>
      <c r="U44258">
        <v>10</v>
      </c>
      <c r="V44258" t="s">
        <v>2770</v>
      </c>
      <c r="Y44258">
        <v>1</v>
      </c>
    </row>
    <row r="44259" spans="1:26" x14ac:dyDescent="0.35">
      <c r="A44259" s="5">
        <v>45790</v>
      </c>
      <c r="B44259" t="s">
        <v>2183</v>
      </c>
      <c r="C44259" t="s">
        <v>3417</v>
      </c>
      <c r="D44259">
        <v>7</v>
      </c>
      <c r="E44259">
        <v>128</v>
      </c>
      <c r="F44259" t="s">
        <v>25</v>
      </c>
      <c r="G44259">
        <v>0</v>
      </c>
      <c r="L44259">
        <v>2255</v>
      </c>
      <c r="M44259">
        <v>8025</v>
      </c>
      <c r="N44259">
        <v>10627</v>
      </c>
      <c r="Q44259">
        <v>21</v>
      </c>
      <c r="S44259">
        <v>82</v>
      </c>
      <c r="T44259">
        <v>78</v>
      </c>
      <c r="U44259">
        <v>41</v>
      </c>
      <c r="V44259" t="s">
        <v>2770</v>
      </c>
      <c r="Y44259">
        <v>1</v>
      </c>
    </row>
    <row r="44260" spans="1:26" x14ac:dyDescent="0.35">
      <c r="A44260" s="5">
        <v>45739</v>
      </c>
      <c r="B44260" t="s">
        <v>941</v>
      </c>
      <c r="C44260" t="s">
        <v>3163</v>
      </c>
      <c r="D44260">
        <v>8</v>
      </c>
      <c r="E44260">
        <v>117</v>
      </c>
      <c r="F44260" t="s">
        <v>25</v>
      </c>
      <c r="G44260">
        <v>0</v>
      </c>
      <c r="L44260">
        <v>620</v>
      </c>
      <c r="M44260">
        <v>125</v>
      </c>
      <c r="N44260">
        <v>41387</v>
      </c>
      <c r="Q44260">
        <v>21</v>
      </c>
      <c r="S44260">
        <v>6</v>
      </c>
      <c r="T44260">
        <v>6</v>
      </c>
      <c r="U44260">
        <v>3</v>
      </c>
      <c r="V44260" t="s">
        <v>2769</v>
      </c>
      <c r="W44260">
        <v>1</v>
      </c>
      <c r="Y44260">
        <v>1</v>
      </c>
      <c r="Z44260">
        <v>1</v>
      </c>
    </row>
    <row r="44261" spans="1:26" x14ac:dyDescent="0.35">
      <c r="A44261" s="5">
        <v>45740</v>
      </c>
      <c r="B44261" t="s">
        <v>941</v>
      </c>
      <c r="C44261" t="s">
        <v>3163</v>
      </c>
      <c r="D44261">
        <v>8</v>
      </c>
      <c r="E44261">
        <v>117</v>
      </c>
      <c r="F44261" t="s">
        <v>25</v>
      </c>
      <c r="G44261">
        <v>0</v>
      </c>
      <c r="L44261">
        <v>895</v>
      </c>
      <c r="N44261">
        <v>42282</v>
      </c>
      <c r="Q44261">
        <v>21</v>
      </c>
      <c r="S44261">
        <v>2</v>
      </c>
      <c r="T44261">
        <v>2</v>
      </c>
      <c r="U44261">
        <v>1</v>
      </c>
      <c r="V44261" t="s">
        <v>2769</v>
      </c>
      <c r="Y44261">
        <v>1</v>
      </c>
    </row>
    <row r="44262" spans="1:26" x14ac:dyDescent="0.35">
      <c r="A44262" s="5">
        <v>45741</v>
      </c>
      <c r="B44262" t="s">
        <v>941</v>
      </c>
      <c r="C44262" t="s">
        <v>3163</v>
      </c>
      <c r="D44262">
        <v>8</v>
      </c>
      <c r="E44262">
        <v>117</v>
      </c>
      <c r="F44262" t="s">
        <v>25</v>
      </c>
      <c r="G44262">
        <v>0</v>
      </c>
      <c r="L44262">
        <v>410</v>
      </c>
      <c r="M44262">
        <v>25</v>
      </c>
      <c r="N44262">
        <v>42667</v>
      </c>
      <c r="Q44262">
        <v>21</v>
      </c>
      <c r="V44262" t="s">
        <v>2769</v>
      </c>
      <c r="Y44262">
        <v>1</v>
      </c>
    </row>
    <row r="44263" spans="1:26" x14ac:dyDescent="0.35">
      <c r="A44263" s="5">
        <v>45742</v>
      </c>
      <c r="B44263" t="s">
        <v>941</v>
      </c>
      <c r="C44263" t="s">
        <v>3163</v>
      </c>
      <c r="D44263">
        <v>8</v>
      </c>
      <c r="E44263">
        <v>117</v>
      </c>
      <c r="F44263" t="s">
        <v>25</v>
      </c>
      <c r="G44263">
        <v>0</v>
      </c>
      <c r="L44263">
        <v>420</v>
      </c>
      <c r="M44263">
        <v>50</v>
      </c>
      <c r="N44263">
        <v>43037</v>
      </c>
      <c r="Q44263">
        <v>21</v>
      </c>
      <c r="S44263">
        <v>2</v>
      </c>
      <c r="T44263">
        <v>2</v>
      </c>
      <c r="U44263">
        <v>1</v>
      </c>
      <c r="V44263" t="s">
        <v>2769</v>
      </c>
      <c r="Y44263">
        <v>1</v>
      </c>
    </row>
    <row r="44264" spans="1:26" x14ac:dyDescent="0.35">
      <c r="A44264" s="5">
        <v>45743</v>
      </c>
      <c r="B44264" t="s">
        <v>941</v>
      </c>
      <c r="C44264" t="s">
        <v>3163</v>
      </c>
      <c r="D44264">
        <v>8</v>
      </c>
      <c r="E44264">
        <v>117</v>
      </c>
      <c r="F44264" t="s">
        <v>25</v>
      </c>
      <c r="G44264">
        <v>0</v>
      </c>
      <c r="L44264">
        <v>370</v>
      </c>
      <c r="N44264">
        <v>43407</v>
      </c>
      <c r="Q44264">
        <v>21</v>
      </c>
      <c r="V44264" t="s">
        <v>2769</v>
      </c>
      <c r="Y44264">
        <v>1</v>
      </c>
    </row>
    <row r="44265" spans="1:26" x14ac:dyDescent="0.35">
      <c r="A44265" s="5">
        <v>45739</v>
      </c>
      <c r="B44265" t="s">
        <v>304</v>
      </c>
      <c r="C44265" t="s">
        <v>3163</v>
      </c>
      <c r="D44265">
        <v>12</v>
      </c>
      <c r="E44265">
        <v>126</v>
      </c>
      <c r="F44265" t="s">
        <v>25</v>
      </c>
      <c r="G44265">
        <v>0</v>
      </c>
      <c r="L44265">
        <v>2120</v>
      </c>
      <c r="M44265">
        <v>225</v>
      </c>
      <c r="N44265">
        <v>5458</v>
      </c>
      <c r="Q44265">
        <v>1</v>
      </c>
      <c r="S44265">
        <v>2</v>
      </c>
      <c r="T44265">
        <v>2</v>
      </c>
      <c r="U44265">
        <v>1</v>
      </c>
      <c r="V44265" t="s">
        <v>2769</v>
      </c>
      <c r="W44265">
        <v>1</v>
      </c>
      <c r="Y44265">
        <v>1</v>
      </c>
      <c r="Z44265">
        <v>1</v>
      </c>
    </row>
    <row r="44266" spans="1:26" x14ac:dyDescent="0.35">
      <c r="A44266" s="5">
        <v>45740</v>
      </c>
      <c r="B44266" t="s">
        <v>304</v>
      </c>
      <c r="C44266" t="s">
        <v>3163</v>
      </c>
      <c r="D44266">
        <v>12</v>
      </c>
      <c r="E44266">
        <v>126</v>
      </c>
      <c r="F44266" t="s">
        <v>25</v>
      </c>
      <c r="G44266">
        <v>0</v>
      </c>
      <c r="L44266">
        <v>2320</v>
      </c>
      <c r="M44266">
        <v>200</v>
      </c>
      <c r="N44266">
        <v>7578</v>
      </c>
      <c r="Q44266">
        <v>1</v>
      </c>
      <c r="S44266">
        <v>4</v>
      </c>
      <c r="T44266">
        <v>4</v>
      </c>
      <c r="U44266">
        <v>2</v>
      </c>
      <c r="V44266" t="s">
        <v>2769</v>
      </c>
      <c r="Y44266">
        <v>1</v>
      </c>
    </row>
    <row r="44267" spans="1:26" x14ac:dyDescent="0.35">
      <c r="A44267" s="5">
        <v>45741</v>
      </c>
      <c r="B44267" t="s">
        <v>304</v>
      </c>
      <c r="C44267" t="s">
        <v>3163</v>
      </c>
      <c r="D44267">
        <v>12</v>
      </c>
      <c r="E44267">
        <v>126</v>
      </c>
      <c r="F44267" t="s">
        <v>25</v>
      </c>
      <c r="G44267">
        <v>0</v>
      </c>
      <c r="L44267">
        <v>1005</v>
      </c>
      <c r="M44267">
        <v>250</v>
      </c>
      <c r="N44267">
        <v>8333</v>
      </c>
      <c r="Q44267">
        <v>1</v>
      </c>
      <c r="S44267">
        <v>8</v>
      </c>
      <c r="T44267">
        <v>8</v>
      </c>
      <c r="U44267">
        <v>4</v>
      </c>
      <c r="V44267" t="s">
        <v>2769</v>
      </c>
      <c r="Y44267">
        <v>1</v>
      </c>
    </row>
    <row r="44268" spans="1:26" x14ac:dyDescent="0.35">
      <c r="A44268" s="5">
        <v>45742</v>
      </c>
      <c r="B44268" t="s">
        <v>304</v>
      </c>
      <c r="C44268" t="s">
        <v>3163</v>
      </c>
      <c r="D44268">
        <v>12</v>
      </c>
      <c r="E44268">
        <v>126</v>
      </c>
      <c r="F44268" t="s">
        <v>25</v>
      </c>
      <c r="G44268">
        <v>0</v>
      </c>
      <c r="L44268">
        <v>1200</v>
      </c>
      <c r="M44268">
        <v>225</v>
      </c>
      <c r="N44268">
        <v>9308</v>
      </c>
      <c r="Q44268">
        <v>1</v>
      </c>
      <c r="S44268">
        <v>8</v>
      </c>
      <c r="T44268">
        <v>8</v>
      </c>
      <c r="U44268">
        <v>4</v>
      </c>
      <c r="V44268" t="s">
        <v>2769</v>
      </c>
      <c r="Y44268">
        <v>1</v>
      </c>
    </row>
    <row r="44269" spans="1:26" x14ac:dyDescent="0.35">
      <c r="A44269" s="5">
        <v>45743</v>
      </c>
      <c r="B44269" t="s">
        <v>304</v>
      </c>
      <c r="C44269" t="s">
        <v>3163</v>
      </c>
      <c r="D44269">
        <v>12</v>
      </c>
      <c r="E44269">
        <v>126</v>
      </c>
      <c r="F44269" t="s">
        <v>25</v>
      </c>
      <c r="G44269">
        <v>0</v>
      </c>
      <c r="L44269">
        <v>1055</v>
      </c>
      <c r="M44269">
        <v>125</v>
      </c>
      <c r="N44269">
        <v>10238</v>
      </c>
      <c r="Q44269">
        <v>1</v>
      </c>
      <c r="S44269">
        <v>4</v>
      </c>
      <c r="T44269">
        <v>4</v>
      </c>
      <c r="U44269">
        <v>2</v>
      </c>
      <c r="V44269" t="s">
        <v>2769</v>
      </c>
      <c r="Y44269">
        <v>1</v>
      </c>
    </row>
    <row r="44270" spans="1:26" x14ac:dyDescent="0.35">
      <c r="A44270" s="5">
        <v>45723</v>
      </c>
      <c r="B44270" t="s">
        <v>1392</v>
      </c>
      <c r="C44270" t="s">
        <v>2842</v>
      </c>
      <c r="D44270">
        <v>3</v>
      </c>
      <c r="E44270">
        <v>108</v>
      </c>
      <c r="F44270" t="s">
        <v>25</v>
      </c>
      <c r="G44270">
        <v>0</v>
      </c>
      <c r="L44270">
        <v>1010</v>
      </c>
      <c r="M44270">
        <v>100</v>
      </c>
      <c r="N44270">
        <v>83610</v>
      </c>
      <c r="S44270">
        <v>2</v>
      </c>
      <c r="T44270">
        <v>2</v>
      </c>
      <c r="U44270">
        <v>1</v>
      </c>
      <c r="V44270" t="s">
        <v>2769</v>
      </c>
      <c r="W44270">
        <v>1</v>
      </c>
      <c r="Y44270">
        <v>1</v>
      </c>
      <c r="Z44270">
        <v>1</v>
      </c>
    </row>
    <row r="44271" spans="1:26" x14ac:dyDescent="0.35">
      <c r="A44271" s="5">
        <v>45724</v>
      </c>
      <c r="B44271" t="s">
        <v>1392</v>
      </c>
      <c r="C44271" t="s">
        <v>2842</v>
      </c>
      <c r="D44271">
        <v>3</v>
      </c>
      <c r="E44271">
        <v>108</v>
      </c>
      <c r="F44271" t="s">
        <v>25</v>
      </c>
      <c r="G44271">
        <v>0</v>
      </c>
      <c r="L44271">
        <v>1960</v>
      </c>
      <c r="M44271">
        <v>100</v>
      </c>
      <c r="N44271">
        <v>85470</v>
      </c>
      <c r="V44271" t="s">
        <v>2769</v>
      </c>
      <c r="Y44271">
        <v>1</v>
      </c>
    </row>
    <row r="44272" spans="1:26" x14ac:dyDescent="0.35">
      <c r="A44272" s="5">
        <v>45727</v>
      </c>
      <c r="B44272" t="s">
        <v>1392</v>
      </c>
      <c r="C44272" t="s">
        <v>2842</v>
      </c>
      <c r="D44272">
        <v>3</v>
      </c>
      <c r="E44272">
        <v>108</v>
      </c>
      <c r="F44272" t="s">
        <v>25</v>
      </c>
      <c r="G44272">
        <v>0</v>
      </c>
      <c r="L44272">
        <v>760</v>
      </c>
      <c r="M44272">
        <v>160</v>
      </c>
      <c r="N44272">
        <v>86070</v>
      </c>
      <c r="S44272">
        <v>2</v>
      </c>
      <c r="T44272">
        <v>2</v>
      </c>
      <c r="U44272">
        <v>1</v>
      </c>
      <c r="V44272" t="s">
        <v>2769</v>
      </c>
      <c r="Y44272">
        <v>1</v>
      </c>
    </row>
    <row r="44273" spans="1:26" x14ac:dyDescent="0.35">
      <c r="A44273" s="5">
        <v>45723</v>
      </c>
      <c r="B44273" t="s">
        <v>2298</v>
      </c>
      <c r="C44273" t="s">
        <v>2842</v>
      </c>
      <c r="D44273">
        <v>11</v>
      </c>
      <c r="E44273">
        <v>129</v>
      </c>
      <c r="F44273" t="s">
        <v>49</v>
      </c>
      <c r="G44273">
        <v>0</v>
      </c>
      <c r="L44273">
        <v>1070</v>
      </c>
      <c r="M44273">
        <v>3000</v>
      </c>
      <c r="N44273">
        <v>657</v>
      </c>
      <c r="Q44273">
        <v>1</v>
      </c>
      <c r="S44273">
        <v>34</v>
      </c>
      <c r="T44273">
        <v>34</v>
      </c>
      <c r="U44273">
        <v>17</v>
      </c>
      <c r="V44273" t="s">
        <v>2770</v>
      </c>
      <c r="W44273">
        <v>1</v>
      </c>
      <c r="Y44273">
        <v>1</v>
      </c>
      <c r="Z44273">
        <v>1</v>
      </c>
    </row>
    <row r="44274" spans="1:26" x14ac:dyDescent="0.35">
      <c r="A44274" s="5">
        <v>45724</v>
      </c>
      <c r="B44274" t="s">
        <v>2298</v>
      </c>
      <c r="C44274" t="s">
        <v>2842</v>
      </c>
      <c r="D44274">
        <v>11</v>
      </c>
      <c r="E44274">
        <v>129</v>
      </c>
      <c r="F44274" t="s">
        <v>49</v>
      </c>
      <c r="G44274">
        <v>0</v>
      </c>
      <c r="L44274">
        <v>2320</v>
      </c>
      <c r="M44274">
        <v>2500</v>
      </c>
      <c r="N44274">
        <v>477</v>
      </c>
      <c r="Q44274">
        <v>1</v>
      </c>
      <c r="S44274">
        <v>28</v>
      </c>
      <c r="T44274">
        <v>28</v>
      </c>
      <c r="U44274">
        <v>14</v>
      </c>
      <c r="V44274" t="s">
        <v>2770</v>
      </c>
      <c r="Y44274">
        <v>1</v>
      </c>
    </row>
    <row r="44275" spans="1:26" x14ac:dyDescent="0.35">
      <c r="A44275" s="5">
        <v>45725</v>
      </c>
      <c r="B44275" t="s">
        <v>2298</v>
      </c>
      <c r="C44275" t="s">
        <v>2842</v>
      </c>
      <c r="D44275">
        <v>11</v>
      </c>
      <c r="E44275">
        <v>129</v>
      </c>
      <c r="F44275" t="s">
        <v>49</v>
      </c>
      <c r="G44275">
        <v>0</v>
      </c>
      <c r="L44275">
        <v>2105</v>
      </c>
      <c r="M44275">
        <v>2000</v>
      </c>
      <c r="N44275">
        <v>582</v>
      </c>
      <c r="Q44275">
        <v>1</v>
      </c>
      <c r="S44275">
        <v>22</v>
      </c>
      <c r="T44275">
        <v>22</v>
      </c>
      <c r="U44275">
        <v>11</v>
      </c>
      <c r="V44275" t="s">
        <v>2770</v>
      </c>
      <c r="Y44275">
        <v>1</v>
      </c>
    </row>
    <row r="44276" spans="1:26" x14ac:dyDescent="0.35">
      <c r="A44276" s="5">
        <v>45726</v>
      </c>
      <c r="B44276" t="s">
        <v>2298</v>
      </c>
      <c r="C44276" t="s">
        <v>2842</v>
      </c>
      <c r="D44276">
        <v>11</v>
      </c>
      <c r="E44276">
        <v>129</v>
      </c>
      <c r="F44276" t="s">
        <v>49</v>
      </c>
      <c r="G44276">
        <v>0</v>
      </c>
      <c r="L44276">
        <v>1105</v>
      </c>
      <c r="M44276">
        <v>100</v>
      </c>
      <c r="N44276">
        <v>1587</v>
      </c>
      <c r="Q44276">
        <v>1</v>
      </c>
      <c r="S44276">
        <v>8</v>
      </c>
      <c r="T44276">
        <v>8</v>
      </c>
      <c r="U44276">
        <v>4</v>
      </c>
      <c r="V44276" t="s">
        <v>2770</v>
      </c>
      <c r="Y44276">
        <v>1</v>
      </c>
    </row>
    <row r="44277" spans="1:26" x14ac:dyDescent="0.35">
      <c r="A44277" s="5">
        <v>45727</v>
      </c>
      <c r="B44277" t="s">
        <v>2298</v>
      </c>
      <c r="C44277" t="s">
        <v>2842</v>
      </c>
      <c r="D44277">
        <v>11</v>
      </c>
      <c r="E44277">
        <v>129</v>
      </c>
      <c r="F44277" t="s">
        <v>49</v>
      </c>
      <c r="G44277">
        <v>0</v>
      </c>
      <c r="L44277">
        <v>1355</v>
      </c>
      <c r="M44277">
        <v>2000</v>
      </c>
      <c r="N44277">
        <v>942</v>
      </c>
      <c r="Q44277">
        <v>1</v>
      </c>
      <c r="S44277">
        <v>4</v>
      </c>
      <c r="T44277">
        <v>4</v>
      </c>
      <c r="U44277">
        <v>2</v>
      </c>
      <c r="V44277" t="s">
        <v>2770</v>
      </c>
      <c r="Y44277">
        <v>1</v>
      </c>
    </row>
    <row r="44278" spans="1:26" x14ac:dyDescent="0.35">
      <c r="A44278" s="5">
        <v>45747</v>
      </c>
      <c r="B44278" t="s">
        <v>2298</v>
      </c>
      <c r="C44278" t="s">
        <v>3348</v>
      </c>
      <c r="D44278">
        <v>11</v>
      </c>
      <c r="E44278">
        <v>130</v>
      </c>
      <c r="F44278" t="s">
        <v>49</v>
      </c>
      <c r="G44278">
        <v>0</v>
      </c>
      <c r="L44278">
        <v>670</v>
      </c>
      <c r="N44278">
        <v>1927</v>
      </c>
      <c r="Q44278">
        <v>1</v>
      </c>
      <c r="S44278">
        <v>6</v>
      </c>
      <c r="T44278">
        <v>6</v>
      </c>
      <c r="U44278">
        <v>3</v>
      </c>
      <c r="V44278" t="s">
        <v>2769</v>
      </c>
      <c r="W44278">
        <v>1</v>
      </c>
      <c r="Y44278">
        <v>1</v>
      </c>
      <c r="Z44278">
        <v>1</v>
      </c>
    </row>
    <row r="44279" spans="1:26" x14ac:dyDescent="0.35">
      <c r="A44279" s="5">
        <v>45748</v>
      </c>
      <c r="B44279" t="s">
        <v>2298</v>
      </c>
      <c r="C44279" t="s">
        <v>3348</v>
      </c>
      <c r="D44279">
        <v>11</v>
      </c>
      <c r="E44279">
        <v>130</v>
      </c>
      <c r="F44279" t="s">
        <v>49</v>
      </c>
      <c r="G44279">
        <v>0</v>
      </c>
      <c r="L44279">
        <v>620</v>
      </c>
      <c r="M44279">
        <v>20</v>
      </c>
      <c r="N44279">
        <v>2527</v>
      </c>
      <c r="Q44279">
        <v>1</v>
      </c>
      <c r="S44279">
        <v>4</v>
      </c>
      <c r="T44279">
        <v>4</v>
      </c>
      <c r="U44279">
        <v>2</v>
      </c>
      <c r="V44279" t="s">
        <v>2769</v>
      </c>
      <c r="Y44279">
        <v>1</v>
      </c>
    </row>
    <row r="44280" spans="1:26" x14ac:dyDescent="0.35">
      <c r="A44280" s="5">
        <v>45749</v>
      </c>
      <c r="B44280" t="s">
        <v>2298</v>
      </c>
      <c r="C44280" t="s">
        <v>3348</v>
      </c>
      <c r="D44280">
        <v>11</v>
      </c>
      <c r="E44280">
        <v>130</v>
      </c>
      <c r="F44280" t="s">
        <v>49</v>
      </c>
      <c r="G44280">
        <v>0</v>
      </c>
      <c r="L44280">
        <v>455</v>
      </c>
      <c r="N44280">
        <v>2982</v>
      </c>
      <c r="Q44280">
        <v>1</v>
      </c>
      <c r="S44280">
        <v>2</v>
      </c>
      <c r="T44280">
        <v>2</v>
      </c>
      <c r="U44280">
        <v>1</v>
      </c>
      <c r="V44280" t="s">
        <v>2769</v>
      </c>
      <c r="Y44280">
        <v>1</v>
      </c>
    </row>
    <row r="44281" spans="1:26" x14ac:dyDescent="0.35">
      <c r="A44281" s="5">
        <v>45750</v>
      </c>
      <c r="B44281" t="s">
        <v>2298</v>
      </c>
      <c r="C44281" t="s">
        <v>3348</v>
      </c>
      <c r="D44281">
        <v>11</v>
      </c>
      <c r="E44281">
        <v>130</v>
      </c>
      <c r="F44281" t="s">
        <v>49</v>
      </c>
      <c r="G44281">
        <v>0</v>
      </c>
      <c r="L44281">
        <v>870</v>
      </c>
      <c r="N44281">
        <v>3852</v>
      </c>
      <c r="Q44281">
        <v>1</v>
      </c>
      <c r="S44281">
        <v>2</v>
      </c>
      <c r="T44281">
        <v>2</v>
      </c>
      <c r="U44281">
        <v>1</v>
      </c>
      <c r="V44281" t="s">
        <v>2769</v>
      </c>
      <c r="Y44281">
        <v>1</v>
      </c>
    </row>
    <row r="44282" spans="1:26" x14ac:dyDescent="0.35">
      <c r="A44282" s="5">
        <v>45751</v>
      </c>
      <c r="B44282" t="s">
        <v>2298</v>
      </c>
      <c r="C44282" t="s">
        <v>3348</v>
      </c>
      <c r="D44282">
        <v>11</v>
      </c>
      <c r="E44282">
        <v>130</v>
      </c>
      <c r="F44282" t="s">
        <v>49</v>
      </c>
      <c r="G44282">
        <v>0</v>
      </c>
      <c r="L44282">
        <v>805</v>
      </c>
      <c r="N44282">
        <v>4657</v>
      </c>
      <c r="Q44282">
        <v>1</v>
      </c>
      <c r="S44282">
        <v>4</v>
      </c>
      <c r="T44282">
        <v>4</v>
      </c>
      <c r="U44282">
        <v>2</v>
      </c>
      <c r="V44282" t="s">
        <v>2769</v>
      </c>
      <c r="Y44282">
        <v>1</v>
      </c>
    </row>
    <row r="44283" spans="1:26" x14ac:dyDescent="0.35">
      <c r="A44283" s="5">
        <v>45747</v>
      </c>
      <c r="B44283" t="s">
        <v>1393</v>
      </c>
      <c r="C44283" t="s">
        <v>3348</v>
      </c>
      <c r="D44283">
        <v>7</v>
      </c>
      <c r="E44283">
        <v>108</v>
      </c>
      <c r="F44283" t="s">
        <v>25</v>
      </c>
      <c r="G44283">
        <v>0</v>
      </c>
      <c r="L44283">
        <v>860</v>
      </c>
      <c r="M44283">
        <v>200</v>
      </c>
      <c r="N44283">
        <v>6947</v>
      </c>
      <c r="Q44283">
        <v>0</v>
      </c>
      <c r="S44283">
        <v>2</v>
      </c>
      <c r="T44283">
        <v>2</v>
      </c>
      <c r="U44283">
        <v>1</v>
      </c>
      <c r="V44283" t="s">
        <v>2769</v>
      </c>
      <c r="W44283">
        <v>1</v>
      </c>
      <c r="Y44283">
        <v>1</v>
      </c>
      <c r="Z44283">
        <v>1</v>
      </c>
    </row>
    <row r="44284" spans="1:26" x14ac:dyDescent="0.35">
      <c r="A44284" s="5">
        <v>45748</v>
      </c>
      <c r="B44284" t="s">
        <v>1393</v>
      </c>
      <c r="C44284" t="s">
        <v>3348</v>
      </c>
      <c r="D44284">
        <v>7</v>
      </c>
      <c r="E44284">
        <v>108</v>
      </c>
      <c r="F44284" t="s">
        <v>25</v>
      </c>
      <c r="G44284">
        <v>0</v>
      </c>
      <c r="L44284">
        <v>210</v>
      </c>
      <c r="M44284">
        <v>1225</v>
      </c>
      <c r="N44284">
        <v>5932</v>
      </c>
      <c r="Q44284">
        <v>0</v>
      </c>
      <c r="V44284" t="s">
        <v>2769</v>
      </c>
      <c r="Y44284">
        <v>1</v>
      </c>
    </row>
    <row r="44285" spans="1:26" x14ac:dyDescent="0.35">
      <c r="A44285" s="5">
        <v>45749</v>
      </c>
      <c r="B44285" t="s">
        <v>1393</v>
      </c>
      <c r="C44285" t="s">
        <v>3348</v>
      </c>
      <c r="D44285">
        <v>7</v>
      </c>
      <c r="E44285">
        <v>108</v>
      </c>
      <c r="F44285" t="s">
        <v>25</v>
      </c>
      <c r="G44285">
        <v>0</v>
      </c>
      <c r="L44285">
        <v>560</v>
      </c>
      <c r="M44285">
        <v>25</v>
      </c>
      <c r="N44285">
        <v>6467</v>
      </c>
      <c r="Q44285">
        <v>0</v>
      </c>
      <c r="S44285">
        <v>2</v>
      </c>
      <c r="T44285">
        <v>2</v>
      </c>
      <c r="U44285">
        <v>1</v>
      </c>
      <c r="V44285" t="s">
        <v>2769</v>
      </c>
      <c r="Y44285">
        <v>1</v>
      </c>
    </row>
    <row r="44286" spans="1:26" x14ac:dyDescent="0.35">
      <c r="A44286" s="5">
        <v>45750</v>
      </c>
      <c r="B44286" t="s">
        <v>1393</v>
      </c>
      <c r="C44286" t="s">
        <v>3348</v>
      </c>
      <c r="D44286">
        <v>7</v>
      </c>
      <c r="E44286">
        <v>108</v>
      </c>
      <c r="F44286" t="s">
        <v>25</v>
      </c>
      <c r="G44286">
        <v>0</v>
      </c>
      <c r="L44286">
        <v>660</v>
      </c>
      <c r="M44286">
        <v>75</v>
      </c>
      <c r="N44286">
        <v>7052</v>
      </c>
      <c r="Q44286">
        <v>0</v>
      </c>
      <c r="S44286">
        <v>2</v>
      </c>
      <c r="T44286">
        <v>2</v>
      </c>
      <c r="U44286">
        <v>1</v>
      </c>
      <c r="V44286" t="s">
        <v>2769</v>
      </c>
      <c r="Y44286">
        <v>1</v>
      </c>
    </row>
    <row r="44287" spans="1:26" x14ac:dyDescent="0.35">
      <c r="A44287" s="5">
        <v>45751</v>
      </c>
      <c r="B44287" t="s">
        <v>1393</v>
      </c>
      <c r="C44287" t="s">
        <v>3348</v>
      </c>
      <c r="D44287">
        <v>7</v>
      </c>
      <c r="E44287">
        <v>108</v>
      </c>
      <c r="F44287" t="s">
        <v>25</v>
      </c>
      <c r="G44287">
        <v>0</v>
      </c>
      <c r="L44287">
        <v>360</v>
      </c>
      <c r="N44287">
        <v>7412</v>
      </c>
      <c r="Q44287">
        <v>0</v>
      </c>
      <c r="V44287" t="s">
        <v>2769</v>
      </c>
      <c r="Y44287">
        <v>1</v>
      </c>
    </row>
    <row r="44288" spans="1:26" x14ac:dyDescent="0.35">
      <c r="A44288" s="5">
        <v>45723</v>
      </c>
      <c r="B44288" t="s">
        <v>1949</v>
      </c>
      <c r="C44288" t="s">
        <v>2842</v>
      </c>
      <c r="D44288">
        <v>5</v>
      </c>
      <c r="E44288">
        <v>122</v>
      </c>
      <c r="F44288" t="s">
        <v>25</v>
      </c>
      <c r="G44288">
        <v>0</v>
      </c>
      <c r="L44288">
        <v>1210</v>
      </c>
      <c r="M44288">
        <v>150</v>
      </c>
      <c r="N44288">
        <v>79609</v>
      </c>
      <c r="Q44288">
        <v>9</v>
      </c>
      <c r="T44288">
        <v>2</v>
      </c>
      <c r="V44288" t="s">
        <v>2769</v>
      </c>
      <c r="W44288">
        <v>1</v>
      </c>
      <c r="Y44288">
        <v>1</v>
      </c>
      <c r="Z44288">
        <v>1</v>
      </c>
    </row>
    <row r="44289" spans="1:26" x14ac:dyDescent="0.35">
      <c r="A44289" s="5">
        <v>45724</v>
      </c>
      <c r="B44289" t="s">
        <v>1949</v>
      </c>
      <c r="C44289" t="s">
        <v>2842</v>
      </c>
      <c r="D44289">
        <v>5</v>
      </c>
      <c r="E44289">
        <v>122</v>
      </c>
      <c r="F44289" t="s">
        <v>25</v>
      </c>
      <c r="G44289">
        <v>0</v>
      </c>
      <c r="L44289">
        <v>1810</v>
      </c>
      <c r="M44289">
        <v>20</v>
      </c>
      <c r="N44289">
        <v>81399</v>
      </c>
      <c r="Q44289">
        <v>9</v>
      </c>
      <c r="S44289">
        <v>4</v>
      </c>
      <c r="T44289">
        <v>2</v>
      </c>
      <c r="U44289">
        <v>2</v>
      </c>
      <c r="V44289" t="s">
        <v>2769</v>
      </c>
      <c r="Y44289">
        <v>1</v>
      </c>
    </row>
    <row r="44290" spans="1:26" x14ac:dyDescent="0.35">
      <c r="A44290" s="5">
        <v>45725</v>
      </c>
      <c r="B44290" t="s">
        <v>1949</v>
      </c>
      <c r="C44290" t="s">
        <v>2842</v>
      </c>
      <c r="D44290">
        <v>5</v>
      </c>
      <c r="E44290">
        <v>122</v>
      </c>
      <c r="F44290" t="s">
        <v>25</v>
      </c>
      <c r="G44290">
        <v>0</v>
      </c>
      <c r="L44290">
        <v>860</v>
      </c>
      <c r="N44290">
        <v>82259</v>
      </c>
      <c r="Q44290">
        <v>9</v>
      </c>
      <c r="V44290" t="s">
        <v>2769</v>
      </c>
      <c r="Y44290">
        <v>1</v>
      </c>
    </row>
    <row r="44291" spans="1:26" x14ac:dyDescent="0.35">
      <c r="A44291" s="5">
        <v>45726</v>
      </c>
      <c r="B44291" t="s">
        <v>1949</v>
      </c>
      <c r="C44291" t="s">
        <v>2842</v>
      </c>
      <c r="D44291">
        <v>5</v>
      </c>
      <c r="E44291">
        <v>122</v>
      </c>
      <c r="F44291" t="s">
        <v>25</v>
      </c>
      <c r="G44291">
        <v>0</v>
      </c>
      <c r="L44291">
        <v>360</v>
      </c>
      <c r="N44291">
        <v>82619</v>
      </c>
      <c r="Q44291">
        <v>9</v>
      </c>
      <c r="S44291">
        <v>2</v>
      </c>
      <c r="T44291">
        <v>2</v>
      </c>
      <c r="U44291">
        <v>1</v>
      </c>
      <c r="V44291" t="s">
        <v>2769</v>
      </c>
      <c r="Y44291">
        <v>1</v>
      </c>
    </row>
    <row r="44292" spans="1:26" x14ac:dyDescent="0.35">
      <c r="A44292" s="5">
        <v>45786</v>
      </c>
      <c r="B44292" t="s">
        <v>2369</v>
      </c>
      <c r="C44292" t="s">
        <v>3417</v>
      </c>
      <c r="D44292">
        <v>15</v>
      </c>
      <c r="E44292">
        <v>129</v>
      </c>
      <c r="F44292" t="s">
        <v>25</v>
      </c>
      <c r="G44292">
        <v>0</v>
      </c>
      <c r="L44292">
        <v>1670</v>
      </c>
      <c r="M44292">
        <v>300</v>
      </c>
      <c r="N44292">
        <v>43497</v>
      </c>
      <c r="Q44292">
        <v>297</v>
      </c>
      <c r="T44292">
        <v>2</v>
      </c>
      <c r="V44292" t="s">
        <v>26</v>
      </c>
      <c r="Y44292">
        <v>1</v>
      </c>
      <c r="Z44292">
        <v>1</v>
      </c>
    </row>
    <row r="44293" spans="1:26" x14ac:dyDescent="0.35">
      <c r="A44293" s="5">
        <v>45787</v>
      </c>
      <c r="B44293" t="s">
        <v>2369</v>
      </c>
      <c r="C44293" t="s">
        <v>3417</v>
      </c>
      <c r="D44293">
        <v>15</v>
      </c>
      <c r="E44293">
        <v>129</v>
      </c>
      <c r="F44293" t="s">
        <v>25</v>
      </c>
      <c r="G44293">
        <v>0</v>
      </c>
      <c r="L44293">
        <v>2280</v>
      </c>
      <c r="M44293">
        <v>115</v>
      </c>
      <c r="N44293">
        <v>45662</v>
      </c>
      <c r="Q44293">
        <v>297</v>
      </c>
      <c r="T44293">
        <v>2</v>
      </c>
      <c r="V44293" t="s">
        <v>26</v>
      </c>
      <c r="Y44293">
        <v>1</v>
      </c>
    </row>
    <row r="44294" spans="1:26" x14ac:dyDescent="0.35">
      <c r="A44294" s="5">
        <v>45788</v>
      </c>
      <c r="B44294" t="s">
        <v>2369</v>
      </c>
      <c r="C44294" t="s">
        <v>3417</v>
      </c>
      <c r="D44294">
        <v>15</v>
      </c>
      <c r="E44294">
        <v>129</v>
      </c>
      <c r="F44294" t="s">
        <v>25</v>
      </c>
      <c r="G44294">
        <v>0</v>
      </c>
      <c r="L44294">
        <v>370</v>
      </c>
      <c r="M44294">
        <v>225</v>
      </c>
      <c r="N44294">
        <v>45807</v>
      </c>
      <c r="Q44294">
        <v>297</v>
      </c>
      <c r="T44294">
        <v>4</v>
      </c>
      <c r="V44294" t="s">
        <v>26</v>
      </c>
      <c r="Y44294">
        <v>1</v>
      </c>
    </row>
    <row r="44295" spans="1:26" x14ac:dyDescent="0.35">
      <c r="A44295" s="5">
        <v>45789</v>
      </c>
      <c r="B44295" t="s">
        <v>2369</v>
      </c>
      <c r="C44295" t="s">
        <v>3417</v>
      </c>
      <c r="D44295">
        <v>15</v>
      </c>
      <c r="E44295">
        <v>129</v>
      </c>
      <c r="F44295" t="s">
        <v>25</v>
      </c>
      <c r="G44295">
        <v>0</v>
      </c>
      <c r="L44295">
        <v>1300</v>
      </c>
      <c r="M44295">
        <v>325</v>
      </c>
      <c r="N44295">
        <v>46782</v>
      </c>
      <c r="Q44295">
        <v>297</v>
      </c>
      <c r="V44295" t="s">
        <v>26</v>
      </c>
      <c r="Y44295">
        <v>1</v>
      </c>
    </row>
    <row r="44296" spans="1:26" x14ac:dyDescent="0.35">
      <c r="A44296" s="5">
        <v>45790</v>
      </c>
      <c r="B44296" t="s">
        <v>2369</v>
      </c>
      <c r="C44296" t="s">
        <v>3417</v>
      </c>
      <c r="D44296">
        <v>15</v>
      </c>
      <c r="E44296">
        <v>129</v>
      </c>
      <c r="F44296" t="s">
        <v>25</v>
      </c>
      <c r="G44296">
        <v>0</v>
      </c>
      <c r="L44296">
        <v>1370</v>
      </c>
      <c r="M44296">
        <v>925</v>
      </c>
      <c r="N44296">
        <v>47227</v>
      </c>
      <c r="P44296">
        <v>16</v>
      </c>
      <c r="Q44296">
        <v>281</v>
      </c>
      <c r="T44296">
        <v>2</v>
      </c>
      <c r="V44296" t="s">
        <v>26</v>
      </c>
      <c r="Y44296">
        <v>1</v>
      </c>
    </row>
    <row r="44297" spans="1:26" x14ac:dyDescent="0.35">
      <c r="A44297" s="5">
        <v>45649</v>
      </c>
      <c r="B44297" t="s">
        <v>1110</v>
      </c>
      <c r="C44297" t="s">
        <v>2841</v>
      </c>
      <c r="D44297">
        <v>1</v>
      </c>
      <c r="E44297">
        <v>119</v>
      </c>
      <c r="F44297" t="s">
        <v>25</v>
      </c>
      <c r="G44297">
        <v>0</v>
      </c>
      <c r="L44297">
        <v>330</v>
      </c>
      <c r="M44297">
        <v>100</v>
      </c>
      <c r="N44297">
        <v>64774</v>
      </c>
      <c r="Q44297">
        <v>5</v>
      </c>
      <c r="S44297">
        <v>2</v>
      </c>
      <c r="T44297">
        <v>2</v>
      </c>
      <c r="U44297">
        <v>1</v>
      </c>
      <c r="V44297" t="s">
        <v>2769</v>
      </c>
      <c r="W44297">
        <v>1</v>
      </c>
      <c r="Y44297">
        <v>1</v>
      </c>
      <c r="Z44297">
        <v>1</v>
      </c>
    </row>
    <row r="44298" spans="1:26" x14ac:dyDescent="0.35">
      <c r="A44298" s="5">
        <v>45650</v>
      </c>
      <c r="B44298" t="s">
        <v>1110</v>
      </c>
      <c r="C44298" t="s">
        <v>2841</v>
      </c>
      <c r="D44298">
        <v>1</v>
      </c>
      <c r="E44298">
        <v>119</v>
      </c>
      <c r="F44298" t="s">
        <v>25</v>
      </c>
      <c r="G44298">
        <v>0</v>
      </c>
      <c r="L44298">
        <v>160</v>
      </c>
      <c r="M44298">
        <v>200</v>
      </c>
      <c r="N44298">
        <v>64734</v>
      </c>
      <c r="Q44298">
        <v>5</v>
      </c>
      <c r="S44298">
        <v>2</v>
      </c>
      <c r="T44298">
        <v>2</v>
      </c>
      <c r="U44298">
        <v>1</v>
      </c>
      <c r="V44298" t="s">
        <v>2769</v>
      </c>
      <c r="Y44298">
        <v>1</v>
      </c>
    </row>
    <row r="44299" spans="1:26" x14ac:dyDescent="0.35">
      <c r="A44299" s="5">
        <v>45651</v>
      </c>
      <c r="B44299" t="s">
        <v>1110</v>
      </c>
      <c r="C44299" t="s">
        <v>2841</v>
      </c>
      <c r="D44299">
        <v>1</v>
      </c>
      <c r="E44299">
        <v>119</v>
      </c>
      <c r="F44299" t="s">
        <v>25</v>
      </c>
      <c r="G44299">
        <v>0</v>
      </c>
      <c r="L44299">
        <v>520</v>
      </c>
      <c r="M44299">
        <v>150</v>
      </c>
      <c r="N44299">
        <v>65104</v>
      </c>
      <c r="Q44299">
        <v>5</v>
      </c>
      <c r="S44299">
        <v>6</v>
      </c>
      <c r="T44299">
        <v>6</v>
      </c>
      <c r="U44299">
        <v>3</v>
      </c>
      <c r="V44299" t="s">
        <v>2769</v>
      </c>
      <c r="Y44299">
        <v>1</v>
      </c>
    </row>
    <row r="44300" spans="1:26" x14ac:dyDescent="0.35">
      <c r="A44300" s="5">
        <v>45652</v>
      </c>
      <c r="B44300" t="s">
        <v>1110</v>
      </c>
      <c r="C44300" t="s">
        <v>2841</v>
      </c>
      <c r="D44300">
        <v>1</v>
      </c>
      <c r="E44300">
        <v>119</v>
      </c>
      <c r="F44300" t="s">
        <v>25</v>
      </c>
      <c r="G44300">
        <v>0</v>
      </c>
      <c r="L44300">
        <v>420</v>
      </c>
      <c r="M44300">
        <v>150</v>
      </c>
      <c r="N44300">
        <v>65374</v>
      </c>
      <c r="Q44300">
        <v>5</v>
      </c>
      <c r="S44300">
        <v>4</v>
      </c>
      <c r="T44300">
        <v>4</v>
      </c>
      <c r="U44300">
        <v>2</v>
      </c>
      <c r="V44300" t="s">
        <v>2769</v>
      </c>
      <c r="Y44300">
        <v>1</v>
      </c>
    </row>
    <row r="44301" spans="1:26" x14ac:dyDescent="0.35">
      <c r="A44301" s="5">
        <v>45653</v>
      </c>
      <c r="B44301" t="s">
        <v>1110</v>
      </c>
      <c r="C44301" t="s">
        <v>2841</v>
      </c>
      <c r="D44301">
        <v>1</v>
      </c>
      <c r="E44301">
        <v>119</v>
      </c>
      <c r="F44301" t="s">
        <v>25</v>
      </c>
      <c r="G44301">
        <v>0</v>
      </c>
      <c r="L44301">
        <v>310</v>
      </c>
      <c r="M44301">
        <v>100</v>
      </c>
      <c r="N44301">
        <v>65584</v>
      </c>
      <c r="Q44301">
        <v>5</v>
      </c>
      <c r="S44301">
        <v>2</v>
      </c>
      <c r="T44301">
        <v>2</v>
      </c>
      <c r="U44301">
        <v>1</v>
      </c>
      <c r="V44301" t="s">
        <v>2769</v>
      </c>
      <c r="Y44301">
        <v>1</v>
      </c>
    </row>
    <row r="44302" spans="1:26" x14ac:dyDescent="0.35">
      <c r="A44302" s="5">
        <v>45731</v>
      </c>
      <c r="B44302" t="s">
        <v>2109</v>
      </c>
      <c r="C44302" t="s">
        <v>3162</v>
      </c>
      <c r="D44302">
        <v>8</v>
      </c>
      <c r="E44302">
        <v>99</v>
      </c>
      <c r="F44302" t="s">
        <v>25</v>
      </c>
      <c r="G44302">
        <v>0</v>
      </c>
      <c r="L44302">
        <v>100</v>
      </c>
      <c r="N44302">
        <v>3365</v>
      </c>
      <c r="Q44302">
        <v>5</v>
      </c>
      <c r="V44302" t="s">
        <v>26</v>
      </c>
      <c r="Y44302">
        <v>1</v>
      </c>
      <c r="Z44302">
        <v>1</v>
      </c>
    </row>
    <row r="44303" spans="1:26" x14ac:dyDescent="0.35">
      <c r="A44303" s="5">
        <v>45732</v>
      </c>
      <c r="B44303" t="s">
        <v>2109</v>
      </c>
      <c r="C44303" t="s">
        <v>3162</v>
      </c>
      <c r="D44303">
        <v>8</v>
      </c>
      <c r="E44303">
        <v>99</v>
      </c>
      <c r="F44303" t="s">
        <v>25</v>
      </c>
      <c r="G44303">
        <v>0</v>
      </c>
      <c r="L44303">
        <v>460</v>
      </c>
      <c r="M44303">
        <v>480</v>
      </c>
      <c r="N44303">
        <v>3345</v>
      </c>
      <c r="Q44303">
        <v>5</v>
      </c>
      <c r="V44303" t="s">
        <v>26</v>
      </c>
      <c r="Y44303">
        <v>1</v>
      </c>
    </row>
    <row r="44304" spans="1:26" x14ac:dyDescent="0.35">
      <c r="A44304" s="5">
        <v>45733</v>
      </c>
      <c r="B44304" t="s">
        <v>2109</v>
      </c>
      <c r="C44304" t="s">
        <v>3162</v>
      </c>
      <c r="D44304">
        <v>8</v>
      </c>
      <c r="E44304">
        <v>99</v>
      </c>
      <c r="F44304" t="s">
        <v>25</v>
      </c>
      <c r="G44304">
        <v>0</v>
      </c>
      <c r="L44304">
        <v>160</v>
      </c>
      <c r="M44304">
        <v>360</v>
      </c>
      <c r="N44304">
        <v>3145</v>
      </c>
      <c r="Q44304">
        <v>5</v>
      </c>
      <c r="V44304" t="s">
        <v>26</v>
      </c>
      <c r="Y44304">
        <v>1</v>
      </c>
    </row>
    <row r="44305" spans="1:26" x14ac:dyDescent="0.35">
      <c r="A44305" s="5">
        <v>45734</v>
      </c>
      <c r="B44305" t="s">
        <v>2109</v>
      </c>
      <c r="C44305" t="s">
        <v>3162</v>
      </c>
      <c r="D44305">
        <v>8</v>
      </c>
      <c r="E44305">
        <v>99</v>
      </c>
      <c r="F44305" t="s">
        <v>25</v>
      </c>
      <c r="G44305">
        <v>0</v>
      </c>
      <c r="L44305">
        <v>160</v>
      </c>
      <c r="M44305">
        <v>360</v>
      </c>
      <c r="N44305">
        <v>2945</v>
      </c>
      <c r="Q44305">
        <v>5</v>
      </c>
      <c r="V44305" t="s">
        <v>26</v>
      </c>
      <c r="Y44305">
        <v>1</v>
      </c>
    </row>
    <row r="44306" spans="1:26" x14ac:dyDescent="0.35">
      <c r="A44306" s="5">
        <v>45735</v>
      </c>
      <c r="B44306" t="s">
        <v>2109</v>
      </c>
      <c r="C44306" t="s">
        <v>3162</v>
      </c>
      <c r="D44306">
        <v>8</v>
      </c>
      <c r="E44306">
        <v>99</v>
      </c>
      <c r="F44306" t="s">
        <v>25</v>
      </c>
      <c r="G44306">
        <v>0</v>
      </c>
      <c r="L44306">
        <v>310</v>
      </c>
      <c r="M44306">
        <v>240</v>
      </c>
      <c r="N44306">
        <v>3015</v>
      </c>
      <c r="Q44306">
        <v>5</v>
      </c>
      <c r="V44306" t="s">
        <v>26</v>
      </c>
      <c r="Y44306">
        <v>1</v>
      </c>
    </row>
    <row r="44307" spans="1:26" x14ac:dyDescent="0.35">
      <c r="A44307" s="5">
        <v>45747</v>
      </c>
      <c r="B44307" t="s">
        <v>528</v>
      </c>
      <c r="C44307" t="s">
        <v>3348</v>
      </c>
      <c r="D44307">
        <v>11</v>
      </c>
      <c r="E44307">
        <v>126</v>
      </c>
      <c r="F44307" t="s">
        <v>34</v>
      </c>
      <c r="G44307">
        <v>0</v>
      </c>
      <c r="L44307">
        <v>1360</v>
      </c>
      <c r="M44307">
        <v>1150</v>
      </c>
      <c r="N44307">
        <v>5202</v>
      </c>
      <c r="Q44307">
        <v>5</v>
      </c>
      <c r="S44307">
        <v>4</v>
      </c>
      <c r="T44307">
        <v>4</v>
      </c>
      <c r="U44307">
        <v>2</v>
      </c>
      <c r="V44307" t="s">
        <v>2769</v>
      </c>
      <c r="W44307">
        <v>1</v>
      </c>
      <c r="Y44307">
        <v>1</v>
      </c>
      <c r="Z44307">
        <v>1</v>
      </c>
    </row>
    <row r="44308" spans="1:26" x14ac:dyDescent="0.35">
      <c r="A44308" s="5">
        <v>45748</v>
      </c>
      <c r="B44308" t="s">
        <v>528</v>
      </c>
      <c r="C44308" t="s">
        <v>3348</v>
      </c>
      <c r="D44308">
        <v>11</v>
      </c>
      <c r="E44308">
        <v>126</v>
      </c>
      <c r="F44308" t="s">
        <v>34</v>
      </c>
      <c r="G44308">
        <v>1</v>
      </c>
      <c r="H44308">
        <v>3050</v>
      </c>
      <c r="J44308">
        <v>158.9111</v>
      </c>
      <c r="L44308">
        <v>3255</v>
      </c>
      <c r="M44308">
        <v>1150</v>
      </c>
      <c r="N44308">
        <v>7307</v>
      </c>
      <c r="Q44308">
        <v>5</v>
      </c>
      <c r="S44308">
        <v>4</v>
      </c>
      <c r="T44308">
        <v>4</v>
      </c>
      <c r="U44308">
        <v>2</v>
      </c>
      <c r="V44308" t="s">
        <v>2769</v>
      </c>
      <c r="Y44308">
        <v>1</v>
      </c>
    </row>
    <row r="44309" spans="1:26" x14ac:dyDescent="0.35">
      <c r="A44309" s="5">
        <v>45749</v>
      </c>
      <c r="B44309" t="s">
        <v>528</v>
      </c>
      <c r="C44309" t="s">
        <v>3348</v>
      </c>
      <c r="D44309">
        <v>11</v>
      </c>
      <c r="E44309">
        <v>126</v>
      </c>
      <c r="F44309" t="s">
        <v>34</v>
      </c>
      <c r="G44309">
        <v>0</v>
      </c>
      <c r="L44309">
        <v>1270</v>
      </c>
      <c r="M44309">
        <v>1345</v>
      </c>
      <c r="N44309">
        <v>7232</v>
      </c>
      <c r="Q44309">
        <v>5</v>
      </c>
      <c r="S44309">
        <v>6</v>
      </c>
      <c r="T44309">
        <v>6</v>
      </c>
      <c r="U44309">
        <v>3</v>
      </c>
      <c r="V44309" t="s">
        <v>2769</v>
      </c>
      <c r="Y44309">
        <v>1</v>
      </c>
    </row>
    <row r="44310" spans="1:26" x14ac:dyDescent="0.35">
      <c r="A44310" s="5">
        <v>45750</v>
      </c>
      <c r="B44310" t="s">
        <v>528</v>
      </c>
      <c r="C44310" t="s">
        <v>3348</v>
      </c>
      <c r="D44310">
        <v>11</v>
      </c>
      <c r="E44310">
        <v>126</v>
      </c>
      <c r="F44310" t="s">
        <v>34</v>
      </c>
      <c r="G44310">
        <v>0</v>
      </c>
      <c r="L44310">
        <v>1460</v>
      </c>
      <c r="M44310">
        <v>1145</v>
      </c>
      <c r="N44310">
        <v>7547</v>
      </c>
      <c r="Q44310">
        <v>5</v>
      </c>
      <c r="S44310">
        <v>2</v>
      </c>
      <c r="T44310">
        <v>2</v>
      </c>
      <c r="U44310">
        <v>1</v>
      </c>
      <c r="V44310" t="s">
        <v>2769</v>
      </c>
      <c r="Y44310">
        <v>1</v>
      </c>
    </row>
    <row r="44311" spans="1:26" x14ac:dyDescent="0.35">
      <c r="A44311" s="5">
        <v>45751</v>
      </c>
      <c r="B44311" t="s">
        <v>528</v>
      </c>
      <c r="C44311" t="s">
        <v>3348</v>
      </c>
      <c r="D44311">
        <v>11</v>
      </c>
      <c r="E44311">
        <v>126</v>
      </c>
      <c r="F44311" t="s">
        <v>34</v>
      </c>
      <c r="G44311">
        <v>0</v>
      </c>
      <c r="L44311">
        <v>1650</v>
      </c>
      <c r="M44311">
        <v>1250</v>
      </c>
      <c r="N44311">
        <v>7947</v>
      </c>
      <c r="Q44311">
        <v>5</v>
      </c>
      <c r="S44311">
        <v>2</v>
      </c>
      <c r="T44311">
        <v>2</v>
      </c>
      <c r="U44311">
        <v>1</v>
      </c>
      <c r="V44311" t="s">
        <v>2769</v>
      </c>
      <c r="Y44311">
        <v>1</v>
      </c>
    </row>
    <row r="44312" spans="1:26" x14ac:dyDescent="0.35">
      <c r="A44312" s="5">
        <v>45731</v>
      </c>
      <c r="B44312" t="s">
        <v>1344</v>
      </c>
      <c r="C44312" t="s">
        <v>3162</v>
      </c>
      <c r="D44312">
        <v>0</v>
      </c>
      <c r="E44312">
        <v>108</v>
      </c>
      <c r="F44312" t="s">
        <v>25</v>
      </c>
      <c r="G44312">
        <v>0</v>
      </c>
      <c r="L44312">
        <v>360</v>
      </c>
      <c r="M44312">
        <v>1000</v>
      </c>
      <c r="N44312">
        <v>115552</v>
      </c>
      <c r="Q44312">
        <v>21</v>
      </c>
      <c r="V44312" t="s">
        <v>26</v>
      </c>
      <c r="Y44312">
        <v>1</v>
      </c>
      <c r="Z44312">
        <v>1</v>
      </c>
    </row>
    <row r="44313" spans="1:26" x14ac:dyDescent="0.35">
      <c r="A44313" s="5">
        <v>45732</v>
      </c>
      <c r="B44313" t="s">
        <v>1344</v>
      </c>
      <c r="C44313" t="s">
        <v>3162</v>
      </c>
      <c r="D44313">
        <v>0</v>
      </c>
      <c r="E44313">
        <v>108</v>
      </c>
      <c r="F44313" t="s">
        <v>25</v>
      </c>
      <c r="G44313">
        <v>0</v>
      </c>
      <c r="L44313">
        <v>230</v>
      </c>
      <c r="N44313">
        <v>115782</v>
      </c>
      <c r="Q44313">
        <v>21</v>
      </c>
      <c r="V44313" t="s">
        <v>26</v>
      </c>
      <c r="Y44313">
        <v>1</v>
      </c>
    </row>
    <row r="44314" spans="1:26" x14ac:dyDescent="0.35">
      <c r="A44314" s="5">
        <v>45733</v>
      </c>
      <c r="B44314" t="s">
        <v>1344</v>
      </c>
      <c r="C44314" t="s">
        <v>3162</v>
      </c>
      <c r="D44314">
        <v>0</v>
      </c>
      <c r="E44314">
        <v>108</v>
      </c>
      <c r="F44314" t="s">
        <v>25</v>
      </c>
      <c r="G44314">
        <v>0</v>
      </c>
      <c r="L44314">
        <v>710</v>
      </c>
      <c r="M44314">
        <v>240</v>
      </c>
      <c r="N44314">
        <v>116252</v>
      </c>
      <c r="Q44314">
        <v>21</v>
      </c>
      <c r="V44314" t="s">
        <v>26</v>
      </c>
      <c r="Y44314">
        <v>1</v>
      </c>
    </row>
    <row r="44315" spans="1:26" x14ac:dyDescent="0.35">
      <c r="A44315" s="5">
        <v>45734</v>
      </c>
      <c r="B44315" t="s">
        <v>1344</v>
      </c>
      <c r="C44315" t="s">
        <v>3162</v>
      </c>
      <c r="D44315">
        <v>0</v>
      </c>
      <c r="E44315">
        <v>108</v>
      </c>
      <c r="F44315" t="s">
        <v>25</v>
      </c>
      <c r="G44315">
        <v>0</v>
      </c>
      <c r="L44315">
        <v>680</v>
      </c>
      <c r="M44315">
        <v>1000</v>
      </c>
      <c r="N44315">
        <v>115932</v>
      </c>
      <c r="Q44315">
        <v>21</v>
      </c>
      <c r="T44315">
        <v>4</v>
      </c>
      <c r="V44315" t="s">
        <v>26</v>
      </c>
      <c r="Y44315">
        <v>1</v>
      </c>
    </row>
    <row r="44316" spans="1:26" x14ac:dyDescent="0.35">
      <c r="A44316" s="5">
        <v>45735</v>
      </c>
      <c r="B44316" t="s">
        <v>1344</v>
      </c>
      <c r="C44316" t="s">
        <v>3162</v>
      </c>
      <c r="D44316">
        <v>0</v>
      </c>
      <c r="E44316">
        <v>108</v>
      </c>
      <c r="F44316" t="s">
        <v>25</v>
      </c>
      <c r="G44316">
        <v>0</v>
      </c>
      <c r="L44316">
        <v>530</v>
      </c>
      <c r="N44316">
        <v>116462</v>
      </c>
      <c r="Q44316">
        <v>21</v>
      </c>
      <c r="T44316">
        <v>4</v>
      </c>
      <c r="V44316" t="s">
        <v>26</v>
      </c>
      <c r="Y44316">
        <v>1</v>
      </c>
    </row>
    <row r="44317" spans="1:26" x14ac:dyDescent="0.35">
      <c r="A44317" s="5">
        <v>45786</v>
      </c>
      <c r="B44317" t="s">
        <v>2371</v>
      </c>
      <c r="C44317" t="s">
        <v>3417</v>
      </c>
      <c r="D44317">
        <v>11</v>
      </c>
      <c r="E44317">
        <v>126</v>
      </c>
      <c r="F44317" t="s">
        <v>25</v>
      </c>
      <c r="G44317">
        <v>0</v>
      </c>
      <c r="L44317">
        <v>1105</v>
      </c>
      <c r="M44317">
        <v>150</v>
      </c>
      <c r="N44317">
        <v>2698</v>
      </c>
      <c r="Q44317">
        <v>1</v>
      </c>
      <c r="S44317">
        <v>8</v>
      </c>
      <c r="T44317">
        <v>8</v>
      </c>
      <c r="U44317">
        <v>4</v>
      </c>
      <c r="V44317" t="s">
        <v>2770</v>
      </c>
      <c r="W44317">
        <v>1</v>
      </c>
      <c r="Y44317">
        <v>1</v>
      </c>
      <c r="Z44317">
        <v>1</v>
      </c>
    </row>
    <row r="44318" spans="1:26" x14ac:dyDescent="0.35">
      <c r="A44318" s="5">
        <v>45787</v>
      </c>
      <c r="B44318" t="s">
        <v>2371</v>
      </c>
      <c r="C44318" t="s">
        <v>3417</v>
      </c>
      <c r="D44318">
        <v>11</v>
      </c>
      <c r="E44318">
        <v>126</v>
      </c>
      <c r="F44318" t="s">
        <v>25</v>
      </c>
      <c r="G44318">
        <v>0</v>
      </c>
      <c r="L44318">
        <v>1555</v>
      </c>
      <c r="M44318">
        <v>1275</v>
      </c>
      <c r="N44318">
        <v>2978</v>
      </c>
      <c r="Q44318">
        <v>1</v>
      </c>
      <c r="S44318">
        <v>4</v>
      </c>
      <c r="T44318">
        <v>4</v>
      </c>
      <c r="U44318">
        <v>2</v>
      </c>
      <c r="V44318" t="s">
        <v>2770</v>
      </c>
      <c r="Y44318">
        <v>1</v>
      </c>
    </row>
    <row r="44319" spans="1:26" x14ac:dyDescent="0.35">
      <c r="A44319" s="5">
        <v>45788</v>
      </c>
      <c r="B44319" t="s">
        <v>2371</v>
      </c>
      <c r="C44319" t="s">
        <v>3417</v>
      </c>
      <c r="D44319">
        <v>11</v>
      </c>
      <c r="E44319">
        <v>126</v>
      </c>
      <c r="F44319" t="s">
        <v>25</v>
      </c>
      <c r="G44319">
        <v>0</v>
      </c>
      <c r="L44319">
        <v>700</v>
      </c>
      <c r="M44319">
        <v>2020</v>
      </c>
      <c r="N44319">
        <v>1658</v>
      </c>
      <c r="Q44319">
        <v>1</v>
      </c>
      <c r="S44319">
        <v>28</v>
      </c>
      <c r="T44319">
        <v>28</v>
      </c>
      <c r="U44319">
        <v>14</v>
      </c>
      <c r="V44319" t="s">
        <v>2770</v>
      </c>
      <c r="Y44319">
        <v>1</v>
      </c>
    </row>
    <row r="44320" spans="1:26" x14ac:dyDescent="0.35">
      <c r="A44320" s="5">
        <v>45789</v>
      </c>
      <c r="B44320" t="s">
        <v>2371</v>
      </c>
      <c r="C44320" t="s">
        <v>3417</v>
      </c>
      <c r="D44320">
        <v>11</v>
      </c>
      <c r="E44320">
        <v>126</v>
      </c>
      <c r="F44320" t="s">
        <v>25</v>
      </c>
      <c r="G44320">
        <v>0</v>
      </c>
      <c r="L44320">
        <v>1605</v>
      </c>
      <c r="M44320">
        <v>1400</v>
      </c>
      <c r="N44320">
        <v>1863</v>
      </c>
      <c r="Q44320">
        <v>1</v>
      </c>
      <c r="S44320">
        <v>18</v>
      </c>
      <c r="T44320">
        <v>18</v>
      </c>
      <c r="U44320">
        <v>9</v>
      </c>
      <c r="V44320" t="s">
        <v>2770</v>
      </c>
      <c r="Y44320">
        <v>1</v>
      </c>
    </row>
    <row r="44321" spans="1:26" x14ac:dyDescent="0.35">
      <c r="A44321" s="5">
        <v>45790</v>
      </c>
      <c r="B44321" t="s">
        <v>2371</v>
      </c>
      <c r="C44321" t="s">
        <v>3417</v>
      </c>
      <c r="D44321">
        <v>11</v>
      </c>
      <c r="E44321">
        <v>126</v>
      </c>
      <c r="F44321" t="s">
        <v>25</v>
      </c>
      <c r="G44321">
        <v>0</v>
      </c>
      <c r="L44321">
        <v>395</v>
      </c>
      <c r="N44321">
        <v>2258</v>
      </c>
      <c r="Q44321">
        <v>1</v>
      </c>
      <c r="V44321" t="s">
        <v>2770</v>
      </c>
      <c r="Y44321">
        <v>1</v>
      </c>
    </row>
    <row r="44322" spans="1:26" x14ac:dyDescent="0.35">
      <c r="A44322" s="5">
        <v>45739</v>
      </c>
      <c r="B44322" t="s">
        <v>854</v>
      </c>
      <c r="C44322" t="s">
        <v>3163</v>
      </c>
      <c r="D44322">
        <v>12</v>
      </c>
      <c r="E44322">
        <v>126</v>
      </c>
      <c r="F44322" t="s">
        <v>25</v>
      </c>
      <c r="G44322">
        <v>0</v>
      </c>
      <c r="L44322">
        <v>1605</v>
      </c>
      <c r="M44322">
        <v>25</v>
      </c>
      <c r="N44322">
        <v>13664</v>
      </c>
      <c r="Q44322">
        <v>21</v>
      </c>
      <c r="T44322">
        <v>6</v>
      </c>
      <c r="V44322" t="s">
        <v>2769</v>
      </c>
      <c r="W44322">
        <v>1</v>
      </c>
      <c r="Y44322">
        <v>1</v>
      </c>
      <c r="Z44322">
        <v>1</v>
      </c>
    </row>
    <row r="44323" spans="1:26" x14ac:dyDescent="0.35">
      <c r="A44323" s="5">
        <v>45740</v>
      </c>
      <c r="B44323" t="s">
        <v>854</v>
      </c>
      <c r="C44323" t="s">
        <v>3163</v>
      </c>
      <c r="D44323">
        <v>12</v>
      </c>
      <c r="E44323">
        <v>126</v>
      </c>
      <c r="F44323" t="s">
        <v>25</v>
      </c>
      <c r="G44323">
        <v>0</v>
      </c>
      <c r="L44323">
        <v>1790</v>
      </c>
      <c r="M44323">
        <v>275</v>
      </c>
      <c r="N44323">
        <v>15179</v>
      </c>
      <c r="Q44323">
        <v>21</v>
      </c>
      <c r="S44323">
        <v>12</v>
      </c>
      <c r="T44323">
        <v>6</v>
      </c>
      <c r="U44323">
        <v>6</v>
      </c>
      <c r="V44323" t="s">
        <v>2769</v>
      </c>
      <c r="Y44323">
        <v>1</v>
      </c>
    </row>
    <row r="44324" spans="1:26" x14ac:dyDescent="0.35">
      <c r="A44324" s="5">
        <v>45741</v>
      </c>
      <c r="B44324" t="s">
        <v>854</v>
      </c>
      <c r="C44324" t="s">
        <v>3163</v>
      </c>
      <c r="D44324">
        <v>12</v>
      </c>
      <c r="E44324">
        <v>126</v>
      </c>
      <c r="F44324" t="s">
        <v>25</v>
      </c>
      <c r="G44324">
        <v>0</v>
      </c>
      <c r="L44324">
        <v>1070</v>
      </c>
      <c r="M44324">
        <v>50</v>
      </c>
      <c r="N44324">
        <v>16199</v>
      </c>
      <c r="Q44324">
        <v>21</v>
      </c>
      <c r="S44324">
        <v>4</v>
      </c>
      <c r="T44324">
        <v>4</v>
      </c>
      <c r="U44324">
        <v>2</v>
      </c>
      <c r="V44324" t="s">
        <v>2769</v>
      </c>
      <c r="Y44324">
        <v>1</v>
      </c>
    </row>
    <row r="44325" spans="1:26" x14ac:dyDescent="0.35">
      <c r="A44325" s="5">
        <v>45742</v>
      </c>
      <c r="B44325" t="s">
        <v>854</v>
      </c>
      <c r="C44325" t="s">
        <v>3163</v>
      </c>
      <c r="D44325">
        <v>12</v>
      </c>
      <c r="E44325">
        <v>126</v>
      </c>
      <c r="F44325" t="s">
        <v>25</v>
      </c>
      <c r="G44325">
        <v>0</v>
      </c>
      <c r="L44325">
        <v>1280</v>
      </c>
      <c r="M44325">
        <v>200</v>
      </c>
      <c r="N44325">
        <v>17279</v>
      </c>
      <c r="Q44325">
        <v>21</v>
      </c>
      <c r="S44325">
        <v>8</v>
      </c>
      <c r="T44325">
        <v>8</v>
      </c>
      <c r="U44325">
        <v>4</v>
      </c>
      <c r="V44325" t="s">
        <v>2769</v>
      </c>
      <c r="Y44325">
        <v>1</v>
      </c>
    </row>
    <row r="44326" spans="1:26" x14ac:dyDescent="0.35">
      <c r="A44326" s="5">
        <v>45743</v>
      </c>
      <c r="B44326" t="s">
        <v>854</v>
      </c>
      <c r="C44326" t="s">
        <v>3163</v>
      </c>
      <c r="D44326">
        <v>12</v>
      </c>
      <c r="E44326">
        <v>126</v>
      </c>
      <c r="F44326" t="s">
        <v>25</v>
      </c>
      <c r="G44326">
        <v>0</v>
      </c>
      <c r="L44326">
        <v>1375</v>
      </c>
      <c r="M44326">
        <v>150</v>
      </c>
      <c r="N44326">
        <v>18504</v>
      </c>
      <c r="Q44326">
        <v>21</v>
      </c>
      <c r="S44326">
        <v>8</v>
      </c>
      <c r="T44326">
        <v>8</v>
      </c>
      <c r="U44326">
        <v>4</v>
      </c>
      <c r="V44326" t="s">
        <v>2769</v>
      </c>
      <c r="Y44326">
        <v>1</v>
      </c>
    </row>
    <row r="44327" spans="1:26" x14ac:dyDescent="0.35">
      <c r="A44327" s="5">
        <v>45786</v>
      </c>
      <c r="B44327" t="s">
        <v>1915</v>
      </c>
      <c r="C44327" t="s">
        <v>3417</v>
      </c>
      <c r="D44327">
        <v>12</v>
      </c>
      <c r="E44327">
        <v>127</v>
      </c>
      <c r="F44327" t="s">
        <v>66</v>
      </c>
      <c r="G44327">
        <v>0</v>
      </c>
      <c r="L44327">
        <v>1085</v>
      </c>
      <c r="N44327">
        <v>28300</v>
      </c>
      <c r="Q44327">
        <v>12</v>
      </c>
      <c r="S44327">
        <v>2</v>
      </c>
      <c r="T44327">
        <v>2</v>
      </c>
      <c r="U44327">
        <v>1</v>
      </c>
      <c r="V44327" t="s">
        <v>2769</v>
      </c>
      <c r="W44327">
        <v>1</v>
      </c>
      <c r="Y44327">
        <v>1</v>
      </c>
      <c r="Z44327">
        <v>1</v>
      </c>
    </row>
    <row r="44328" spans="1:26" x14ac:dyDescent="0.35">
      <c r="A44328" s="5">
        <v>45787</v>
      </c>
      <c r="B44328" t="s">
        <v>1915</v>
      </c>
      <c r="C44328" t="s">
        <v>3417</v>
      </c>
      <c r="D44328">
        <v>12</v>
      </c>
      <c r="E44328">
        <v>127</v>
      </c>
      <c r="F44328" t="s">
        <v>66</v>
      </c>
      <c r="G44328">
        <v>0</v>
      </c>
      <c r="L44328">
        <v>6185</v>
      </c>
      <c r="M44328">
        <v>90</v>
      </c>
      <c r="N44328">
        <v>34395</v>
      </c>
      <c r="Q44328">
        <v>12</v>
      </c>
      <c r="S44328">
        <v>6</v>
      </c>
      <c r="T44328">
        <v>6</v>
      </c>
      <c r="U44328">
        <v>3</v>
      </c>
      <c r="V44328" t="s">
        <v>2769</v>
      </c>
      <c r="Y44328">
        <v>1</v>
      </c>
    </row>
    <row r="44329" spans="1:26" x14ac:dyDescent="0.35">
      <c r="A44329" s="5">
        <v>45788</v>
      </c>
      <c r="B44329" t="s">
        <v>1915</v>
      </c>
      <c r="C44329" t="s">
        <v>3417</v>
      </c>
      <c r="D44329">
        <v>12</v>
      </c>
      <c r="E44329">
        <v>127</v>
      </c>
      <c r="F44329" t="s">
        <v>66</v>
      </c>
      <c r="G44329">
        <v>0</v>
      </c>
      <c r="L44329">
        <v>1005</v>
      </c>
      <c r="N44329">
        <v>35400</v>
      </c>
      <c r="Q44329">
        <v>12</v>
      </c>
      <c r="S44329">
        <v>2</v>
      </c>
      <c r="T44329">
        <v>2</v>
      </c>
      <c r="U44329">
        <v>1</v>
      </c>
      <c r="V44329" t="s">
        <v>2769</v>
      </c>
      <c r="Y44329">
        <v>1</v>
      </c>
    </row>
    <row r="44330" spans="1:26" x14ac:dyDescent="0.35">
      <c r="A44330" s="5">
        <v>45789</v>
      </c>
      <c r="B44330" t="s">
        <v>1915</v>
      </c>
      <c r="C44330" t="s">
        <v>3417</v>
      </c>
      <c r="D44330">
        <v>12</v>
      </c>
      <c r="E44330">
        <v>127</v>
      </c>
      <c r="F44330" t="s">
        <v>66</v>
      </c>
      <c r="G44330">
        <v>0</v>
      </c>
      <c r="L44330">
        <v>600</v>
      </c>
      <c r="M44330">
        <v>26</v>
      </c>
      <c r="N44330">
        <v>35974</v>
      </c>
      <c r="Q44330">
        <v>12</v>
      </c>
      <c r="S44330">
        <v>8</v>
      </c>
      <c r="T44330">
        <v>8</v>
      </c>
      <c r="U44330">
        <v>4</v>
      </c>
      <c r="V44330" t="s">
        <v>2769</v>
      </c>
      <c r="Y44330">
        <v>1</v>
      </c>
    </row>
    <row r="44331" spans="1:26" x14ac:dyDescent="0.35">
      <c r="A44331" s="5">
        <v>45790</v>
      </c>
      <c r="B44331" t="s">
        <v>1915</v>
      </c>
      <c r="C44331" t="s">
        <v>3417</v>
      </c>
      <c r="D44331">
        <v>12</v>
      </c>
      <c r="E44331">
        <v>127</v>
      </c>
      <c r="F44331" t="s">
        <v>66</v>
      </c>
      <c r="G44331">
        <v>0</v>
      </c>
      <c r="L44331">
        <v>6210</v>
      </c>
      <c r="M44331">
        <v>40000</v>
      </c>
      <c r="N44331">
        <v>2184</v>
      </c>
      <c r="Q44331">
        <v>12</v>
      </c>
      <c r="S44331">
        <v>6</v>
      </c>
      <c r="T44331">
        <v>6</v>
      </c>
      <c r="U44331">
        <v>3</v>
      </c>
      <c r="V44331" t="s">
        <v>2769</v>
      </c>
      <c r="Y44331">
        <v>1</v>
      </c>
    </row>
    <row r="44332" spans="1:26" x14ac:dyDescent="0.35">
      <c r="A44332" s="5">
        <v>45747</v>
      </c>
      <c r="B44332" t="s">
        <v>2372</v>
      </c>
      <c r="C44332" t="s">
        <v>3348</v>
      </c>
      <c r="D44332">
        <v>13</v>
      </c>
      <c r="E44332">
        <v>111</v>
      </c>
      <c r="F44332" t="s">
        <v>49</v>
      </c>
      <c r="G44332">
        <v>0</v>
      </c>
      <c r="L44332">
        <v>1060</v>
      </c>
      <c r="M44332">
        <v>275</v>
      </c>
      <c r="N44332">
        <v>1363</v>
      </c>
      <c r="Q44332">
        <v>1</v>
      </c>
      <c r="V44332" t="s">
        <v>26</v>
      </c>
      <c r="Y44332">
        <v>1</v>
      </c>
      <c r="Z44332">
        <v>1</v>
      </c>
    </row>
    <row r="44333" spans="1:26" x14ac:dyDescent="0.35">
      <c r="A44333" s="5">
        <v>45748</v>
      </c>
      <c r="B44333" t="s">
        <v>2372</v>
      </c>
      <c r="C44333" t="s">
        <v>3348</v>
      </c>
      <c r="D44333">
        <v>13</v>
      </c>
      <c r="E44333">
        <v>111</v>
      </c>
      <c r="F44333" t="s">
        <v>49</v>
      </c>
      <c r="G44333">
        <v>0</v>
      </c>
      <c r="L44333">
        <v>860</v>
      </c>
      <c r="M44333">
        <v>400</v>
      </c>
      <c r="N44333">
        <v>1823</v>
      </c>
      <c r="Q44333">
        <v>1</v>
      </c>
      <c r="V44333" t="s">
        <v>26</v>
      </c>
      <c r="Y44333">
        <v>1</v>
      </c>
    </row>
    <row r="44334" spans="1:26" x14ac:dyDescent="0.35">
      <c r="A44334" s="5">
        <v>45749</v>
      </c>
      <c r="B44334" t="s">
        <v>2372</v>
      </c>
      <c r="C44334" t="s">
        <v>3348</v>
      </c>
      <c r="D44334">
        <v>13</v>
      </c>
      <c r="E44334">
        <v>111</v>
      </c>
      <c r="F44334" t="s">
        <v>49</v>
      </c>
      <c r="G44334">
        <v>0</v>
      </c>
      <c r="L44334">
        <v>660</v>
      </c>
      <c r="M44334">
        <v>100</v>
      </c>
      <c r="N44334">
        <v>2383</v>
      </c>
      <c r="Q44334">
        <v>1</v>
      </c>
      <c r="V44334" t="s">
        <v>26</v>
      </c>
      <c r="Y44334">
        <v>1</v>
      </c>
    </row>
    <row r="44335" spans="1:26" x14ac:dyDescent="0.35">
      <c r="A44335" s="5">
        <v>45750</v>
      </c>
      <c r="B44335" t="s">
        <v>2372</v>
      </c>
      <c r="C44335" t="s">
        <v>3348</v>
      </c>
      <c r="D44335">
        <v>13</v>
      </c>
      <c r="E44335">
        <v>111</v>
      </c>
      <c r="F44335" t="s">
        <v>49</v>
      </c>
      <c r="G44335">
        <v>0</v>
      </c>
      <c r="L44335">
        <v>860</v>
      </c>
      <c r="M44335">
        <v>250</v>
      </c>
      <c r="N44335">
        <v>2993</v>
      </c>
      <c r="Q44335">
        <v>1</v>
      </c>
      <c r="V44335" t="s">
        <v>26</v>
      </c>
      <c r="Y44335">
        <v>1</v>
      </c>
    </row>
    <row r="44336" spans="1:26" x14ac:dyDescent="0.35">
      <c r="A44336" s="5">
        <v>45751</v>
      </c>
      <c r="B44336" t="s">
        <v>2372</v>
      </c>
      <c r="C44336" t="s">
        <v>3348</v>
      </c>
      <c r="D44336">
        <v>13</v>
      </c>
      <c r="E44336">
        <v>111</v>
      </c>
      <c r="F44336" t="s">
        <v>49</v>
      </c>
      <c r="G44336">
        <v>0</v>
      </c>
      <c r="L44336">
        <v>860</v>
      </c>
      <c r="M44336">
        <v>175</v>
      </c>
      <c r="N44336">
        <v>3678</v>
      </c>
      <c r="Q44336">
        <v>1</v>
      </c>
      <c r="V44336" t="s">
        <v>26</v>
      </c>
      <c r="Y44336">
        <v>1</v>
      </c>
    </row>
    <row r="44337" spans="1:26" x14ac:dyDescent="0.35">
      <c r="A44337" s="5">
        <v>45739</v>
      </c>
      <c r="B44337" t="s">
        <v>706</v>
      </c>
      <c r="C44337" t="s">
        <v>3163</v>
      </c>
      <c r="D44337">
        <v>0</v>
      </c>
      <c r="E44337">
        <v>122</v>
      </c>
      <c r="F44337" t="s">
        <v>25</v>
      </c>
      <c r="G44337">
        <v>0</v>
      </c>
      <c r="L44337">
        <v>400</v>
      </c>
      <c r="M44337">
        <v>1000</v>
      </c>
      <c r="N44337">
        <v>727</v>
      </c>
      <c r="Q44337">
        <v>1</v>
      </c>
      <c r="V44337" t="s">
        <v>2769</v>
      </c>
      <c r="W44337">
        <v>1</v>
      </c>
      <c r="Y44337">
        <v>1</v>
      </c>
      <c r="Z44337">
        <v>1</v>
      </c>
    </row>
    <row r="44338" spans="1:26" x14ac:dyDescent="0.35">
      <c r="A44338" s="5">
        <v>45740</v>
      </c>
      <c r="B44338" t="s">
        <v>706</v>
      </c>
      <c r="C44338" t="s">
        <v>3163</v>
      </c>
      <c r="D44338">
        <v>0</v>
      </c>
      <c r="E44338">
        <v>122</v>
      </c>
      <c r="F44338" t="s">
        <v>25</v>
      </c>
      <c r="G44338">
        <v>0</v>
      </c>
      <c r="L44338">
        <v>1760</v>
      </c>
      <c r="M44338">
        <v>1200</v>
      </c>
      <c r="N44338">
        <v>1287</v>
      </c>
      <c r="Q44338">
        <v>1</v>
      </c>
      <c r="T44338">
        <v>2</v>
      </c>
      <c r="V44338" t="s">
        <v>2769</v>
      </c>
      <c r="Y44338">
        <v>1</v>
      </c>
    </row>
    <row r="44339" spans="1:26" x14ac:dyDescent="0.35">
      <c r="A44339" s="5">
        <v>45741</v>
      </c>
      <c r="B44339" t="s">
        <v>706</v>
      </c>
      <c r="C44339" t="s">
        <v>3163</v>
      </c>
      <c r="D44339">
        <v>0</v>
      </c>
      <c r="E44339">
        <v>122</v>
      </c>
      <c r="F44339" t="s">
        <v>25</v>
      </c>
      <c r="G44339">
        <v>0</v>
      </c>
      <c r="L44339">
        <v>810</v>
      </c>
      <c r="M44339">
        <v>1250</v>
      </c>
      <c r="N44339">
        <v>847</v>
      </c>
      <c r="Q44339">
        <v>1</v>
      </c>
      <c r="S44339">
        <v>2</v>
      </c>
      <c r="U44339">
        <v>1</v>
      </c>
      <c r="V44339" t="s">
        <v>2769</v>
      </c>
      <c r="Y44339">
        <v>1</v>
      </c>
    </row>
    <row r="44340" spans="1:26" x14ac:dyDescent="0.35">
      <c r="A44340" s="5">
        <v>45742</v>
      </c>
      <c r="B44340" t="s">
        <v>706</v>
      </c>
      <c r="C44340" t="s">
        <v>3163</v>
      </c>
      <c r="D44340">
        <v>0</v>
      </c>
      <c r="E44340">
        <v>122</v>
      </c>
      <c r="F44340" t="s">
        <v>25</v>
      </c>
      <c r="G44340">
        <v>0</v>
      </c>
      <c r="L44340">
        <v>860</v>
      </c>
      <c r="M44340">
        <v>1100</v>
      </c>
      <c r="N44340">
        <v>607</v>
      </c>
      <c r="Q44340">
        <v>1</v>
      </c>
      <c r="S44340">
        <v>2</v>
      </c>
      <c r="T44340">
        <v>2</v>
      </c>
      <c r="U44340">
        <v>1</v>
      </c>
      <c r="V44340" t="s">
        <v>2769</v>
      </c>
      <c r="Y44340">
        <v>1</v>
      </c>
    </row>
    <row r="44341" spans="1:26" x14ac:dyDescent="0.35">
      <c r="A44341" s="5">
        <v>45743</v>
      </c>
      <c r="B44341" t="s">
        <v>706</v>
      </c>
      <c r="C44341" t="s">
        <v>3163</v>
      </c>
      <c r="D44341">
        <v>0</v>
      </c>
      <c r="E44341">
        <v>122</v>
      </c>
      <c r="F44341" t="s">
        <v>25</v>
      </c>
      <c r="G44341">
        <v>0</v>
      </c>
      <c r="L44341">
        <v>1135</v>
      </c>
      <c r="M44341">
        <v>1050</v>
      </c>
      <c r="N44341">
        <v>692</v>
      </c>
      <c r="Q44341">
        <v>1</v>
      </c>
      <c r="S44341">
        <v>2</v>
      </c>
      <c r="T44341">
        <v>2</v>
      </c>
      <c r="U44341">
        <v>1</v>
      </c>
      <c r="V44341" t="s">
        <v>2769</v>
      </c>
      <c r="Y44341">
        <v>1</v>
      </c>
    </row>
    <row r="44342" spans="1:26" x14ac:dyDescent="0.35">
      <c r="A44342" s="5">
        <v>45786</v>
      </c>
      <c r="B44342" t="s">
        <v>2112</v>
      </c>
      <c r="C44342" t="s">
        <v>3417</v>
      </c>
      <c r="D44342">
        <v>11</v>
      </c>
      <c r="E44342">
        <v>123</v>
      </c>
      <c r="F44342" t="s">
        <v>25</v>
      </c>
      <c r="G44342">
        <v>0</v>
      </c>
      <c r="L44342">
        <v>1160</v>
      </c>
      <c r="M44342">
        <v>1200</v>
      </c>
      <c r="N44342">
        <v>424</v>
      </c>
      <c r="Q44342">
        <v>0</v>
      </c>
      <c r="V44342" t="s">
        <v>2769</v>
      </c>
      <c r="W44342">
        <v>1</v>
      </c>
      <c r="Y44342">
        <v>1</v>
      </c>
      <c r="Z44342">
        <v>1</v>
      </c>
    </row>
    <row r="44343" spans="1:26" x14ac:dyDescent="0.35">
      <c r="A44343" s="5">
        <v>45787</v>
      </c>
      <c r="B44343" t="s">
        <v>2112</v>
      </c>
      <c r="C44343" t="s">
        <v>3417</v>
      </c>
      <c r="D44343">
        <v>11</v>
      </c>
      <c r="E44343">
        <v>123</v>
      </c>
      <c r="F44343" t="s">
        <v>25</v>
      </c>
      <c r="G44343">
        <v>0</v>
      </c>
      <c r="L44343">
        <v>2630</v>
      </c>
      <c r="M44343">
        <v>3050</v>
      </c>
      <c r="N44343">
        <v>4</v>
      </c>
      <c r="Q44343">
        <v>0</v>
      </c>
      <c r="S44343">
        <v>28</v>
      </c>
      <c r="T44343">
        <v>28</v>
      </c>
      <c r="U44343">
        <v>14</v>
      </c>
      <c r="V44343" t="s">
        <v>2769</v>
      </c>
      <c r="Y44343">
        <v>1</v>
      </c>
    </row>
    <row r="44344" spans="1:26" x14ac:dyDescent="0.35">
      <c r="A44344" s="5">
        <v>45788</v>
      </c>
      <c r="B44344" t="s">
        <v>2112</v>
      </c>
      <c r="C44344" t="s">
        <v>3417</v>
      </c>
      <c r="D44344">
        <v>11</v>
      </c>
      <c r="E44344">
        <v>123</v>
      </c>
      <c r="F44344" t="s">
        <v>25</v>
      </c>
      <c r="G44344">
        <v>0</v>
      </c>
      <c r="L44344">
        <v>210</v>
      </c>
      <c r="N44344">
        <v>214</v>
      </c>
      <c r="Q44344">
        <v>0</v>
      </c>
      <c r="V44344" t="s">
        <v>2769</v>
      </c>
      <c r="Y44344">
        <v>1</v>
      </c>
    </row>
    <row r="44345" spans="1:26" x14ac:dyDescent="0.35">
      <c r="A44345" s="5">
        <v>45790</v>
      </c>
      <c r="B44345" t="s">
        <v>2112</v>
      </c>
      <c r="C44345" t="s">
        <v>3417</v>
      </c>
      <c r="D44345">
        <v>11</v>
      </c>
      <c r="E44345">
        <v>123</v>
      </c>
      <c r="F44345" t="s">
        <v>25</v>
      </c>
      <c r="G44345">
        <v>0</v>
      </c>
      <c r="L44345">
        <v>460</v>
      </c>
      <c r="M44345">
        <v>195</v>
      </c>
      <c r="N44345">
        <v>479</v>
      </c>
      <c r="Q44345">
        <v>0</v>
      </c>
      <c r="V44345" t="s">
        <v>2769</v>
      </c>
      <c r="Y44345">
        <v>1</v>
      </c>
    </row>
    <row r="44346" spans="1:26" x14ac:dyDescent="0.35">
      <c r="A44346" s="5">
        <v>45649</v>
      </c>
      <c r="B44346" t="s">
        <v>1688</v>
      </c>
      <c r="C44346" t="s">
        <v>2841</v>
      </c>
      <c r="D44346">
        <v>14</v>
      </c>
      <c r="E44346">
        <v>121</v>
      </c>
      <c r="F44346" t="s">
        <v>25</v>
      </c>
      <c r="G44346">
        <v>0</v>
      </c>
      <c r="L44346">
        <v>510</v>
      </c>
      <c r="N44346">
        <v>27275</v>
      </c>
      <c r="Q44346">
        <v>21</v>
      </c>
      <c r="V44346" t="s">
        <v>26</v>
      </c>
      <c r="Y44346">
        <v>1</v>
      </c>
      <c r="Z44346">
        <v>1</v>
      </c>
    </row>
    <row r="44347" spans="1:26" x14ac:dyDescent="0.35">
      <c r="A44347" s="5">
        <v>45650</v>
      </c>
      <c r="B44347" t="s">
        <v>1688</v>
      </c>
      <c r="C44347" t="s">
        <v>2841</v>
      </c>
      <c r="D44347">
        <v>14</v>
      </c>
      <c r="E44347">
        <v>121</v>
      </c>
      <c r="F44347" t="s">
        <v>25</v>
      </c>
      <c r="G44347">
        <v>0</v>
      </c>
      <c r="L44347">
        <v>410</v>
      </c>
      <c r="N44347">
        <v>27685</v>
      </c>
      <c r="Q44347">
        <v>21</v>
      </c>
      <c r="V44347" t="s">
        <v>26</v>
      </c>
      <c r="Y44347">
        <v>1</v>
      </c>
    </row>
    <row r="44348" spans="1:26" x14ac:dyDescent="0.35">
      <c r="A44348" s="5">
        <v>45652</v>
      </c>
      <c r="B44348" t="s">
        <v>1688</v>
      </c>
      <c r="C44348" t="s">
        <v>2841</v>
      </c>
      <c r="D44348">
        <v>14</v>
      </c>
      <c r="E44348">
        <v>121</v>
      </c>
      <c r="F44348" t="s">
        <v>25</v>
      </c>
      <c r="G44348">
        <v>0</v>
      </c>
      <c r="L44348">
        <v>570</v>
      </c>
      <c r="N44348">
        <v>28255</v>
      </c>
      <c r="Q44348">
        <v>21</v>
      </c>
      <c r="T44348">
        <v>4</v>
      </c>
      <c r="V44348" t="s">
        <v>26</v>
      </c>
      <c r="Y44348">
        <v>1</v>
      </c>
    </row>
    <row r="44349" spans="1:26" x14ac:dyDescent="0.35">
      <c r="A44349" s="5">
        <v>45653</v>
      </c>
      <c r="B44349" t="s">
        <v>1688</v>
      </c>
      <c r="C44349" t="s">
        <v>2841</v>
      </c>
      <c r="D44349">
        <v>14</v>
      </c>
      <c r="E44349">
        <v>121</v>
      </c>
      <c r="F44349" t="s">
        <v>25</v>
      </c>
      <c r="G44349">
        <v>0</v>
      </c>
      <c r="L44349">
        <v>370</v>
      </c>
      <c r="N44349">
        <v>28625</v>
      </c>
      <c r="Q44349">
        <v>21</v>
      </c>
      <c r="V44349" t="s">
        <v>26</v>
      </c>
      <c r="Y44349">
        <v>1</v>
      </c>
    </row>
    <row r="44350" spans="1:26" x14ac:dyDescent="0.35">
      <c r="A44350" s="5">
        <v>45649</v>
      </c>
      <c r="B44350" t="s">
        <v>944</v>
      </c>
      <c r="C44350" t="s">
        <v>2841</v>
      </c>
      <c r="D44350">
        <v>11</v>
      </c>
      <c r="E44350">
        <v>126</v>
      </c>
      <c r="F44350" t="s">
        <v>66</v>
      </c>
      <c r="G44350">
        <v>0</v>
      </c>
      <c r="L44350">
        <v>1020</v>
      </c>
      <c r="M44350">
        <v>15350</v>
      </c>
      <c r="N44350">
        <v>497542</v>
      </c>
      <c r="Q44350">
        <v>307</v>
      </c>
      <c r="S44350">
        <v>60</v>
      </c>
      <c r="T44350">
        <v>72</v>
      </c>
      <c r="U44350">
        <v>30</v>
      </c>
      <c r="V44350" t="s">
        <v>2770</v>
      </c>
      <c r="W44350">
        <v>1</v>
      </c>
      <c r="Y44350">
        <v>1</v>
      </c>
      <c r="Z44350">
        <v>1</v>
      </c>
    </row>
    <row r="44351" spans="1:26" x14ac:dyDescent="0.35">
      <c r="A44351" s="5">
        <v>45650</v>
      </c>
      <c r="B44351" t="s">
        <v>944</v>
      </c>
      <c r="C44351" t="s">
        <v>2841</v>
      </c>
      <c r="D44351">
        <v>11</v>
      </c>
      <c r="E44351">
        <v>126</v>
      </c>
      <c r="F44351" t="s">
        <v>66</v>
      </c>
      <c r="G44351">
        <v>0</v>
      </c>
      <c r="L44351">
        <v>1005</v>
      </c>
      <c r="M44351">
        <v>900</v>
      </c>
      <c r="N44351">
        <v>497647</v>
      </c>
      <c r="Q44351">
        <v>307</v>
      </c>
      <c r="S44351">
        <v>20</v>
      </c>
      <c r="T44351">
        <v>8</v>
      </c>
      <c r="U44351">
        <v>10</v>
      </c>
      <c r="V44351" t="s">
        <v>2770</v>
      </c>
      <c r="Y44351">
        <v>1</v>
      </c>
    </row>
    <row r="44352" spans="1:26" x14ac:dyDescent="0.35">
      <c r="A44352" s="5">
        <v>45651</v>
      </c>
      <c r="B44352" t="s">
        <v>944</v>
      </c>
      <c r="C44352" t="s">
        <v>2841</v>
      </c>
      <c r="D44352">
        <v>11</v>
      </c>
      <c r="E44352">
        <v>126</v>
      </c>
      <c r="F44352" t="s">
        <v>66</v>
      </c>
      <c r="G44352">
        <v>0</v>
      </c>
      <c r="L44352">
        <v>1045</v>
      </c>
      <c r="M44352">
        <v>400</v>
      </c>
      <c r="N44352">
        <v>498292</v>
      </c>
      <c r="P44352">
        <v>48</v>
      </c>
      <c r="Q44352">
        <v>259</v>
      </c>
      <c r="T44352">
        <v>12</v>
      </c>
      <c r="V44352" t="s">
        <v>2770</v>
      </c>
      <c r="Y44352">
        <v>1</v>
      </c>
    </row>
    <row r="44353" spans="1:26" x14ac:dyDescent="0.35">
      <c r="A44353" s="5">
        <v>45652</v>
      </c>
      <c r="B44353" t="s">
        <v>944</v>
      </c>
      <c r="C44353" t="s">
        <v>2841</v>
      </c>
      <c r="D44353">
        <v>11</v>
      </c>
      <c r="E44353">
        <v>126</v>
      </c>
      <c r="F44353" t="s">
        <v>66</v>
      </c>
      <c r="G44353">
        <v>0</v>
      </c>
      <c r="L44353">
        <v>1045</v>
      </c>
      <c r="M44353">
        <v>375</v>
      </c>
      <c r="N44353">
        <v>498962</v>
      </c>
      <c r="Q44353">
        <v>259</v>
      </c>
      <c r="T44353">
        <v>2</v>
      </c>
      <c r="V44353" t="s">
        <v>2770</v>
      </c>
      <c r="Y44353">
        <v>1</v>
      </c>
    </row>
    <row r="44354" spans="1:26" x14ac:dyDescent="0.35">
      <c r="A44354" s="5">
        <v>45653</v>
      </c>
      <c r="B44354" t="s">
        <v>944</v>
      </c>
      <c r="C44354" t="s">
        <v>2841</v>
      </c>
      <c r="D44354">
        <v>11</v>
      </c>
      <c r="E44354">
        <v>126</v>
      </c>
      <c r="F44354" t="s">
        <v>66</v>
      </c>
      <c r="G44354">
        <v>0</v>
      </c>
      <c r="L44354">
        <v>1170</v>
      </c>
      <c r="M44354">
        <v>400</v>
      </c>
      <c r="N44354">
        <v>499732</v>
      </c>
      <c r="P44354">
        <v>120</v>
      </c>
      <c r="Q44354">
        <v>139</v>
      </c>
      <c r="S44354">
        <v>20</v>
      </c>
      <c r="T44354">
        <v>6</v>
      </c>
      <c r="U44354">
        <v>10</v>
      </c>
      <c r="V44354" t="s">
        <v>2770</v>
      </c>
      <c r="Y44354">
        <v>1</v>
      </c>
    </row>
    <row r="44355" spans="1:26" x14ac:dyDescent="0.35">
      <c r="A44355" s="5">
        <v>45649</v>
      </c>
      <c r="B44355" t="s">
        <v>469</v>
      </c>
      <c r="C44355" t="s">
        <v>2841</v>
      </c>
      <c r="D44355">
        <v>11</v>
      </c>
      <c r="E44355">
        <v>124</v>
      </c>
      <c r="F44355" t="s">
        <v>66</v>
      </c>
      <c r="G44355">
        <v>0</v>
      </c>
      <c r="L44355">
        <v>230</v>
      </c>
      <c r="M44355">
        <v>1025</v>
      </c>
      <c r="N44355">
        <v>2927</v>
      </c>
      <c r="Q44355">
        <v>5</v>
      </c>
      <c r="S44355">
        <v>2</v>
      </c>
      <c r="T44355">
        <v>2</v>
      </c>
      <c r="U44355">
        <v>1</v>
      </c>
      <c r="V44355" t="s">
        <v>2769</v>
      </c>
      <c r="W44355">
        <v>1</v>
      </c>
      <c r="Y44355">
        <v>1</v>
      </c>
      <c r="Z44355">
        <v>1</v>
      </c>
    </row>
    <row r="44356" spans="1:26" x14ac:dyDescent="0.35">
      <c r="A44356" s="5">
        <v>45650</v>
      </c>
      <c r="B44356" t="s">
        <v>469</v>
      </c>
      <c r="C44356" t="s">
        <v>2841</v>
      </c>
      <c r="D44356">
        <v>11</v>
      </c>
      <c r="E44356">
        <v>124</v>
      </c>
      <c r="F44356" t="s">
        <v>66</v>
      </c>
      <c r="G44356">
        <v>0</v>
      </c>
      <c r="L44356">
        <v>2020</v>
      </c>
      <c r="M44356">
        <v>75</v>
      </c>
      <c r="N44356">
        <v>4872</v>
      </c>
      <c r="Q44356">
        <v>5</v>
      </c>
      <c r="V44356" t="s">
        <v>2769</v>
      </c>
      <c r="Y44356">
        <v>1</v>
      </c>
    </row>
    <row r="44357" spans="1:26" x14ac:dyDescent="0.35">
      <c r="A44357" s="5">
        <v>45651</v>
      </c>
      <c r="B44357" t="s">
        <v>469</v>
      </c>
      <c r="C44357" t="s">
        <v>2841</v>
      </c>
      <c r="D44357">
        <v>11</v>
      </c>
      <c r="E44357">
        <v>124</v>
      </c>
      <c r="F44357" t="s">
        <v>66</v>
      </c>
      <c r="G44357">
        <v>0</v>
      </c>
      <c r="L44357">
        <v>750</v>
      </c>
      <c r="N44357">
        <v>5622</v>
      </c>
      <c r="Q44357">
        <v>5</v>
      </c>
      <c r="S44357">
        <v>6</v>
      </c>
      <c r="T44357">
        <v>6</v>
      </c>
      <c r="U44357">
        <v>3</v>
      </c>
      <c r="V44357" t="s">
        <v>2769</v>
      </c>
      <c r="Y44357">
        <v>1</v>
      </c>
    </row>
    <row r="44358" spans="1:26" x14ac:dyDescent="0.35">
      <c r="A44358" s="5">
        <v>45652</v>
      </c>
      <c r="B44358" t="s">
        <v>469</v>
      </c>
      <c r="C44358" t="s">
        <v>2841</v>
      </c>
      <c r="D44358">
        <v>11</v>
      </c>
      <c r="E44358">
        <v>124</v>
      </c>
      <c r="F44358" t="s">
        <v>66</v>
      </c>
      <c r="G44358">
        <v>0</v>
      </c>
      <c r="L44358">
        <v>940</v>
      </c>
      <c r="M44358">
        <v>225</v>
      </c>
      <c r="N44358">
        <v>6337</v>
      </c>
      <c r="Q44358">
        <v>5</v>
      </c>
      <c r="S44358">
        <v>4</v>
      </c>
      <c r="T44358">
        <v>4</v>
      </c>
      <c r="U44358">
        <v>2</v>
      </c>
      <c r="V44358" t="s">
        <v>2769</v>
      </c>
      <c r="Y44358">
        <v>1</v>
      </c>
    </row>
    <row r="44359" spans="1:26" x14ac:dyDescent="0.35">
      <c r="A44359" s="5">
        <v>45653</v>
      </c>
      <c r="B44359" t="s">
        <v>469</v>
      </c>
      <c r="C44359" t="s">
        <v>2841</v>
      </c>
      <c r="D44359">
        <v>11</v>
      </c>
      <c r="E44359">
        <v>124</v>
      </c>
      <c r="F44359" t="s">
        <v>66</v>
      </c>
      <c r="G44359">
        <v>0</v>
      </c>
      <c r="L44359">
        <v>370</v>
      </c>
      <c r="N44359">
        <v>6707</v>
      </c>
      <c r="Q44359">
        <v>5</v>
      </c>
      <c r="S44359">
        <v>2</v>
      </c>
      <c r="T44359">
        <v>2</v>
      </c>
      <c r="U44359">
        <v>1</v>
      </c>
      <c r="V44359" t="s">
        <v>2769</v>
      </c>
      <c r="Y44359">
        <v>1</v>
      </c>
    </row>
    <row r="44360" spans="1:26" x14ac:dyDescent="0.35">
      <c r="A44360" s="5">
        <v>45786</v>
      </c>
      <c r="B44360" t="s">
        <v>1591</v>
      </c>
      <c r="C44360" t="s">
        <v>3417</v>
      </c>
      <c r="D44360">
        <v>12</v>
      </c>
      <c r="E44360">
        <v>129</v>
      </c>
      <c r="F44360" t="s">
        <v>34</v>
      </c>
      <c r="G44360">
        <v>0</v>
      </c>
      <c r="L44360">
        <v>1670</v>
      </c>
      <c r="M44360">
        <v>1575</v>
      </c>
      <c r="N44360">
        <v>3009</v>
      </c>
      <c r="Q44360">
        <v>3</v>
      </c>
      <c r="S44360">
        <v>8</v>
      </c>
      <c r="T44360">
        <v>8</v>
      </c>
      <c r="U44360">
        <v>4</v>
      </c>
      <c r="V44360" t="s">
        <v>2770</v>
      </c>
      <c r="W44360">
        <v>1</v>
      </c>
      <c r="Y44360">
        <v>1</v>
      </c>
      <c r="Z44360">
        <v>1</v>
      </c>
    </row>
    <row r="44361" spans="1:26" x14ac:dyDescent="0.35">
      <c r="A44361" s="5">
        <v>45787</v>
      </c>
      <c r="B44361" t="s">
        <v>1591</v>
      </c>
      <c r="C44361" t="s">
        <v>3417</v>
      </c>
      <c r="D44361">
        <v>12</v>
      </c>
      <c r="E44361">
        <v>129</v>
      </c>
      <c r="F44361" t="s">
        <v>34</v>
      </c>
      <c r="G44361">
        <v>0</v>
      </c>
      <c r="L44361">
        <v>2420</v>
      </c>
      <c r="M44361">
        <v>512</v>
      </c>
      <c r="N44361">
        <v>4917</v>
      </c>
      <c r="Q44361">
        <v>3</v>
      </c>
      <c r="S44361">
        <v>8</v>
      </c>
      <c r="T44361">
        <v>8</v>
      </c>
      <c r="U44361">
        <v>4</v>
      </c>
      <c r="V44361" t="s">
        <v>2770</v>
      </c>
      <c r="Y44361">
        <v>1</v>
      </c>
    </row>
    <row r="44362" spans="1:26" x14ac:dyDescent="0.35">
      <c r="A44362" s="5">
        <v>45788</v>
      </c>
      <c r="B44362" t="s">
        <v>1591</v>
      </c>
      <c r="C44362" t="s">
        <v>3417</v>
      </c>
      <c r="D44362">
        <v>12</v>
      </c>
      <c r="E44362">
        <v>129</v>
      </c>
      <c r="F44362" t="s">
        <v>34</v>
      </c>
      <c r="G44362">
        <v>0</v>
      </c>
      <c r="L44362">
        <v>1555</v>
      </c>
      <c r="M44362">
        <v>770</v>
      </c>
      <c r="N44362">
        <v>5702</v>
      </c>
      <c r="Q44362">
        <v>3</v>
      </c>
      <c r="S44362">
        <v>8</v>
      </c>
      <c r="T44362">
        <v>8</v>
      </c>
      <c r="U44362">
        <v>4</v>
      </c>
      <c r="V44362" t="s">
        <v>2770</v>
      </c>
      <c r="Y44362">
        <v>1</v>
      </c>
    </row>
    <row r="44363" spans="1:26" x14ac:dyDescent="0.35">
      <c r="A44363" s="5">
        <v>45789</v>
      </c>
      <c r="B44363" t="s">
        <v>1591</v>
      </c>
      <c r="C44363" t="s">
        <v>3417</v>
      </c>
      <c r="D44363">
        <v>12</v>
      </c>
      <c r="E44363">
        <v>129</v>
      </c>
      <c r="F44363" t="s">
        <v>34</v>
      </c>
      <c r="G44363">
        <v>0</v>
      </c>
      <c r="L44363">
        <v>6080</v>
      </c>
      <c r="M44363">
        <v>4075</v>
      </c>
      <c r="N44363">
        <v>7707</v>
      </c>
      <c r="Q44363">
        <v>3</v>
      </c>
      <c r="S44363">
        <v>22</v>
      </c>
      <c r="T44363">
        <v>28</v>
      </c>
      <c r="U44363">
        <v>11</v>
      </c>
      <c r="V44363" t="s">
        <v>2770</v>
      </c>
      <c r="Y44363">
        <v>1</v>
      </c>
    </row>
    <row r="44364" spans="1:26" x14ac:dyDescent="0.35">
      <c r="A44364" s="5">
        <v>45790</v>
      </c>
      <c r="B44364" t="s">
        <v>1591</v>
      </c>
      <c r="C44364" t="s">
        <v>3417</v>
      </c>
      <c r="D44364">
        <v>12</v>
      </c>
      <c r="E44364">
        <v>129</v>
      </c>
      <c r="F44364" t="s">
        <v>34</v>
      </c>
      <c r="G44364">
        <v>0</v>
      </c>
      <c r="L44364">
        <v>4100</v>
      </c>
      <c r="M44364">
        <v>2125</v>
      </c>
      <c r="N44364">
        <v>9682</v>
      </c>
      <c r="Q44364">
        <v>3</v>
      </c>
      <c r="S44364">
        <v>24</v>
      </c>
      <c r="T44364">
        <v>18</v>
      </c>
      <c r="U44364">
        <v>12</v>
      </c>
      <c r="V44364" t="s">
        <v>2770</v>
      </c>
      <c r="Y44364">
        <v>1</v>
      </c>
    </row>
    <row r="44365" spans="1:26" x14ac:dyDescent="0.35">
      <c r="A44365" s="5">
        <v>45723</v>
      </c>
      <c r="B44365" t="s">
        <v>2066</v>
      </c>
      <c r="C44365" t="s">
        <v>2842</v>
      </c>
      <c r="D44365">
        <v>3</v>
      </c>
      <c r="E44365">
        <v>108</v>
      </c>
      <c r="F44365" t="s">
        <v>25</v>
      </c>
      <c r="G44365">
        <v>0</v>
      </c>
      <c r="L44365">
        <v>560</v>
      </c>
      <c r="N44365">
        <v>13861</v>
      </c>
      <c r="Q44365">
        <v>0</v>
      </c>
      <c r="S44365">
        <v>2</v>
      </c>
      <c r="T44365">
        <v>2</v>
      </c>
      <c r="U44365">
        <v>1</v>
      </c>
      <c r="V44365" t="s">
        <v>2769</v>
      </c>
      <c r="W44365">
        <v>1</v>
      </c>
      <c r="Y44365">
        <v>1</v>
      </c>
      <c r="Z44365">
        <v>1</v>
      </c>
    </row>
    <row r="44366" spans="1:26" x14ac:dyDescent="0.35">
      <c r="A44366" s="5">
        <v>45724</v>
      </c>
      <c r="B44366" t="s">
        <v>2066</v>
      </c>
      <c r="C44366" t="s">
        <v>2842</v>
      </c>
      <c r="D44366">
        <v>3</v>
      </c>
      <c r="E44366">
        <v>108</v>
      </c>
      <c r="F44366" t="s">
        <v>25</v>
      </c>
      <c r="G44366">
        <v>0</v>
      </c>
      <c r="L44366">
        <v>260</v>
      </c>
      <c r="N44366">
        <v>14121</v>
      </c>
      <c r="Q44366">
        <v>0</v>
      </c>
      <c r="S44366">
        <v>2</v>
      </c>
      <c r="T44366">
        <v>2</v>
      </c>
      <c r="U44366">
        <v>1</v>
      </c>
      <c r="V44366" t="s">
        <v>2769</v>
      </c>
      <c r="Y44366">
        <v>1</v>
      </c>
    </row>
    <row r="44367" spans="1:26" x14ac:dyDescent="0.35">
      <c r="A44367" s="5">
        <v>45725</v>
      </c>
      <c r="B44367" t="s">
        <v>2066</v>
      </c>
      <c r="C44367" t="s">
        <v>2842</v>
      </c>
      <c r="D44367">
        <v>3</v>
      </c>
      <c r="E44367">
        <v>108</v>
      </c>
      <c r="F44367" t="s">
        <v>25</v>
      </c>
      <c r="G44367">
        <v>0</v>
      </c>
      <c r="L44367">
        <v>1360</v>
      </c>
      <c r="M44367">
        <v>774</v>
      </c>
      <c r="N44367">
        <v>14707</v>
      </c>
      <c r="Q44367">
        <v>0</v>
      </c>
      <c r="S44367">
        <v>8</v>
      </c>
      <c r="T44367">
        <v>8</v>
      </c>
      <c r="U44367">
        <v>4</v>
      </c>
      <c r="V44367" t="s">
        <v>2769</v>
      </c>
      <c r="Y44367">
        <v>1</v>
      </c>
    </row>
    <row r="44368" spans="1:26" x14ac:dyDescent="0.35">
      <c r="A44368" s="5">
        <v>45726</v>
      </c>
      <c r="B44368" t="s">
        <v>2066</v>
      </c>
      <c r="C44368" t="s">
        <v>2842</v>
      </c>
      <c r="D44368">
        <v>3</v>
      </c>
      <c r="E44368">
        <v>108</v>
      </c>
      <c r="F44368" t="s">
        <v>25</v>
      </c>
      <c r="G44368">
        <v>0</v>
      </c>
      <c r="L44368">
        <v>420</v>
      </c>
      <c r="N44368">
        <v>15127</v>
      </c>
      <c r="Q44368">
        <v>0</v>
      </c>
      <c r="S44368">
        <v>2</v>
      </c>
      <c r="T44368">
        <v>2</v>
      </c>
      <c r="U44368">
        <v>1</v>
      </c>
      <c r="V44368" t="s">
        <v>2769</v>
      </c>
      <c r="Y44368">
        <v>1</v>
      </c>
    </row>
    <row r="44369" spans="1:26" x14ac:dyDescent="0.35">
      <c r="A44369" s="5">
        <v>45727</v>
      </c>
      <c r="B44369" t="s">
        <v>2066</v>
      </c>
      <c r="C44369" t="s">
        <v>2842</v>
      </c>
      <c r="D44369">
        <v>3</v>
      </c>
      <c r="E44369">
        <v>108</v>
      </c>
      <c r="F44369" t="s">
        <v>25</v>
      </c>
      <c r="G44369">
        <v>0</v>
      </c>
      <c r="L44369">
        <v>620</v>
      </c>
      <c r="N44369">
        <v>15747</v>
      </c>
      <c r="Q44369">
        <v>0</v>
      </c>
      <c r="S44369">
        <v>2</v>
      </c>
      <c r="T44369">
        <v>2</v>
      </c>
      <c r="U44369">
        <v>1</v>
      </c>
      <c r="V44369" t="s">
        <v>2769</v>
      </c>
      <c r="Y44369">
        <v>1</v>
      </c>
    </row>
    <row r="44370" spans="1:26" x14ac:dyDescent="0.35">
      <c r="A44370" s="5">
        <v>45649</v>
      </c>
      <c r="B44370" t="s">
        <v>174</v>
      </c>
      <c r="C44370" t="s">
        <v>2841</v>
      </c>
      <c r="D44370">
        <v>10</v>
      </c>
      <c r="E44370">
        <v>125</v>
      </c>
      <c r="F44370" t="s">
        <v>49</v>
      </c>
      <c r="G44370">
        <v>1</v>
      </c>
      <c r="H44370">
        <v>2400</v>
      </c>
      <c r="J44370">
        <v>125.0448</v>
      </c>
      <c r="L44370">
        <v>3005</v>
      </c>
      <c r="M44370">
        <v>100</v>
      </c>
      <c r="N44370">
        <v>52974</v>
      </c>
      <c r="Q44370">
        <v>21</v>
      </c>
      <c r="T44370">
        <v>8</v>
      </c>
      <c r="V44370" t="s">
        <v>2769</v>
      </c>
      <c r="W44370">
        <v>1</v>
      </c>
      <c r="Y44370">
        <v>1</v>
      </c>
      <c r="Z44370">
        <v>1</v>
      </c>
    </row>
    <row r="44371" spans="1:26" x14ac:dyDescent="0.35">
      <c r="A44371" s="5">
        <v>45650</v>
      </c>
      <c r="B44371" t="s">
        <v>174</v>
      </c>
      <c r="C44371" t="s">
        <v>2841</v>
      </c>
      <c r="D44371">
        <v>10</v>
      </c>
      <c r="E44371">
        <v>125</v>
      </c>
      <c r="F44371" t="s">
        <v>49</v>
      </c>
      <c r="G44371">
        <v>0</v>
      </c>
      <c r="L44371">
        <v>1405</v>
      </c>
      <c r="M44371">
        <v>100</v>
      </c>
      <c r="N44371">
        <v>54279</v>
      </c>
      <c r="Q44371">
        <v>21</v>
      </c>
      <c r="T44371">
        <v>4</v>
      </c>
      <c r="V44371" t="s">
        <v>2769</v>
      </c>
      <c r="Y44371">
        <v>1</v>
      </c>
    </row>
    <row r="44372" spans="1:26" x14ac:dyDescent="0.35">
      <c r="A44372" s="5">
        <v>45651</v>
      </c>
      <c r="B44372" t="s">
        <v>174</v>
      </c>
      <c r="C44372" t="s">
        <v>2841</v>
      </c>
      <c r="D44372">
        <v>10</v>
      </c>
      <c r="E44372">
        <v>125</v>
      </c>
      <c r="F44372" t="s">
        <v>49</v>
      </c>
      <c r="G44372">
        <v>0</v>
      </c>
      <c r="L44372">
        <v>540</v>
      </c>
      <c r="M44372">
        <v>50</v>
      </c>
      <c r="N44372">
        <v>54769</v>
      </c>
      <c r="Q44372">
        <v>21</v>
      </c>
      <c r="S44372">
        <v>20</v>
      </c>
      <c r="T44372">
        <v>8</v>
      </c>
      <c r="U44372">
        <v>10</v>
      </c>
      <c r="V44372" t="s">
        <v>2769</v>
      </c>
      <c r="Y44372">
        <v>1</v>
      </c>
    </row>
    <row r="44373" spans="1:26" x14ac:dyDescent="0.35">
      <c r="A44373" s="5">
        <v>45652</v>
      </c>
      <c r="B44373" t="s">
        <v>174</v>
      </c>
      <c r="C44373" t="s">
        <v>2841</v>
      </c>
      <c r="D44373">
        <v>10</v>
      </c>
      <c r="E44373">
        <v>125</v>
      </c>
      <c r="F44373" t="s">
        <v>49</v>
      </c>
      <c r="G44373">
        <v>0</v>
      </c>
      <c r="L44373">
        <v>1360</v>
      </c>
      <c r="M44373">
        <v>2200</v>
      </c>
      <c r="N44373">
        <v>53929</v>
      </c>
      <c r="Q44373">
        <v>21</v>
      </c>
      <c r="T44373">
        <v>8</v>
      </c>
      <c r="V44373" t="s">
        <v>2769</v>
      </c>
      <c r="Y44373">
        <v>1</v>
      </c>
    </row>
    <row r="44374" spans="1:26" x14ac:dyDescent="0.35">
      <c r="A44374" s="5">
        <v>45653</v>
      </c>
      <c r="B44374" t="s">
        <v>174</v>
      </c>
      <c r="C44374" t="s">
        <v>2841</v>
      </c>
      <c r="D44374">
        <v>10</v>
      </c>
      <c r="E44374">
        <v>125</v>
      </c>
      <c r="F44374" t="s">
        <v>49</v>
      </c>
      <c r="G44374">
        <v>0</v>
      </c>
      <c r="L44374">
        <v>1555</v>
      </c>
      <c r="M44374">
        <v>3200</v>
      </c>
      <c r="N44374">
        <v>52284</v>
      </c>
      <c r="Q44374">
        <v>21</v>
      </c>
      <c r="S44374">
        <v>16</v>
      </c>
      <c r="T44374">
        <v>8</v>
      </c>
      <c r="U44374">
        <v>8</v>
      </c>
      <c r="V44374" t="s">
        <v>2769</v>
      </c>
      <c r="Y44374">
        <v>1</v>
      </c>
    </row>
    <row r="44375" spans="1:26" x14ac:dyDescent="0.35">
      <c r="A44375" s="5">
        <v>45786</v>
      </c>
      <c r="B44375" t="s">
        <v>313</v>
      </c>
      <c r="C44375" t="s">
        <v>3417</v>
      </c>
      <c r="D44375">
        <v>7</v>
      </c>
      <c r="E44375">
        <v>128</v>
      </c>
      <c r="F44375" t="s">
        <v>25</v>
      </c>
      <c r="G44375">
        <v>0</v>
      </c>
      <c r="L44375">
        <v>980</v>
      </c>
      <c r="M44375">
        <v>3125</v>
      </c>
      <c r="N44375">
        <v>5335</v>
      </c>
      <c r="Q44375">
        <v>1</v>
      </c>
      <c r="T44375">
        <v>4</v>
      </c>
      <c r="V44375" t="s">
        <v>2769</v>
      </c>
      <c r="W44375">
        <v>1</v>
      </c>
      <c r="Y44375">
        <v>1</v>
      </c>
      <c r="Z44375">
        <v>1</v>
      </c>
    </row>
    <row r="44376" spans="1:26" x14ac:dyDescent="0.35">
      <c r="A44376" s="5">
        <v>45787</v>
      </c>
      <c r="B44376" t="s">
        <v>313</v>
      </c>
      <c r="C44376" t="s">
        <v>3417</v>
      </c>
      <c r="D44376">
        <v>7</v>
      </c>
      <c r="E44376">
        <v>128</v>
      </c>
      <c r="F44376" t="s">
        <v>25</v>
      </c>
      <c r="G44376">
        <v>0</v>
      </c>
      <c r="L44376">
        <v>2130</v>
      </c>
      <c r="M44376">
        <v>200</v>
      </c>
      <c r="N44376">
        <v>7265</v>
      </c>
      <c r="Q44376">
        <v>1</v>
      </c>
      <c r="T44376">
        <v>6</v>
      </c>
      <c r="V44376" t="s">
        <v>2769</v>
      </c>
      <c r="Y44376">
        <v>1</v>
      </c>
    </row>
    <row r="44377" spans="1:26" x14ac:dyDescent="0.35">
      <c r="A44377" s="5">
        <v>45788</v>
      </c>
      <c r="B44377" t="s">
        <v>313</v>
      </c>
      <c r="C44377" t="s">
        <v>3417</v>
      </c>
      <c r="D44377">
        <v>7</v>
      </c>
      <c r="E44377">
        <v>128</v>
      </c>
      <c r="F44377" t="s">
        <v>25</v>
      </c>
      <c r="G44377">
        <v>0</v>
      </c>
      <c r="L44377">
        <v>1100</v>
      </c>
      <c r="M44377">
        <v>455</v>
      </c>
      <c r="N44377">
        <v>7910</v>
      </c>
      <c r="Q44377">
        <v>1</v>
      </c>
      <c r="T44377">
        <v>6</v>
      </c>
      <c r="V44377" t="s">
        <v>2769</v>
      </c>
      <c r="Y44377">
        <v>1</v>
      </c>
    </row>
    <row r="44378" spans="1:26" x14ac:dyDescent="0.35">
      <c r="A44378" s="5">
        <v>45789</v>
      </c>
      <c r="B44378" t="s">
        <v>313</v>
      </c>
      <c r="C44378" t="s">
        <v>3417</v>
      </c>
      <c r="D44378">
        <v>7</v>
      </c>
      <c r="E44378">
        <v>128</v>
      </c>
      <c r="F44378" t="s">
        <v>25</v>
      </c>
      <c r="G44378">
        <v>0</v>
      </c>
      <c r="L44378">
        <v>1540</v>
      </c>
      <c r="M44378">
        <v>2240</v>
      </c>
      <c r="N44378">
        <v>7210</v>
      </c>
      <c r="Q44378">
        <v>1</v>
      </c>
      <c r="S44378">
        <v>20</v>
      </c>
      <c r="T44378">
        <v>6</v>
      </c>
      <c r="U44378">
        <v>10</v>
      </c>
      <c r="V44378" t="s">
        <v>2769</v>
      </c>
      <c r="Y44378">
        <v>1</v>
      </c>
    </row>
    <row r="44379" spans="1:26" x14ac:dyDescent="0.35">
      <c r="A44379" s="5">
        <v>45790</v>
      </c>
      <c r="B44379" t="s">
        <v>313</v>
      </c>
      <c r="C44379" t="s">
        <v>3417</v>
      </c>
      <c r="D44379">
        <v>7</v>
      </c>
      <c r="E44379">
        <v>128</v>
      </c>
      <c r="F44379" t="s">
        <v>25</v>
      </c>
      <c r="G44379">
        <v>0</v>
      </c>
      <c r="L44379">
        <v>1470</v>
      </c>
      <c r="M44379">
        <v>100</v>
      </c>
      <c r="N44379">
        <v>8580</v>
      </c>
      <c r="Q44379">
        <v>1</v>
      </c>
      <c r="T44379">
        <v>6</v>
      </c>
      <c r="V44379" t="s">
        <v>2769</v>
      </c>
      <c r="Y44379">
        <v>1</v>
      </c>
    </row>
    <row r="44380" spans="1:26" x14ac:dyDescent="0.35">
      <c r="A44380" s="5">
        <v>45731</v>
      </c>
      <c r="B44380" t="s">
        <v>862</v>
      </c>
      <c r="C44380" t="s">
        <v>3162</v>
      </c>
      <c r="D44380">
        <v>5</v>
      </c>
      <c r="E44380">
        <v>125</v>
      </c>
      <c r="F44380" t="s">
        <v>25</v>
      </c>
      <c r="G44380">
        <v>0</v>
      </c>
      <c r="L44380">
        <v>1245</v>
      </c>
      <c r="M44380">
        <v>500</v>
      </c>
      <c r="N44380">
        <v>19350</v>
      </c>
      <c r="Q44380">
        <v>1</v>
      </c>
      <c r="T44380">
        <v>8</v>
      </c>
      <c r="V44380" t="s">
        <v>2770</v>
      </c>
      <c r="W44380">
        <v>1</v>
      </c>
      <c r="Y44380">
        <v>1</v>
      </c>
      <c r="Z44380">
        <v>1</v>
      </c>
    </row>
    <row r="44381" spans="1:26" x14ac:dyDescent="0.35">
      <c r="A44381" s="5">
        <v>45732</v>
      </c>
      <c r="B44381" t="s">
        <v>862</v>
      </c>
      <c r="C44381" t="s">
        <v>3162</v>
      </c>
      <c r="D44381">
        <v>5</v>
      </c>
      <c r="E44381">
        <v>125</v>
      </c>
      <c r="F44381" t="s">
        <v>25</v>
      </c>
      <c r="G44381">
        <v>0</v>
      </c>
      <c r="L44381">
        <v>1865</v>
      </c>
      <c r="M44381">
        <v>425</v>
      </c>
      <c r="N44381">
        <v>20790</v>
      </c>
      <c r="Q44381">
        <v>1</v>
      </c>
      <c r="T44381">
        <v>4</v>
      </c>
      <c r="V44381" t="s">
        <v>2770</v>
      </c>
      <c r="Y44381">
        <v>1</v>
      </c>
    </row>
    <row r="44382" spans="1:26" x14ac:dyDescent="0.35">
      <c r="A44382" s="5">
        <v>45733</v>
      </c>
      <c r="B44382" t="s">
        <v>862</v>
      </c>
      <c r="C44382" t="s">
        <v>3162</v>
      </c>
      <c r="D44382">
        <v>5</v>
      </c>
      <c r="E44382">
        <v>125</v>
      </c>
      <c r="F44382" t="s">
        <v>25</v>
      </c>
      <c r="G44382">
        <v>0</v>
      </c>
      <c r="L44382">
        <v>1430</v>
      </c>
      <c r="M44382">
        <v>3625</v>
      </c>
      <c r="N44382">
        <v>18595</v>
      </c>
      <c r="Q44382">
        <v>1</v>
      </c>
      <c r="S44382">
        <v>42</v>
      </c>
      <c r="T44382">
        <v>30</v>
      </c>
      <c r="U44382">
        <v>21</v>
      </c>
      <c r="V44382" t="s">
        <v>2770</v>
      </c>
      <c r="Y44382">
        <v>1</v>
      </c>
    </row>
    <row r="44383" spans="1:26" x14ac:dyDescent="0.35">
      <c r="A44383" s="5">
        <v>45734</v>
      </c>
      <c r="B44383" t="s">
        <v>862</v>
      </c>
      <c r="C44383" t="s">
        <v>3162</v>
      </c>
      <c r="D44383">
        <v>5</v>
      </c>
      <c r="E44383">
        <v>125</v>
      </c>
      <c r="F44383" t="s">
        <v>25</v>
      </c>
      <c r="G44383">
        <v>0</v>
      </c>
      <c r="L44383">
        <v>1155</v>
      </c>
      <c r="M44383">
        <v>400</v>
      </c>
      <c r="N44383">
        <v>19350</v>
      </c>
      <c r="Q44383">
        <v>1</v>
      </c>
      <c r="S44383">
        <v>4</v>
      </c>
      <c r="T44383">
        <v>4</v>
      </c>
      <c r="U44383">
        <v>2</v>
      </c>
      <c r="V44383" t="s">
        <v>2770</v>
      </c>
      <c r="Y44383">
        <v>1</v>
      </c>
    </row>
    <row r="44384" spans="1:26" x14ac:dyDescent="0.35">
      <c r="A44384" s="5">
        <v>45735</v>
      </c>
      <c r="B44384" t="s">
        <v>862</v>
      </c>
      <c r="C44384" t="s">
        <v>3162</v>
      </c>
      <c r="D44384">
        <v>5</v>
      </c>
      <c r="E44384">
        <v>125</v>
      </c>
      <c r="F44384" t="s">
        <v>25</v>
      </c>
      <c r="G44384">
        <v>0</v>
      </c>
      <c r="L44384">
        <v>1200</v>
      </c>
      <c r="M44384">
        <v>275</v>
      </c>
      <c r="N44384">
        <v>20275</v>
      </c>
      <c r="Q44384">
        <v>1</v>
      </c>
      <c r="S44384">
        <v>4</v>
      </c>
      <c r="T44384">
        <v>4</v>
      </c>
      <c r="U44384">
        <v>2</v>
      </c>
      <c r="V44384" t="s">
        <v>2770</v>
      </c>
      <c r="Y44384">
        <v>1</v>
      </c>
    </row>
    <row r="44385" spans="1:26" x14ac:dyDescent="0.35">
      <c r="A44385" s="5">
        <v>45739</v>
      </c>
      <c r="B44385" t="s">
        <v>238</v>
      </c>
      <c r="C44385" t="s">
        <v>3163</v>
      </c>
      <c r="D44385">
        <v>10</v>
      </c>
      <c r="E44385">
        <v>125</v>
      </c>
      <c r="F44385" t="s">
        <v>25</v>
      </c>
      <c r="G44385">
        <v>0</v>
      </c>
      <c r="L44385">
        <v>1260</v>
      </c>
      <c r="M44385">
        <v>75</v>
      </c>
      <c r="N44385">
        <v>10215</v>
      </c>
      <c r="Q44385">
        <v>21</v>
      </c>
      <c r="V44385" t="s">
        <v>2769</v>
      </c>
      <c r="W44385">
        <v>1</v>
      </c>
      <c r="Y44385">
        <v>1</v>
      </c>
      <c r="Z44385">
        <v>1</v>
      </c>
    </row>
    <row r="44386" spans="1:26" x14ac:dyDescent="0.35">
      <c r="A44386" s="5">
        <v>45740</v>
      </c>
      <c r="B44386" t="s">
        <v>238</v>
      </c>
      <c r="C44386" t="s">
        <v>3163</v>
      </c>
      <c r="D44386">
        <v>10</v>
      </c>
      <c r="E44386">
        <v>125</v>
      </c>
      <c r="F44386" t="s">
        <v>25</v>
      </c>
      <c r="G44386">
        <v>0</v>
      </c>
      <c r="L44386">
        <v>1220</v>
      </c>
      <c r="M44386">
        <v>1225</v>
      </c>
      <c r="N44386">
        <v>10210</v>
      </c>
      <c r="Q44386">
        <v>21</v>
      </c>
      <c r="S44386">
        <v>8</v>
      </c>
      <c r="T44386">
        <v>8</v>
      </c>
      <c r="U44386">
        <v>4</v>
      </c>
      <c r="V44386" t="s">
        <v>2769</v>
      </c>
      <c r="Y44386">
        <v>1</v>
      </c>
    </row>
    <row r="44387" spans="1:26" x14ac:dyDescent="0.35">
      <c r="A44387" s="5">
        <v>45741</v>
      </c>
      <c r="B44387" t="s">
        <v>238</v>
      </c>
      <c r="C44387" t="s">
        <v>3163</v>
      </c>
      <c r="D44387">
        <v>10</v>
      </c>
      <c r="E44387">
        <v>125</v>
      </c>
      <c r="F44387" t="s">
        <v>25</v>
      </c>
      <c r="G44387">
        <v>0</v>
      </c>
      <c r="L44387">
        <v>1245</v>
      </c>
      <c r="M44387">
        <v>1225</v>
      </c>
      <c r="N44387">
        <v>10230</v>
      </c>
      <c r="Q44387">
        <v>21</v>
      </c>
      <c r="S44387">
        <v>2</v>
      </c>
      <c r="T44387">
        <v>2</v>
      </c>
      <c r="U44387">
        <v>1</v>
      </c>
      <c r="V44387" t="s">
        <v>2769</v>
      </c>
      <c r="Y44387">
        <v>1</v>
      </c>
    </row>
    <row r="44388" spans="1:26" x14ac:dyDescent="0.35">
      <c r="A44388" s="5">
        <v>45742</v>
      </c>
      <c r="B44388" t="s">
        <v>238</v>
      </c>
      <c r="C44388" t="s">
        <v>3163</v>
      </c>
      <c r="D44388">
        <v>10</v>
      </c>
      <c r="E44388">
        <v>125</v>
      </c>
      <c r="F44388" t="s">
        <v>25</v>
      </c>
      <c r="G44388">
        <v>0</v>
      </c>
      <c r="L44388">
        <v>1110</v>
      </c>
      <c r="M44388">
        <v>75</v>
      </c>
      <c r="N44388">
        <v>11265</v>
      </c>
      <c r="Q44388">
        <v>21</v>
      </c>
      <c r="S44388">
        <v>2</v>
      </c>
      <c r="T44388">
        <v>2</v>
      </c>
      <c r="U44388">
        <v>1</v>
      </c>
      <c r="V44388" t="s">
        <v>2769</v>
      </c>
      <c r="Y44388">
        <v>1</v>
      </c>
    </row>
    <row r="44389" spans="1:26" x14ac:dyDescent="0.35">
      <c r="A44389" s="5">
        <v>45743</v>
      </c>
      <c r="B44389" t="s">
        <v>238</v>
      </c>
      <c r="C44389" t="s">
        <v>3163</v>
      </c>
      <c r="D44389">
        <v>10</v>
      </c>
      <c r="E44389">
        <v>125</v>
      </c>
      <c r="F44389" t="s">
        <v>25</v>
      </c>
      <c r="G44389">
        <v>0</v>
      </c>
      <c r="L44389">
        <v>1000</v>
      </c>
      <c r="M44389">
        <v>2700</v>
      </c>
      <c r="N44389">
        <v>9565</v>
      </c>
      <c r="Q44389">
        <v>21</v>
      </c>
      <c r="S44389">
        <v>6</v>
      </c>
      <c r="T44389">
        <v>6</v>
      </c>
      <c r="U44389">
        <v>3</v>
      </c>
      <c r="V44389" t="s">
        <v>2769</v>
      </c>
      <c r="Y44389">
        <v>1</v>
      </c>
    </row>
    <row r="44390" spans="1:26" x14ac:dyDescent="0.35">
      <c r="A44390" s="5">
        <v>45747</v>
      </c>
      <c r="B44390" t="s">
        <v>1398</v>
      </c>
      <c r="C44390" t="s">
        <v>3348</v>
      </c>
      <c r="D44390">
        <v>10</v>
      </c>
      <c r="E44390">
        <v>122</v>
      </c>
      <c r="F44390" t="s">
        <v>25</v>
      </c>
      <c r="G44390">
        <v>0</v>
      </c>
      <c r="L44390">
        <v>1160</v>
      </c>
      <c r="M44390">
        <v>195</v>
      </c>
      <c r="N44390">
        <v>1204</v>
      </c>
      <c r="Q44390">
        <v>13</v>
      </c>
      <c r="S44390">
        <v>2</v>
      </c>
      <c r="T44390">
        <v>2</v>
      </c>
      <c r="U44390">
        <v>1</v>
      </c>
      <c r="V44390" t="s">
        <v>2769</v>
      </c>
      <c r="W44390">
        <v>1</v>
      </c>
      <c r="Y44390">
        <v>1</v>
      </c>
      <c r="Z44390">
        <v>1</v>
      </c>
    </row>
    <row r="44391" spans="1:26" x14ac:dyDescent="0.35">
      <c r="A44391" s="5">
        <v>45748</v>
      </c>
      <c r="B44391" t="s">
        <v>1398</v>
      </c>
      <c r="C44391" t="s">
        <v>3348</v>
      </c>
      <c r="D44391">
        <v>10</v>
      </c>
      <c r="E44391">
        <v>122</v>
      </c>
      <c r="F44391" t="s">
        <v>25</v>
      </c>
      <c r="G44391">
        <v>0</v>
      </c>
      <c r="L44391">
        <v>560</v>
      </c>
      <c r="M44391">
        <v>1400</v>
      </c>
      <c r="N44391">
        <v>364</v>
      </c>
      <c r="Q44391">
        <v>13</v>
      </c>
      <c r="V44391" t="s">
        <v>2769</v>
      </c>
      <c r="Y44391">
        <v>1</v>
      </c>
    </row>
    <row r="44392" spans="1:26" x14ac:dyDescent="0.35">
      <c r="A44392" s="5">
        <v>45749</v>
      </c>
      <c r="B44392" t="s">
        <v>1398</v>
      </c>
      <c r="C44392" t="s">
        <v>3348</v>
      </c>
      <c r="D44392">
        <v>10</v>
      </c>
      <c r="E44392">
        <v>122</v>
      </c>
      <c r="F44392" t="s">
        <v>25</v>
      </c>
      <c r="G44392">
        <v>0</v>
      </c>
      <c r="L44392">
        <v>860</v>
      </c>
      <c r="M44392">
        <v>250</v>
      </c>
      <c r="N44392">
        <v>974</v>
      </c>
      <c r="Q44392">
        <v>13</v>
      </c>
      <c r="V44392" t="s">
        <v>2769</v>
      </c>
      <c r="Y44392">
        <v>1</v>
      </c>
    </row>
    <row r="44393" spans="1:26" x14ac:dyDescent="0.35">
      <c r="A44393" s="5">
        <v>45750</v>
      </c>
      <c r="B44393" t="s">
        <v>1398</v>
      </c>
      <c r="C44393" t="s">
        <v>3348</v>
      </c>
      <c r="D44393">
        <v>10</v>
      </c>
      <c r="E44393">
        <v>122</v>
      </c>
      <c r="F44393" t="s">
        <v>25</v>
      </c>
      <c r="G44393">
        <v>0</v>
      </c>
      <c r="L44393">
        <v>860</v>
      </c>
      <c r="M44393">
        <v>75</v>
      </c>
      <c r="N44393">
        <v>1759</v>
      </c>
      <c r="Q44393">
        <v>13</v>
      </c>
      <c r="S44393">
        <v>2</v>
      </c>
      <c r="T44393">
        <v>2</v>
      </c>
      <c r="U44393">
        <v>1</v>
      </c>
      <c r="V44393" t="s">
        <v>2769</v>
      </c>
      <c r="Y44393">
        <v>1</v>
      </c>
    </row>
    <row r="44394" spans="1:26" x14ac:dyDescent="0.35">
      <c r="A44394" s="5">
        <v>45739</v>
      </c>
      <c r="B44394" t="s">
        <v>786</v>
      </c>
      <c r="C44394" t="s">
        <v>3163</v>
      </c>
      <c r="D44394">
        <v>0</v>
      </c>
      <c r="E44394">
        <v>116</v>
      </c>
      <c r="F44394" t="s">
        <v>25</v>
      </c>
      <c r="G44394">
        <v>0</v>
      </c>
      <c r="L44394">
        <v>1420</v>
      </c>
      <c r="M44394">
        <v>425</v>
      </c>
      <c r="N44394">
        <v>116214</v>
      </c>
      <c r="Q44394">
        <v>1</v>
      </c>
      <c r="V44394" t="s">
        <v>2769</v>
      </c>
      <c r="W44394">
        <v>1</v>
      </c>
      <c r="Y44394">
        <v>1</v>
      </c>
      <c r="Z44394">
        <v>1</v>
      </c>
    </row>
    <row r="44395" spans="1:26" x14ac:dyDescent="0.35">
      <c r="A44395" s="5">
        <v>45740</v>
      </c>
      <c r="B44395" t="s">
        <v>786</v>
      </c>
      <c r="C44395" t="s">
        <v>3163</v>
      </c>
      <c r="D44395">
        <v>0</v>
      </c>
      <c r="E44395">
        <v>116</v>
      </c>
      <c r="F44395" t="s">
        <v>25</v>
      </c>
      <c r="G44395">
        <v>0</v>
      </c>
      <c r="L44395">
        <v>1180</v>
      </c>
      <c r="M44395">
        <v>125</v>
      </c>
      <c r="N44395">
        <v>117269</v>
      </c>
      <c r="Q44395">
        <v>1</v>
      </c>
      <c r="V44395" t="s">
        <v>2769</v>
      </c>
      <c r="Y44395">
        <v>1</v>
      </c>
    </row>
    <row r="44396" spans="1:26" x14ac:dyDescent="0.35">
      <c r="A44396" s="5">
        <v>45741</v>
      </c>
      <c r="B44396" t="s">
        <v>786</v>
      </c>
      <c r="C44396" t="s">
        <v>3163</v>
      </c>
      <c r="D44396">
        <v>0</v>
      </c>
      <c r="E44396">
        <v>116</v>
      </c>
      <c r="F44396" t="s">
        <v>25</v>
      </c>
      <c r="G44396">
        <v>0</v>
      </c>
      <c r="L44396">
        <v>2245</v>
      </c>
      <c r="M44396">
        <v>150</v>
      </c>
      <c r="N44396">
        <v>119364</v>
      </c>
      <c r="Q44396">
        <v>1</v>
      </c>
      <c r="V44396" t="s">
        <v>2769</v>
      </c>
      <c r="Y44396">
        <v>1</v>
      </c>
    </row>
    <row r="44397" spans="1:26" x14ac:dyDescent="0.35">
      <c r="A44397" s="5">
        <v>45742</v>
      </c>
      <c r="B44397" t="s">
        <v>786</v>
      </c>
      <c r="C44397" t="s">
        <v>3163</v>
      </c>
      <c r="D44397">
        <v>0</v>
      </c>
      <c r="E44397">
        <v>116</v>
      </c>
      <c r="F44397" t="s">
        <v>25</v>
      </c>
      <c r="G44397">
        <v>0</v>
      </c>
      <c r="L44397">
        <v>1270</v>
      </c>
      <c r="M44397">
        <v>6150</v>
      </c>
      <c r="N44397">
        <v>114484</v>
      </c>
      <c r="Q44397">
        <v>1</v>
      </c>
      <c r="T44397">
        <v>18</v>
      </c>
      <c r="V44397" t="s">
        <v>2769</v>
      </c>
      <c r="Y44397">
        <v>1</v>
      </c>
    </row>
    <row r="44398" spans="1:26" x14ac:dyDescent="0.35">
      <c r="A44398" s="5">
        <v>45743</v>
      </c>
      <c r="B44398" t="s">
        <v>786</v>
      </c>
      <c r="C44398" t="s">
        <v>3163</v>
      </c>
      <c r="D44398">
        <v>0</v>
      </c>
      <c r="E44398">
        <v>116</v>
      </c>
      <c r="F44398" t="s">
        <v>25</v>
      </c>
      <c r="G44398">
        <v>0</v>
      </c>
      <c r="L44398">
        <v>950</v>
      </c>
      <c r="M44398">
        <v>2125</v>
      </c>
      <c r="N44398">
        <v>113309</v>
      </c>
      <c r="Q44398">
        <v>1</v>
      </c>
      <c r="S44398">
        <v>20</v>
      </c>
      <c r="T44398">
        <v>2</v>
      </c>
      <c r="U44398">
        <v>10</v>
      </c>
      <c r="V44398" t="s">
        <v>2769</v>
      </c>
      <c r="Y44398">
        <v>1</v>
      </c>
    </row>
    <row r="44399" spans="1:26" x14ac:dyDescent="0.35">
      <c r="A44399" s="5">
        <v>45731</v>
      </c>
      <c r="B44399" t="s">
        <v>1186</v>
      </c>
      <c r="C44399" t="s">
        <v>3162</v>
      </c>
      <c r="D44399">
        <v>10</v>
      </c>
      <c r="E44399">
        <v>127</v>
      </c>
      <c r="F44399" t="s">
        <v>25</v>
      </c>
      <c r="G44399">
        <v>0</v>
      </c>
      <c r="L44399">
        <v>1220</v>
      </c>
      <c r="M44399">
        <v>7775</v>
      </c>
      <c r="N44399">
        <v>28893</v>
      </c>
      <c r="Q44399">
        <v>21</v>
      </c>
      <c r="S44399">
        <v>76</v>
      </c>
      <c r="T44399">
        <v>76</v>
      </c>
      <c r="U44399">
        <v>38</v>
      </c>
      <c r="V44399" t="s">
        <v>2770</v>
      </c>
      <c r="W44399">
        <v>1</v>
      </c>
      <c r="Y44399">
        <v>1</v>
      </c>
      <c r="Z44399">
        <v>1</v>
      </c>
    </row>
    <row r="44400" spans="1:26" x14ac:dyDescent="0.35">
      <c r="A44400" s="5">
        <v>45732</v>
      </c>
      <c r="B44400" t="s">
        <v>1186</v>
      </c>
      <c r="C44400" t="s">
        <v>3162</v>
      </c>
      <c r="D44400">
        <v>10</v>
      </c>
      <c r="E44400">
        <v>127</v>
      </c>
      <c r="F44400" t="s">
        <v>25</v>
      </c>
      <c r="G44400">
        <v>0</v>
      </c>
      <c r="L44400">
        <v>1355</v>
      </c>
      <c r="M44400">
        <v>475</v>
      </c>
      <c r="N44400">
        <v>29773</v>
      </c>
      <c r="Q44400">
        <v>21</v>
      </c>
      <c r="S44400">
        <v>6</v>
      </c>
      <c r="T44400">
        <v>6</v>
      </c>
      <c r="U44400">
        <v>3</v>
      </c>
      <c r="V44400" t="s">
        <v>2770</v>
      </c>
      <c r="Y44400">
        <v>1</v>
      </c>
    </row>
    <row r="44401" spans="1:26" x14ac:dyDescent="0.35">
      <c r="A44401" s="5">
        <v>45733</v>
      </c>
      <c r="B44401" t="s">
        <v>1186</v>
      </c>
      <c r="C44401" t="s">
        <v>3162</v>
      </c>
      <c r="D44401">
        <v>10</v>
      </c>
      <c r="E44401">
        <v>127</v>
      </c>
      <c r="F44401" t="s">
        <v>25</v>
      </c>
      <c r="G44401">
        <v>0</v>
      </c>
      <c r="L44401">
        <v>1500</v>
      </c>
      <c r="M44401">
        <v>600</v>
      </c>
      <c r="N44401">
        <v>30673</v>
      </c>
      <c r="Q44401">
        <v>21</v>
      </c>
      <c r="S44401">
        <v>8</v>
      </c>
      <c r="T44401">
        <v>8</v>
      </c>
      <c r="U44401">
        <v>4</v>
      </c>
      <c r="V44401" t="s">
        <v>2770</v>
      </c>
      <c r="Y44401">
        <v>1</v>
      </c>
    </row>
    <row r="44402" spans="1:26" x14ac:dyDescent="0.35">
      <c r="A44402" s="5">
        <v>45734</v>
      </c>
      <c r="B44402" t="s">
        <v>1186</v>
      </c>
      <c r="C44402" t="s">
        <v>3162</v>
      </c>
      <c r="D44402">
        <v>10</v>
      </c>
      <c r="E44402">
        <v>127</v>
      </c>
      <c r="F44402" t="s">
        <v>25</v>
      </c>
      <c r="G44402">
        <v>0</v>
      </c>
      <c r="L44402">
        <v>1220</v>
      </c>
      <c r="M44402">
        <v>625</v>
      </c>
      <c r="N44402">
        <v>31268</v>
      </c>
      <c r="Q44402">
        <v>21</v>
      </c>
      <c r="S44402">
        <v>2</v>
      </c>
      <c r="T44402">
        <v>2</v>
      </c>
      <c r="U44402">
        <v>1</v>
      </c>
      <c r="V44402" t="s">
        <v>2770</v>
      </c>
      <c r="Y44402">
        <v>1</v>
      </c>
    </row>
    <row r="44403" spans="1:26" x14ac:dyDescent="0.35">
      <c r="A44403" s="5">
        <v>45735</v>
      </c>
      <c r="B44403" t="s">
        <v>1186</v>
      </c>
      <c r="C44403" t="s">
        <v>3162</v>
      </c>
      <c r="D44403">
        <v>10</v>
      </c>
      <c r="E44403">
        <v>127</v>
      </c>
      <c r="F44403" t="s">
        <v>25</v>
      </c>
      <c r="G44403">
        <v>0</v>
      </c>
      <c r="L44403">
        <v>1250</v>
      </c>
      <c r="M44403">
        <v>800</v>
      </c>
      <c r="N44403">
        <v>31718</v>
      </c>
      <c r="Q44403">
        <v>21</v>
      </c>
      <c r="S44403">
        <v>2</v>
      </c>
      <c r="T44403">
        <v>2</v>
      </c>
      <c r="U44403">
        <v>1</v>
      </c>
      <c r="V44403" t="s">
        <v>2770</v>
      </c>
      <c r="Y44403">
        <v>1</v>
      </c>
    </row>
    <row r="44404" spans="1:26" x14ac:dyDescent="0.35">
      <c r="A44404" s="5">
        <v>45649</v>
      </c>
      <c r="B44404" t="s">
        <v>2116</v>
      </c>
      <c r="C44404" t="s">
        <v>2841</v>
      </c>
      <c r="D44404">
        <v>15</v>
      </c>
      <c r="E44404">
        <v>126</v>
      </c>
      <c r="F44404" t="s">
        <v>25</v>
      </c>
      <c r="G44404">
        <v>1</v>
      </c>
      <c r="H44404">
        <v>3530</v>
      </c>
      <c r="J44404">
        <v>183.92006000000001</v>
      </c>
      <c r="L44404">
        <v>3170</v>
      </c>
      <c r="M44404">
        <v>2825</v>
      </c>
      <c r="N44404">
        <v>507</v>
      </c>
      <c r="Q44404">
        <v>3</v>
      </c>
      <c r="S44404">
        <v>18</v>
      </c>
      <c r="T44404">
        <v>18</v>
      </c>
      <c r="U44404">
        <v>9</v>
      </c>
      <c r="V44404" t="s">
        <v>2770</v>
      </c>
      <c r="W44404">
        <v>1</v>
      </c>
      <c r="Y44404">
        <v>1</v>
      </c>
      <c r="Z44404">
        <v>1</v>
      </c>
    </row>
    <row r="44405" spans="1:26" x14ac:dyDescent="0.35">
      <c r="A44405" s="5">
        <v>45650</v>
      </c>
      <c r="B44405" t="s">
        <v>2116</v>
      </c>
      <c r="C44405" t="s">
        <v>2841</v>
      </c>
      <c r="D44405">
        <v>15</v>
      </c>
      <c r="E44405">
        <v>126</v>
      </c>
      <c r="F44405" t="s">
        <v>25</v>
      </c>
      <c r="G44405">
        <v>1</v>
      </c>
      <c r="H44405">
        <v>480</v>
      </c>
      <c r="J44405">
        <v>25.008959999999998</v>
      </c>
      <c r="L44405">
        <v>1830</v>
      </c>
      <c r="M44405">
        <v>2180</v>
      </c>
      <c r="N44405">
        <v>162</v>
      </c>
      <c r="Q44405">
        <v>3</v>
      </c>
      <c r="S44405">
        <v>8</v>
      </c>
      <c r="T44405">
        <v>8</v>
      </c>
      <c r="U44405">
        <v>4</v>
      </c>
      <c r="V44405" t="s">
        <v>2770</v>
      </c>
      <c r="Y44405">
        <v>1</v>
      </c>
    </row>
    <row r="44406" spans="1:26" x14ac:dyDescent="0.35">
      <c r="A44406" s="5">
        <v>45651</v>
      </c>
      <c r="B44406" t="s">
        <v>2116</v>
      </c>
      <c r="C44406" t="s">
        <v>2841</v>
      </c>
      <c r="D44406">
        <v>15</v>
      </c>
      <c r="E44406">
        <v>126</v>
      </c>
      <c r="F44406" t="s">
        <v>25</v>
      </c>
      <c r="G44406">
        <v>1</v>
      </c>
      <c r="H44406">
        <v>480</v>
      </c>
      <c r="J44406">
        <v>25.008959999999998</v>
      </c>
      <c r="L44406">
        <v>2070</v>
      </c>
      <c r="M44406">
        <v>2000</v>
      </c>
      <c r="N44406">
        <v>227</v>
      </c>
      <c r="Q44406">
        <v>3</v>
      </c>
      <c r="S44406">
        <v>12</v>
      </c>
      <c r="T44406">
        <v>12</v>
      </c>
      <c r="U44406">
        <v>6</v>
      </c>
      <c r="V44406" t="s">
        <v>2770</v>
      </c>
      <c r="Y44406">
        <v>1</v>
      </c>
    </row>
    <row r="44407" spans="1:26" x14ac:dyDescent="0.35">
      <c r="A44407" s="5">
        <v>45652</v>
      </c>
      <c r="B44407" t="s">
        <v>2116</v>
      </c>
      <c r="C44407" t="s">
        <v>2841</v>
      </c>
      <c r="D44407">
        <v>15</v>
      </c>
      <c r="E44407">
        <v>126</v>
      </c>
      <c r="F44407" t="s">
        <v>25</v>
      </c>
      <c r="G44407">
        <v>1</v>
      </c>
      <c r="H44407">
        <v>800</v>
      </c>
      <c r="J44407">
        <v>41.681600000000003</v>
      </c>
      <c r="L44407">
        <v>2530</v>
      </c>
      <c r="M44407">
        <v>2404</v>
      </c>
      <c r="N44407">
        <v>353</v>
      </c>
      <c r="Q44407">
        <v>3</v>
      </c>
      <c r="S44407">
        <v>26</v>
      </c>
      <c r="T44407">
        <v>26</v>
      </c>
      <c r="U44407">
        <v>13</v>
      </c>
      <c r="V44407" t="s">
        <v>2770</v>
      </c>
      <c r="Y44407">
        <v>1</v>
      </c>
    </row>
    <row r="44408" spans="1:26" x14ac:dyDescent="0.35">
      <c r="A44408" s="5">
        <v>45653</v>
      </c>
      <c r="B44408" t="s">
        <v>2116</v>
      </c>
      <c r="C44408" t="s">
        <v>2841</v>
      </c>
      <c r="D44408">
        <v>15</v>
      </c>
      <c r="E44408">
        <v>126</v>
      </c>
      <c r="F44408" t="s">
        <v>25</v>
      </c>
      <c r="G44408">
        <v>1</v>
      </c>
      <c r="H44408">
        <v>12280</v>
      </c>
      <c r="J44408">
        <v>639.81255999999996</v>
      </c>
      <c r="L44408">
        <v>1990</v>
      </c>
      <c r="M44408">
        <v>2150</v>
      </c>
      <c r="N44408">
        <v>193</v>
      </c>
      <c r="O44408">
        <v>660</v>
      </c>
      <c r="P44408">
        <v>660</v>
      </c>
      <c r="Q44408">
        <v>3</v>
      </c>
      <c r="S44408">
        <v>8</v>
      </c>
      <c r="T44408">
        <v>8</v>
      </c>
      <c r="U44408">
        <v>4</v>
      </c>
      <c r="V44408" t="s">
        <v>2770</v>
      </c>
      <c r="Y44408">
        <v>1</v>
      </c>
    </row>
    <row r="44409" spans="1:26" x14ac:dyDescent="0.35">
      <c r="A44409" s="5">
        <v>45731</v>
      </c>
      <c r="B44409" t="s">
        <v>2068</v>
      </c>
      <c r="C44409" t="s">
        <v>3162</v>
      </c>
      <c r="D44409">
        <v>2</v>
      </c>
      <c r="E44409">
        <v>127</v>
      </c>
      <c r="F44409" t="s">
        <v>25</v>
      </c>
      <c r="G44409">
        <v>0</v>
      </c>
      <c r="L44409">
        <v>1520</v>
      </c>
      <c r="M44409">
        <v>2000</v>
      </c>
      <c r="N44409">
        <v>408</v>
      </c>
      <c r="Q44409">
        <v>5</v>
      </c>
      <c r="S44409">
        <v>26</v>
      </c>
      <c r="T44409">
        <v>26</v>
      </c>
      <c r="U44409">
        <v>13</v>
      </c>
      <c r="V44409" t="s">
        <v>2770</v>
      </c>
      <c r="W44409">
        <v>1</v>
      </c>
      <c r="Y44409">
        <v>1</v>
      </c>
      <c r="Z44409">
        <v>1</v>
      </c>
    </row>
    <row r="44410" spans="1:26" x14ac:dyDescent="0.35">
      <c r="A44410" s="5">
        <v>45732</v>
      </c>
      <c r="B44410" t="s">
        <v>2068</v>
      </c>
      <c r="C44410" t="s">
        <v>3162</v>
      </c>
      <c r="D44410">
        <v>2</v>
      </c>
      <c r="E44410">
        <v>127</v>
      </c>
      <c r="F44410" t="s">
        <v>25</v>
      </c>
      <c r="G44410">
        <v>0</v>
      </c>
      <c r="L44410">
        <v>605</v>
      </c>
      <c r="M44410">
        <v>55</v>
      </c>
      <c r="N44410">
        <v>958</v>
      </c>
      <c r="Q44410">
        <v>5</v>
      </c>
      <c r="S44410">
        <v>6</v>
      </c>
      <c r="T44410">
        <v>6</v>
      </c>
      <c r="U44410">
        <v>3</v>
      </c>
      <c r="V44410" t="s">
        <v>2770</v>
      </c>
      <c r="Y44410">
        <v>1</v>
      </c>
    </row>
    <row r="44411" spans="1:26" x14ac:dyDescent="0.35">
      <c r="A44411" s="5">
        <v>45733</v>
      </c>
      <c r="B44411" t="s">
        <v>2068</v>
      </c>
      <c r="C44411" t="s">
        <v>3162</v>
      </c>
      <c r="D44411">
        <v>2</v>
      </c>
      <c r="E44411">
        <v>127</v>
      </c>
      <c r="F44411" t="s">
        <v>25</v>
      </c>
      <c r="G44411">
        <v>0</v>
      </c>
      <c r="L44411">
        <v>1055</v>
      </c>
      <c r="M44411">
        <v>1175</v>
      </c>
      <c r="N44411">
        <v>838</v>
      </c>
      <c r="Q44411">
        <v>5</v>
      </c>
      <c r="S44411">
        <v>6</v>
      </c>
      <c r="T44411">
        <v>6</v>
      </c>
      <c r="U44411">
        <v>3</v>
      </c>
      <c r="V44411" t="s">
        <v>2770</v>
      </c>
      <c r="Y44411">
        <v>1</v>
      </c>
    </row>
    <row r="44412" spans="1:26" x14ac:dyDescent="0.35">
      <c r="A44412" s="5">
        <v>45734</v>
      </c>
      <c r="B44412" t="s">
        <v>2068</v>
      </c>
      <c r="C44412" t="s">
        <v>3162</v>
      </c>
      <c r="D44412">
        <v>2</v>
      </c>
      <c r="E44412">
        <v>127</v>
      </c>
      <c r="F44412" t="s">
        <v>25</v>
      </c>
      <c r="G44412">
        <v>0</v>
      </c>
      <c r="L44412">
        <v>755</v>
      </c>
      <c r="M44412">
        <v>1005</v>
      </c>
      <c r="N44412">
        <v>588</v>
      </c>
      <c r="Q44412">
        <v>5</v>
      </c>
      <c r="S44412">
        <v>14</v>
      </c>
      <c r="T44412">
        <v>14</v>
      </c>
      <c r="U44412">
        <v>7</v>
      </c>
      <c r="V44412" t="s">
        <v>2770</v>
      </c>
      <c r="Y44412">
        <v>1</v>
      </c>
    </row>
    <row r="44413" spans="1:26" x14ac:dyDescent="0.35">
      <c r="A44413" s="5">
        <v>45735</v>
      </c>
      <c r="B44413" t="s">
        <v>2068</v>
      </c>
      <c r="C44413" t="s">
        <v>3162</v>
      </c>
      <c r="D44413">
        <v>2</v>
      </c>
      <c r="E44413">
        <v>127</v>
      </c>
      <c r="F44413" t="s">
        <v>25</v>
      </c>
      <c r="G44413">
        <v>0</v>
      </c>
      <c r="L44413">
        <v>950</v>
      </c>
      <c r="M44413">
        <v>1075</v>
      </c>
      <c r="N44413">
        <v>463</v>
      </c>
      <c r="Q44413">
        <v>5</v>
      </c>
      <c r="S44413">
        <v>16</v>
      </c>
      <c r="T44413">
        <v>16</v>
      </c>
      <c r="U44413">
        <v>8</v>
      </c>
      <c r="V44413" t="s">
        <v>2770</v>
      </c>
      <c r="Y44413">
        <v>1</v>
      </c>
    </row>
    <row r="44414" spans="1:26" x14ac:dyDescent="0.35">
      <c r="A44414" s="5">
        <v>45739</v>
      </c>
      <c r="B44414" t="s">
        <v>535</v>
      </c>
      <c r="C44414" t="s">
        <v>3163</v>
      </c>
      <c r="D44414">
        <v>9</v>
      </c>
      <c r="E44414">
        <v>126</v>
      </c>
      <c r="F44414" t="s">
        <v>25</v>
      </c>
      <c r="G44414">
        <v>0</v>
      </c>
      <c r="L44414">
        <v>860</v>
      </c>
      <c r="M44414">
        <v>50</v>
      </c>
      <c r="N44414">
        <v>1179</v>
      </c>
      <c r="Q44414">
        <v>5</v>
      </c>
      <c r="V44414" t="s">
        <v>2769</v>
      </c>
      <c r="W44414">
        <v>1</v>
      </c>
      <c r="Y44414">
        <v>1</v>
      </c>
      <c r="Z44414">
        <v>1</v>
      </c>
    </row>
    <row r="44415" spans="1:26" x14ac:dyDescent="0.35">
      <c r="A44415" s="5">
        <v>45740</v>
      </c>
      <c r="B44415" t="s">
        <v>535</v>
      </c>
      <c r="C44415" t="s">
        <v>3163</v>
      </c>
      <c r="D44415">
        <v>9</v>
      </c>
      <c r="E44415">
        <v>126</v>
      </c>
      <c r="F44415" t="s">
        <v>25</v>
      </c>
      <c r="G44415">
        <v>0</v>
      </c>
      <c r="L44415">
        <v>1190</v>
      </c>
      <c r="M44415">
        <v>425</v>
      </c>
      <c r="N44415">
        <v>1944</v>
      </c>
      <c r="Q44415">
        <v>5</v>
      </c>
      <c r="S44415">
        <v>4</v>
      </c>
      <c r="T44415">
        <v>4</v>
      </c>
      <c r="U44415">
        <v>2</v>
      </c>
      <c r="V44415" t="s">
        <v>2769</v>
      </c>
      <c r="Y44415">
        <v>1</v>
      </c>
    </row>
    <row r="44416" spans="1:26" x14ac:dyDescent="0.35">
      <c r="A44416" s="5">
        <v>45741</v>
      </c>
      <c r="B44416" t="s">
        <v>535</v>
      </c>
      <c r="C44416" t="s">
        <v>3163</v>
      </c>
      <c r="D44416">
        <v>9</v>
      </c>
      <c r="E44416">
        <v>126</v>
      </c>
      <c r="F44416" t="s">
        <v>25</v>
      </c>
      <c r="G44416">
        <v>0</v>
      </c>
      <c r="L44416">
        <v>1150</v>
      </c>
      <c r="M44416">
        <v>75</v>
      </c>
      <c r="N44416">
        <v>3019</v>
      </c>
      <c r="Q44416">
        <v>5</v>
      </c>
      <c r="S44416">
        <v>2</v>
      </c>
      <c r="T44416">
        <v>2</v>
      </c>
      <c r="U44416">
        <v>1</v>
      </c>
      <c r="V44416" t="s">
        <v>2769</v>
      </c>
      <c r="Y44416">
        <v>1</v>
      </c>
    </row>
    <row r="44417" spans="1:26" x14ac:dyDescent="0.35">
      <c r="A44417" s="5">
        <v>45742</v>
      </c>
      <c r="B44417" t="s">
        <v>535</v>
      </c>
      <c r="C44417" t="s">
        <v>3163</v>
      </c>
      <c r="D44417">
        <v>9</v>
      </c>
      <c r="E44417">
        <v>126</v>
      </c>
      <c r="F44417" t="s">
        <v>25</v>
      </c>
      <c r="G44417">
        <v>0</v>
      </c>
      <c r="L44417">
        <v>160</v>
      </c>
      <c r="N44417">
        <v>3179</v>
      </c>
      <c r="Q44417">
        <v>5</v>
      </c>
      <c r="T44417">
        <v>2</v>
      </c>
      <c r="V44417" t="s">
        <v>2769</v>
      </c>
      <c r="Y44417">
        <v>1</v>
      </c>
    </row>
    <row r="44418" spans="1:26" x14ac:dyDescent="0.35">
      <c r="A44418" s="5">
        <v>45743</v>
      </c>
      <c r="B44418" t="s">
        <v>535</v>
      </c>
      <c r="C44418" t="s">
        <v>3163</v>
      </c>
      <c r="D44418">
        <v>9</v>
      </c>
      <c r="E44418">
        <v>126</v>
      </c>
      <c r="F44418" t="s">
        <v>25</v>
      </c>
      <c r="G44418">
        <v>0</v>
      </c>
      <c r="L44418">
        <v>2370</v>
      </c>
      <c r="M44418">
        <v>4100</v>
      </c>
      <c r="N44418">
        <v>1449</v>
      </c>
      <c r="Q44418">
        <v>5</v>
      </c>
      <c r="S44418">
        <v>6</v>
      </c>
      <c r="T44418">
        <v>4</v>
      </c>
      <c r="U44418">
        <v>3</v>
      </c>
      <c r="V44418" t="s">
        <v>2769</v>
      </c>
      <c r="Y44418">
        <v>1</v>
      </c>
    </row>
    <row r="44419" spans="1:26" x14ac:dyDescent="0.35">
      <c r="A44419" s="5">
        <v>45731</v>
      </c>
      <c r="B44419" t="s">
        <v>1187</v>
      </c>
      <c r="C44419" t="s">
        <v>3162</v>
      </c>
      <c r="D44419">
        <v>0</v>
      </c>
      <c r="E44419">
        <v>111</v>
      </c>
      <c r="F44419" t="s">
        <v>25</v>
      </c>
      <c r="G44419">
        <v>0</v>
      </c>
      <c r="L44419">
        <v>770</v>
      </c>
      <c r="M44419">
        <v>790</v>
      </c>
      <c r="N44419">
        <v>10394</v>
      </c>
      <c r="Q44419">
        <v>1</v>
      </c>
      <c r="S44419">
        <v>4</v>
      </c>
      <c r="T44419">
        <v>4</v>
      </c>
      <c r="U44419">
        <v>2</v>
      </c>
      <c r="V44419" t="s">
        <v>2769</v>
      </c>
      <c r="W44419">
        <v>1</v>
      </c>
      <c r="Y44419">
        <v>1</v>
      </c>
      <c r="Z44419">
        <v>1</v>
      </c>
    </row>
    <row r="44420" spans="1:26" x14ac:dyDescent="0.35">
      <c r="A44420" s="5">
        <v>45732</v>
      </c>
      <c r="B44420" t="s">
        <v>1187</v>
      </c>
      <c r="C44420" t="s">
        <v>3162</v>
      </c>
      <c r="D44420">
        <v>0</v>
      </c>
      <c r="E44420">
        <v>111</v>
      </c>
      <c r="F44420" t="s">
        <v>25</v>
      </c>
      <c r="G44420">
        <v>0</v>
      </c>
      <c r="L44420">
        <v>820</v>
      </c>
      <c r="M44420">
        <v>210</v>
      </c>
      <c r="N44420">
        <v>11004</v>
      </c>
      <c r="Q44420">
        <v>1</v>
      </c>
      <c r="S44420">
        <v>8</v>
      </c>
      <c r="T44420">
        <v>8</v>
      </c>
      <c r="U44420">
        <v>4</v>
      </c>
      <c r="V44420" t="s">
        <v>2769</v>
      </c>
      <c r="Y44420">
        <v>1</v>
      </c>
    </row>
    <row r="44421" spans="1:26" x14ac:dyDescent="0.35">
      <c r="A44421" s="5">
        <v>45733</v>
      </c>
      <c r="B44421" t="s">
        <v>1187</v>
      </c>
      <c r="C44421" t="s">
        <v>3162</v>
      </c>
      <c r="D44421">
        <v>0</v>
      </c>
      <c r="E44421">
        <v>112</v>
      </c>
      <c r="F44421" t="s">
        <v>25</v>
      </c>
      <c r="G44421">
        <v>0</v>
      </c>
      <c r="L44421">
        <v>405</v>
      </c>
      <c r="M44421">
        <v>55</v>
      </c>
      <c r="N44421">
        <v>11354</v>
      </c>
      <c r="Q44421">
        <v>1</v>
      </c>
      <c r="S44421">
        <v>6</v>
      </c>
      <c r="T44421">
        <v>6</v>
      </c>
      <c r="U44421">
        <v>3</v>
      </c>
      <c r="V44421" t="s">
        <v>2769</v>
      </c>
      <c r="Y44421">
        <v>1</v>
      </c>
    </row>
    <row r="44422" spans="1:26" x14ac:dyDescent="0.35">
      <c r="A44422" s="5">
        <v>45734</v>
      </c>
      <c r="B44422" t="s">
        <v>1187</v>
      </c>
      <c r="C44422" t="s">
        <v>3162</v>
      </c>
      <c r="D44422">
        <v>0</v>
      </c>
      <c r="E44422">
        <v>112</v>
      </c>
      <c r="F44422" t="s">
        <v>25</v>
      </c>
      <c r="G44422">
        <v>0</v>
      </c>
      <c r="L44422">
        <v>675</v>
      </c>
      <c r="M44422">
        <v>325</v>
      </c>
      <c r="N44422">
        <v>11704</v>
      </c>
      <c r="Q44422">
        <v>1</v>
      </c>
      <c r="S44422">
        <v>2</v>
      </c>
      <c r="T44422">
        <v>2</v>
      </c>
      <c r="U44422">
        <v>1</v>
      </c>
      <c r="V44422" t="s">
        <v>2769</v>
      </c>
      <c r="Y44422">
        <v>1</v>
      </c>
    </row>
    <row r="44423" spans="1:26" x14ac:dyDescent="0.35">
      <c r="A44423" s="5">
        <v>45735</v>
      </c>
      <c r="B44423" t="s">
        <v>1187</v>
      </c>
      <c r="C44423" t="s">
        <v>3162</v>
      </c>
      <c r="D44423">
        <v>0</v>
      </c>
      <c r="E44423">
        <v>112</v>
      </c>
      <c r="F44423" t="s">
        <v>25</v>
      </c>
      <c r="G44423">
        <v>0</v>
      </c>
      <c r="L44423">
        <v>1260</v>
      </c>
      <c r="M44423">
        <v>270</v>
      </c>
      <c r="N44423">
        <v>12694</v>
      </c>
      <c r="Q44423">
        <v>1</v>
      </c>
      <c r="S44423">
        <v>2</v>
      </c>
      <c r="T44423">
        <v>2</v>
      </c>
      <c r="U44423">
        <v>1</v>
      </c>
      <c r="V44423" t="s">
        <v>2769</v>
      </c>
      <c r="Y44423">
        <v>1</v>
      </c>
    </row>
    <row r="44424" spans="1:26" x14ac:dyDescent="0.35">
      <c r="A44424" s="5">
        <v>45739</v>
      </c>
      <c r="B44424" t="s">
        <v>1121</v>
      </c>
      <c r="C44424" t="s">
        <v>3163</v>
      </c>
      <c r="D44424">
        <v>15</v>
      </c>
      <c r="E44424">
        <v>130</v>
      </c>
      <c r="F44424" t="s">
        <v>34</v>
      </c>
      <c r="G44424">
        <v>0</v>
      </c>
      <c r="L44424">
        <v>2185</v>
      </c>
      <c r="M44424">
        <v>2125</v>
      </c>
      <c r="N44424">
        <v>2149</v>
      </c>
      <c r="Q44424">
        <v>7</v>
      </c>
      <c r="T44424">
        <v>8</v>
      </c>
      <c r="V44424" t="s">
        <v>2770</v>
      </c>
      <c r="W44424">
        <v>1</v>
      </c>
      <c r="Y44424">
        <v>1</v>
      </c>
      <c r="Z44424">
        <v>1</v>
      </c>
    </row>
    <row r="44425" spans="1:26" x14ac:dyDescent="0.35">
      <c r="A44425" s="5">
        <v>45740</v>
      </c>
      <c r="B44425" t="s">
        <v>1121</v>
      </c>
      <c r="C44425" t="s">
        <v>3163</v>
      </c>
      <c r="D44425">
        <v>15</v>
      </c>
      <c r="E44425">
        <v>130</v>
      </c>
      <c r="F44425" t="s">
        <v>34</v>
      </c>
      <c r="G44425">
        <v>0</v>
      </c>
      <c r="L44425">
        <v>3495</v>
      </c>
      <c r="M44425">
        <v>3754</v>
      </c>
      <c r="N44425">
        <v>1890</v>
      </c>
      <c r="Q44425">
        <v>7</v>
      </c>
      <c r="T44425">
        <v>8</v>
      </c>
      <c r="V44425" t="s">
        <v>2770</v>
      </c>
      <c r="Y44425">
        <v>1</v>
      </c>
    </row>
    <row r="44426" spans="1:26" x14ac:dyDescent="0.35">
      <c r="A44426" s="5">
        <v>45741</v>
      </c>
      <c r="B44426" t="s">
        <v>1121</v>
      </c>
      <c r="C44426" t="s">
        <v>3163</v>
      </c>
      <c r="D44426">
        <v>15</v>
      </c>
      <c r="E44426">
        <v>130</v>
      </c>
      <c r="F44426" t="s">
        <v>34</v>
      </c>
      <c r="G44426">
        <v>0</v>
      </c>
      <c r="L44426">
        <v>2285</v>
      </c>
      <c r="M44426">
        <v>3775</v>
      </c>
      <c r="N44426">
        <v>400</v>
      </c>
      <c r="Q44426">
        <v>7</v>
      </c>
      <c r="S44426">
        <v>20</v>
      </c>
      <c r="T44426">
        <v>8</v>
      </c>
      <c r="U44426">
        <v>10</v>
      </c>
      <c r="V44426" t="s">
        <v>2770</v>
      </c>
      <c r="Y44426">
        <v>1</v>
      </c>
    </row>
    <row r="44427" spans="1:26" x14ac:dyDescent="0.35">
      <c r="A44427" s="5">
        <v>45742</v>
      </c>
      <c r="B44427" t="s">
        <v>1121</v>
      </c>
      <c r="C44427" t="s">
        <v>3163</v>
      </c>
      <c r="D44427">
        <v>15</v>
      </c>
      <c r="E44427">
        <v>130</v>
      </c>
      <c r="F44427" t="s">
        <v>34</v>
      </c>
      <c r="G44427">
        <v>0</v>
      </c>
      <c r="L44427">
        <v>2790</v>
      </c>
      <c r="M44427">
        <v>1578</v>
      </c>
      <c r="N44427">
        <v>1612</v>
      </c>
      <c r="P44427">
        <v>4</v>
      </c>
      <c r="Q44427">
        <v>3</v>
      </c>
      <c r="T44427">
        <v>8</v>
      </c>
      <c r="V44427" t="s">
        <v>2770</v>
      </c>
      <c r="Y44427">
        <v>1</v>
      </c>
    </row>
    <row r="44428" spans="1:26" x14ac:dyDescent="0.35">
      <c r="A44428" s="5">
        <v>45743</v>
      </c>
      <c r="B44428" t="s">
        <v>1121</v>
      </c>
      <c r="C44428" t="s">
        <v>3163</v>
      </c>
      <c r="D44428">
        <v>15</v>
      </c>
      <c r="E44428">
        <v>130</v>
      </c>
      <c r="F44428" t="s">
        <v>34</v>
      </c>
      <c r="G44428">
        <v>0</v>
      </c>
      <c r="L44428">
        <v>2135</v>
      </c>
      <c r="M44428">
        <v>3100</v>
      </c>
      <c r="N44428">
        <v>647</v>
      </c>
      <c r="Q44428">
        <v>3</v>
      </c>
      <c r="S44428">
        <v>20</v>
      </c>
      <c r="T44428">
        <v>8</v>
      </c>
      <c r="U44428">
        <v>10</v>
      </c>
      <c r="V44428" t="s">
        <v>2770</v>
      </c>
      <c r="Y44428">
        <v>1</v>
      </c>
    </row>
    <row r="44429" spans="1:26" x14ac:dyDescent="0.35">
      <c r="A44429" s="5">
        <v>45786</v>
      </c>
      <c r="B44429" t="s">
        <v>1495</v>
      </c>
      <c r="C44429" t="s">
        <v>3417</v>
      </c>
      <c r="D44429">
        <v>9</v>
      </c>
      <c r="E44429">
        <v>126</v>
      </c>
      <c r="F44429" t="s">
        <v>49</v>
      </c>
      <c r="G44429">
        <v>0</v>
      </c>
      <c r="L44429">
        <v>1040</v>
      </c>
      <c r="N44429">
        <v>3771</v>
      </c>
      <c r="Q44429">
        <v>0</v>
      </c>
      <c r="T44429">
        <v>2</v>
      </c>
      <c r="V44429" t="s">
        <v>2769</v>
      </c>
      <c r="W44429">
        <v>1</v>
      </c>
      <c r="Y44429">
        <v>1</v>
      </c>
      <c r="Z44429">
        <v>1</v>
      </c>
    </row>
    <row r="44430" spans="1:26" x14ac:dyDescent="0.35">
      <c r="A44430" s="5">
        <v>45787</v>
      </c>
      <c r="B44430" t="s">
        <v>1495</v>
      </c>
      <c r="C44430" t="s">
        <v>3417</v>
      </c>
      <c r="D44430">
        <v>9</v>
      </c>
      <c r="E44430">
        <v>126</v>
      </c>
      <c r="F44430" t="s">
        <v>49</v>
      </c>
      <c r="G44430">
        <v>0</v>
      </c>
      <c r="L44430">
        <v>1410</v>
      </c>
      <c r="N44430">
        <v>5181</v>
      </c>
      <c r="Q44430">
        <v>0</v>
      </c>
      <c r="T44430">
        <v>2</v>
      </c>
      <c r="V44430" t="s">
        <v>2769</v>
      </c>
      <c r="Y44430">
        <v>1</v>
      </c>
    </row>
    <row r="44431" spans="1:26" x14ac:dyDescent="0.35">
      <c r="A44431" s="5">
        <v>45788</v>
      </c>
      <c r="B44431" t="s">
        <v>1495</v>
      </c>
      <c r="C44431" t="s">
        <v>3417</v>
      </c>
      <c r="D44431">
        <v>9</v>
      </c>
      <c r="E44431">
        <v>126</v>
      </c>
      <c r="F44431" t="s">
        <v>49</v>
      </c>
      <c r="G44431">
        <v>1</v>
      </c>
      <c r="H44431">
        <v>320</v>
      </c>
      <c r="J44431">
        <v>16.672640000000001</v>
      </c>
      <c r="L44431">
        <v>980</v>
      </c>
      <c r="N44431">
        <v>6161</v>
      </c>
      <c r="Q44431">
        <v>0</v>
      </c>
      <c r="T44431">
        <v>4</v>
      </c>
      <c r="V44431" t="s">
        <v>2769</v>
      </c>
      <c r="Y44431">
        <v>1</v>
      </c>
    </row>
    <row r="44432" spans="1:26" x14ac:dyDescent="0.35">
      <c r="A44432" s="5">
        <v>45789</v>
      </c>
      <c r="B44432" t="s">
        <v>1495</v>
      </c>
      <c r="C44432" t="s">
        <v>3417</v>
      </c>
      <c r="D44432">
        <v>9</v>
      </c>
      <c r="E44432">
        <v>126</v>
      </c>
      <c r="F44432" t="s">
        <v>49</v>
      </c>
      <c r="G44432">
        <v>0</v>
      </c>
      <c r="L44432">
        <v>660</v>
      </c>
      <c r="M44432">
        <v>100</v>
      </c>
      <c r="N44432">
        <v>6721</v>
      </c>
      <c r="Q44432">
        <v>0</v>
      </c>
      <c r="T44432">
        <v>2</v>
      </c>
      <c r="V44432" t="s">
        <v>2769</v>
      </c>
      <c r="Y44432">
        <v>1</v>
      </c>
    </row>
    <row r="44433" spans="1:26" x14ac:dyDescent="0.35">
      <c r="A44433" s="5">
        <v>45790</v>
      </c>
      <c r="B44433" t="s">
        <v>1495</v>
      </c>
      <c r="C44433" t="s">
        <v>3417</v>
      </c>
      <c r="D44433">
        <v>9</v>
      </c>
      <c r="E44433">
        <v>126</v>
      </c>
      <c r="F44433" t="s">
        <v>49</v>
      </c>
      <c r="G44433">
        <v>0</v>
      </c>
      <c r="L44433">
        <v>1320</v>
      </c>
      <c r="M44433">
        <v>4000</v>
      </c>
      <c r="N44433">
        <v>4041</v>
      </c>
      <c r="Q44433">
        <v>0</v>
      </c>
      <c r="S44433">
        <v>32</v>
      </c>
      <c r="T44433">
        <v>22</v>
      </c>
      <c r="U44433">
        <v>16</v>
      </c>
      <c r="V44433" t="s">
        <v>2769</v>
      </c>
      <c r="Y44433">
        <v>1</v>
      </c>
    </row>
    <row r="44434" spans="1:26" x14ac:dyDescent="0.35">
      <c r="A44434" s="5">
        <v>45786</v>
      </c>
      <c r="B44434" t="s">
        <v>1294</v>
      </c>
      <c r="C44434" t="s">
        <v>3417</v>
      </c>
      <c r="D44434">
        <v>0</v>
      </c>
      <c r="E44434">
        <v>116</v>
      </c>
      <c r="F44434" t="s">
        <v>25</v>
      </c>
      <c r="G44434">
        <v>0</v>
      </c>
      <c r="L44434">
        <v>380</v>
      </c>
      <c r="M44434">
        <v>700</v>
      </c>
      <c r="N44434">
        <v>24096</v>
      </c>
      <c r="Q44434">
        <v>1</v>
      </c>
      <c r="S44434">
        <v>2</v>
      </c>
      <c r="T44434">
        <v>2</v>
      </c>
      <c r="U44434">
        <v>1</v>
      </c>
      <c r="V44434" t="s">
        <v>2769</v>
      </c>
      <c r="W44434">
        <v>1</v>
      </c>
      <c r="Y44434">
        <v>1</v>
      </c>
      <c r="Z44434">
        <v>1</v>
      </c>
    </row>
    <row r="44435" spans="1:26" x14ac:dyDescent="0.35">
      <c r="A44435" s="5">
        <v>45787</v>
      </c>
      <c r="B44435" t="s">
        <v>1294</v>
      </c>
      <c r="C44435" t="s">
        <v>3417</v>
      </c>
      <c r="D44435">
        <v>0</v>
      </c>
      <c r="E44435">
        <v>116</v>
      </c>
      <c r="F44435" t="s">
        <v>25</v>
      </c>
      <c r="G44435">
        <v>0</v>
      </c>
      <c r="L44435">
        <v>800</v>
      </c>
      <c r="M44435">
        <v>375</v>
      </c>
      <c r="N44435">
        <v>24521</v>
      </c>
      <c r="Q44435">
        <v>1</v>
      </c>
      <c r="S44435">
        <v>2</v>
      </c>
      <c r="T44435">
        <v>2</v>
      </c>
      <c r="U44435">
        <v>1</v>
      </c>
      <c r="V44435" t="s">
        <v>2769</v>
      </c>
      <c r="Y44435">
        <v>1</v>
      </c>
    </row>
    <row r="44436" spans="1:26" x14ac:dyDescent="0.35">
      <c r="A44436" s="5">
        <v>45788</v>
      </c>
      <c r="B44436" t="s">
        <v>1294</v>
      </c>
      <c r="C44436" t="s">
        <v>3417</v>
      </c>
      <c r="D44436">
        <v>0</v>
      </c>
      <c r="E44436">
        <v>116</v>
      </c>
      <c r="F44436" t="s">
        <v>25</v>
      </c>
      <c r="G44436">
        <v>0</v>
      </c>
      <c r="L44436">
        <v>570</v>
      </c>
      <c r="M44436">
        <v>550</v>
      </c>
      <c r="N44436">
        <v>24541</v>
      </c>
      <c r="Q44436">
        <v>1</v>
      </c>
      <c r="S44436">
        <v>4</v>
      </c>
      <c r="T44436">
        <v>4</v>
      </c>
      <c r="U44436">
        <v>2</v>
      </c>
      <c r="V44436" t="s">
        <v>2769</v>
      </c>
      <c r="Y44436">
        <v>1</v>
      </c>
    </row>
    <row r="44437" spans="1:26" x14ac:dyDescent="0.35">
      <c r="A44437" s="5">
        <v>45789</v>
      </c>
      <c r="B44437" t="s">
        <v>1294</v>
      </c>
      <c r="C44437" t="s">
        <v>3417</v>
      </c>
      <c r="D44437">
        <v>0</v>
      </c>
      <c r="E44437">
        <v>116</v>
      </c>
      <c r="F44437" t="s">
        <v>25</v>
      </c>
      <c r="G44437">
        <v>0</v>
      </c>
      <c r="L44437">
        <v>450</v>
      </c>
      <c r="M44437">
        <v>650</v>
      </c>
      <c r="N44437">
        <v>24341</v>
      </c>
      <c r="Q44437">
        <v>1</v>
      </c>
      <c r="S44437">
        <v>2</v>
      </c>
      <c r="T44437">
        <v>2</v>
      </c>
      <c r="U44437">
        <v>1</v>
      </c>
      <c r="V44437" t="s">
        <v>2769</v>
      </c>
      <c r="Y44437">
        <v>1</v>
      </c>
    </row>
    <row r="44438" spans="1:26" x14ac:dyDescent="0.35">
      <c r="A44438" s="5">
        <v>45790</v>
      </c>
      <c r="B44438" t="s">
        <v>1294</v>
      </c>
      <c r="C44438" t="s">
        <v>3417</v>
      </c>
      <c r="D44438">
        <v>0</v>
      </c>
      <c r="E44438">
        <v>116</v>
      </c>
      <c r="F44438" t="s">
        <v>25</v>
      </c>
      <c r="G44438">
        <v>0</v>
      </c>
      <c r="L44438">
        <v>645</v>
      </c>
      <c r="M44438">
        <v>1135</v>
      </c>
      <c r="N44438">
        <v>23851</v>
      </c>
      <c r="Q44438">
        <v>1</v>
      </c>
      <c r="S44438">
        <v>8</v>
      </c>
      <c r="T44438">
        <v>8</v>
      </c>
      <c r="U44438">
        <v>4</v>
      </c>
      <c r="V44438" t="s">
        <v>2769</v>
      </c>
      <c r="Y44438">
        <v>1</v>
      </c>
    </row>
    <row r="44439" spans="1:26" x14ac:dyDescent="0.35">
      <c r="A44439" s="5">
        <v>45786</v>
      </c>
      <c r="B44439" t="s">
        <v>1870</v>
      </c>
      <c r="C44439" t="s">
        <v>3417</v>
      </c>
      <c r="D44439">
        <v>1</v>
      </c>
      <c r="E44439">
        <v>108</v>
      </c>
      <c r="F44439" t="s">
        <v>25</v>
      </c>
      <c r="G44439">
        <v>0</v>
      </c>
      <c r="L44439">
        <v>160</v>
      </c>
      <c r="M44439">
        <v>570</v>
      </c>
      <c r="N44439">
        <v>160844</v>
      </c>
      <c r="Q44439">
        <v>13</v>
      </c>
      <c r="T44439">
        <v>2</v>
      </c>
      <c r="V44439" t="s">
        <v>2769</v>
      </c>
      <c r="W44439">
        <v>1</v>
      </c>
      <c r="Y44439">
        <v>1</v>
      </c>
      <c r="Z44439">
        <v>1</v>
      </c>
    </row>
    <row r="44440" spans="1:26" x14ac:dyDescent="0.35">
      <c r="A44440" s="5">
        <v>45787</v>
      </c>
      <c r="B44440" t="s">
        <v>1870</v>
      </c>
      <c r="C44440" t="s">
        <v>3417</v>
      </c>
      <c r="D44440">
        <v>1</v>
      </c>
      <c r="E44440">
        <v>108</v>
      </c>
      <c r="F44440" t="s">
        <v>25</v>
      </c>
      <c r="G44440">
        <v>0</v>
      </c>
      <c r="L44440">
        <v>440</v>
      </c>
      <c r="M44440">
        <v>770</v>
      </c>
      <c r="N44440">
        <v>160514</v>
      </c>
      <c r="Q44440">
        <v>13</v>
      </c>
      <c r="T44440">
        <v>2</v>
      </c>
      <c r="V44440" t="s">
        <v>2769</v>
      </c>
      <c r="Y44440">
        <v>1</v>
      </c>
    </row>
    <row r="44441" spans="1:26" x14ac:dyDescent="0.35">
      <c r="A44441" s="5">
        <v>45788</v>
      </c>
      <c r="B44441" t="s">
        <v>1870</v>
      </c>
      <c r="C44441" t="s">
        <v>3417</v>
      </c>
      <c r="D44441">
        <v>1</v>
      </c>
      <c r="E44441">
        <v>108</v>
      </c>
      <c r="F44441" t="s">
        <v>25</v>
      </c>
      <c r="G44441">
        <v>0</v>
      </c>
      <c r="L44441">
        <v>230</v>
      </c>
      <c r="M44441">
        <v>420</v>
      </c>
      <c r="N44441">
        <v>160324</v>
      </c>
      <c r="Q44441">
        <v>13</v>
      </c>
      <c r="V44441" t="s">
        <v>2769</v>
      </c>
      <c r="Y44441">
        <v>1</v>
      </c>
    </row>
    <row r="44442" spans="1:26" x14ac:dyDescent="0.35">
      <c r="A44442" s="5">
        <v>45789</v>
      </c>
      <c r="B44442" t="s">
        <v>1870</v>
      </c>
      <c r="C44442" t="s">
        <v>3417</v>
      </c>
      <c r="D44442">
        <v>1</v>
      </c>
      <c r="E44442">
        <v>108</v>
      </c>
      <c r="F44442" t="s">
        <v>25</v>
      </c>
      <c r="G44442">
        <v>0</v>
      </c>
      <c r="L44442">
        <v>350</v>
      </c>
      <c r="M44442">
        <v>420</v>
      </c>
      <c r="N44442">
        <v>160254</v>
      </c>
      <c r="Q44442">
        <v>13</v>
      </c>
      <c r="T44442">
        <v>2</v>
      </c>
      <c r="V44442" t="s">
        <v>2769</v>
      </c>
      <c r="Y44442">
        <v>1</v>
      </c>
    </row>
    <row r="44443" spans="1:26" x14ac:dyDescent="0.35">
      <c r="A44443" s="5">
        <v>45790</v>
      </c>
      <c r="B44443" t="s">
        <v>1870</v>
      </c>
      <c r="C44443" t="s">
        <v>3417</v>
      </c>
      <c r="D44443">
        <v>1</v>
      </c>
      <c r="E44443">
        <v>108</v>
      </c>
      <c r="F44443" t="s">
        <v>25</v>
      </c>
      <c r="G44443">
        <v>0</v>
      </c>
      <c r="L44443">
        <v>310</v>
      </c>
      <c r="M44443">
        <v>445</v>
      </c>
      <c r="N44443">
        <v>160119</v>
      </c>
      <c r="Q44443">
        <v>13</v>
      </c>
      <c r="S44443">
        <v>8</v>
      </c>
      <c r="T44443">
        <v>2</v>
      </c>
      <c r="U44443">
        <v>4</v>
      </c>
      <c r="V44443" t="s">
        <v>2769</v>
      </c>
      <c r="Y44443">
        <v>1</v>
      </c>
    </row>
    <row r="44444" spans="1:26" x14ac:dyDescent="0.35">
      <c r="A44444" s="5">
        <v>45786</v>
      </c>
      <c r="B44444" t="s">
        <v>3375</v>
      </c>
      <c r="C44444" t="s">
        <v>3417</v>
      </c>
      <c r="D44444">
        <v>7</v>
      </c>
      <c r="E44444">
        <v>104</v>
      </c>
      <c r="F44444" t="s">
        <v>49</v>
      </c>
      <c r="G44444">
        <v>1</v>
      </c>
      <c r="H44444">
        <v>320</v>
      </c>
      <c r="J44444">
        <v>16.672640000000001</v>
      </c>
      <c r="L44444">
        <v>1080</v>
      </c>
      <c r="M44444">
        <v>3550</v>
      </c>
      <c r="N44444">
        <v>8002</v>
      </c>
      <c r="S44444">
        <v>12</v>
      </c>
      <c r="T44444">
        <v>12</v>
      </c>
      <c r="U44444">
        <v>6</v>
      </c>
      <c r="V44444" t="s">
        <v>2769</v>
      </c>
      <c r="W44444">
        <v>1</v>
      </c>
      <c r="Y44444">
        <v>1</v>
      </c>
      <c r="Z44444">
        <v>1</v>
      </c>
    </row>
    <row r="44445" spans="1:26" x14ac:dyDescent="0.35">
      <c r="A44445" s="5">
        <v>45787</v>
      </c>
      <c r="B44445" t="s">
        <v>3375</v>
      </c>
      <c r="C44445" t="s">
        <v>3417</v>
      </c>
      <c r="D44445">
        <v>7</v>
      </c>
      <c r="E44445">
        <v>104</v>
      </c>
      <c r="F44445" t="s">
        <v>49</v>
      </c>
      <c r="G44445">
        <v>1</v>
      </c>
      <c r="H44445">
        <v>650</v>
      </c>
      <c r="J44445">
        <v>33.866300000000003</v>
      </c>
      <c r="L44445">
        <v>1230</v>
      </c>
      <c r="M44445">
        <v>150</v>
      </c>
      <c r="N44445">
        <v>9082</v>
      </c>
      <c r="V44445" t="s">
        <v>2769</v>
      </c>
      <c r="Y44445">
        <v>1</v>
      </c>
    </row>
    <row r="44446" spans="1:26" x14ac:dyDescent="0.35">
      <c r="A44446" s="5">
        <v>45788</v>
      </c>
      <c r="B44446" t="s">
        <v>3375</v>
      </c>
      <c r="C44446" t="s">
        <v>3417</v>
      </c>
      <c r="D44446">
        <v>7</v>
      </c>
      <c r="E44446">
        <v>104</v>
      </c>
      <c r="F44446" t="s">
        <v>49</v>
      </c>
      <c r="G44446">
        <v>0</v>
      </c>
      <c r="L44446">
        <v>60</v>
      </c>
      <c r="N44446">
        <v>9142</v>
      </c>
      <c r="V44446" t="s">
        <v>2769</v>
      </c>
      <c r="Y44446">
        <v>1</v>
      </c>
    </row>
    <row r="44447" spans="1:26" x14ac:dyDescent="0.35">
      <c r="A44447" s="5">
        <v>45789</v>
      </c>
      <c r="B44447" t="s">
        <v>3375</v>
      </c>
      <c r="C44447" t="s">
        <v>3417</v>
      </c>
      <c r="D44447">
        <v>7</v>
      </c>
      <c r="E44447">
        <v>104</v>
      </c>
      <c r="F44447" t="s">
        <v>49</v>
      </c>
      <c r="G44447">
        <v>0</v>
      </c>
      <c r="L44447">
        <v>1070</v>
      </c>
      <c r="M44447">
        <v>305</v>
      </c>
      <c r="N44447">
        <v>9907</v>
      </c>
      <c r="S44447">
        <v>8</v>
      </c>
      <c r="T44447">
        <v>8</v>
      </c>
      <c r="U44447">
        <v>4</v>
      </c>
      <c r="V44447" t="s">
        <v>2769</v>
      </c>
      <c r="Y44447">
        <v>1</v>
      </c>
    </row>
    <row r="44448" spans="1:26" x14ac:dyDescent="0.35">
      <c r="A44448" s="5">
        <v>45790</v>
      </c>
      <c r="B44448" t="s">
        <v>3375</v>
      </c>
      <c r="C44448" t="s">
        <v>3417</v>
      </c>
      <c r="D44448">
        <v>7</v>
      </c>
      <c r="E44448">
        <v>104</v>
      </c>
      <c r="F44448" t="s">
        <v>49</v>
      </c>
      <c r="G44448">
        <v>0</v>
      </c>
      <c r="L44448">
        <v>1670</v>
      </c>
      <c r="M44448">
        <v>2970</v>
      </c>
      <c r="N44448">
        <v>8607</v>
      </c>
      <c r="S44448">
        <v>16</v>
      </c>
      <c r="T44448">
        <v>16</v>
      </c>
      <c r="U44448">
        <v>8</v>
      </c>
      <c r="V44448" t="s">
        <v>2769</v>
      </c>
      <c r="Y44448">
        <v>1</v>
      </c>
    </row>
    <row r="44449" spans="1:26" x14ac:dyDescent="0.35">
      <c r="A44449" s="5">
        <v>45739</v>
      </c>
      <c r="B44449" t="s">
        <v>472</v>
      </c>
      <c r="C44449" t="s">
        <v>3163</v>
      </c>
      <c r="D44449">
        <v>13</v>
      </c>
      <c r="E44449">
        <v>125</v>
      </c>
      <c r="F44449" t="s">
        <v>66</v>
      </c>
      <c r="G44449">
        <v>0</v>
      </c>
      <c r="L44449">
        <v>1870</v>
      </c>
      <c r="M44449">
        <v>125</v>
      </c>
      <c r="N44449">
        <v>4452</v>
      </c>
      <c r="Q44449">
        <v>3</v>
      </c>
      <c r="S44449">
        <v>2</v>
      </c>
      <c r="T44449">
        <v>2</v>
      </c>
      <c r="U44449">
        <v>1</v>
      </c>
      <c r="V44449" t="s">
        <v>2770</v>
      </c>
      <c r="W44449">
        <v>1</v>
      </c>
      <c r="Y44449">
        <v>1</v>
      </c>
      <c r="Z44449">
        <v>1</v>
      </c>
    </row>
    <row r="44450" spans="1:26" x14ac:dyDescent="0.35">
      <c r="A44450" s="5">
        <v>45740</v>
      </c>
      <c r="B44450" t="s">
        <v>472</v>
      </c>
      <c r="C44450" t="s">
        <v>3163</v>
      </c>
      <c r="D44450">
        <v>13</v>
      </c>
      <c r="E44450">
        <v>125</v>
      </c>
      <c r="F44450" t="s">
        <v>66</v>
      </c>
      <c r="G44450">
        <v>1</v>
      </c>
      <c r="H44450">
        <v>800</v>
      </c>
      <c r="J44450">
        <v>41.681600000000003</v>
      </c>
      <c r="L44450">
        <v>3945</v>
      </c>
      <c r="M44450">
        <v>1230</v>
      </c>
      <c r="N44450">
        <v>7167</v>
      </c>
      <c r="Q44450">
        <v>3</v>
      </c>
      <c r="S44450">
        <v>8</v>
      </c>
      <c r="T44450">
        <v>8</v>
      </c>
      <c r="U44450">
        <v>4</v>
      </c>
      <c r="V44450" t="s">
        <v>2770</v>
      </c>
      <c r="Y44450">
        <v>1</v>
      </c>
    </row>
    <row r="44451" spans="1:26" x14ac:dyDescent="0.35">
      <c r="A44451" s="5">
        <v>45741</v>
      </c>
      <c r="B44451" t="s">
        <v>472</v>
      </c>
      <c r="C44451" t="s">
        <v>3163</v>
      </c>
      <c r="D44451">
        <v>13</v>
      </c>
      <c r="E44451">
        <v>125</v>
      </c>
      <c r="F44451" t="s">
        <v>66</v>
      </c>
      <c r="G44451">
        <v>1</v>
      </c>
      <c r="H44451">
        <v>2400</v>
      </c>
      <c r="J44451">
        <v>125.0448</v>
      </c>
      <c r="L44451">
        <v>2870</v>
      </c>
      <c r="M44451">
        <v>8075</v>
      </c>
      <c r="N44451">
        <v>1962</v>
      </c>
      <c r="Q44451">
        <v>3</v>
      </c>
      <c r="S44451">
        <v>8</v>
      </c>
      <c r="T44451">
        <v>8</v>
      </c>
      <c r="U44451">
        <v>4</v>
      </c>
      <c r="V44451" t="s">
        <v>2770</v>
      </c>
      <c r="Y44451">
        <v>1</v>
      </c>
    </row>
    <row r="44452" spans="1:26" x14ac:dyDescent="0.35">
      <c r="A44452" s="5">
        <v>45742</v>
      </c>
      <c r="B44452" t="s">
        <v>472</v>
      </c>
      <c r="C44452" t="s">
        <v>3163</v>
      </c>
      <c r="D44452">
        <v>13</v>
      </c>
      <c r="E44452">
        <v>125</v>
      </c>
      <c r="F44452" t="s">
        <v>66</v>
      </c>
      <c r="G44452">
        <v>1</v>
      </c>
      <c r="H44452">
        <v>15250</v>
      </c>
      <c r="J44452">
        <v>794.55550000000005</v>
      </c>
      <c r="L44452">
        <v>2485</v>
      </c>
      <c r="M44452">
        <v>4175</v>
      </c>
      <c r="N44452">
        <v>272</v>
      </c>
      <c r="Q44452">
        <v>3</v>
      </c>
      <c r="S44452">
        <v>28</v>
      </c>
      <c r="T44452">
        <v>28</v>
      </c>
      <c r="U44452">
        <v>14</v>
      </c>
      <c r="V44452" t="s">
        <v>2770</v>
      </c>
      <c r="Y44452">
        <v>1</v>
      </c>
    </row>
    <row r="44453" spans="1:26" x14ac:dyDescent="0.35">
      <c r="A44453" s="5">
        <v>45743</v>
      </c>
      <c r="B44453" t="s">
        <v>472</v>
      </c>
      <c r="C44453" t="s">
        <v>3163</v>
      </c>
      <c r="D44453">
        <v>13</v>
      </c>
      <c r="E44453">
        <v>125</v>
      </c>
      <c r="F44453" t="s">
        <v>66</v>
      </c>
      <c r="G44453">
        <v>1</v>
      </c>
      <c r="H44453">
        <v>3250</v>
      </c>
      <c r="J44453">
        <v>169.33150000000001</v>
      </c>
      <c r="L44453">
        <v>1505</v>
      </c>
      <c r="M44453">
        <v>1620</v>
      </c>
      <c r="N44453">
        <v>157</v>
      </c>
      <c r="Q44453">
        <v>3</v>
      </c>
      <c r="S44453">
        <v>8</v>
      </c>
      <c r="T44453">
        <v>8</v>
      </c>
      <c r="U44453">
        <v>4</v>
      </c>
      <c r="V44453" t="s">
        <v>2770</v>
      </c>
      <c r="Y44453">
        <v>1</v>
      </c>
    </row>
    <row r="44454" spans="1:26" x14ac:dyDescent="0.35">
      <c r="A44454" s="5">
        <v>45786</v>
      </c>
      <c r="B44454" t="s">
        <v>2403</v>
      </c>
      <c r="C44454" t="s">
        <v>3417</v>
      </c>
      <c r="D44454">
        <v>13</v>
      </c>
      <c r="E44454">
        <v>126</v>
      </c>
      <c r="F44454" t="s">
        <v>25</v>
      </c>
      <c r="G44454">
        <v>0</v>
      </c>
      <c r="L44454">
        <v>910</v>
      </c>
      <c r="M44454">
        <v>875</v>
      </c>
      <c r="N44454">
        <v>9179</v>
      </c>
      <c r="Q44454">
        <v>1</v>
      </c>
      <c r="S44454">
        <v>4</v>
      </c>
      <c r="T44454">
        <v>4</v>
      </c>
      <c r="U44454">
        <v>2</v>
      </c>
      <c r="V44454" t="s">
        <v>2769</v>
      </c>
      <c r="W44454">
        <v>1</v>
      </c>
      <c r="Y44454">
        <v>1</v>
      </c>
      <c r="Z44454">
        <v>1</v>
      </c>
    </row>
    <row r="44455" spans="1:26" x14ac:dyDescent="0.35">
      <c r="A44455" s="5">
        <v>45787</v>
      </c>
      <c r="B44455" t="s">
        <v>2403</v>
      </c>
      <c r="C44455" t="s">
        <v>3417</v>
      </c>
      <c r="D44455">
        <v>13</v>
      </c>
      <c r="E44455">
        <v>126</v>
      </c>
      <c r="F44455" t="s">
        <v>25</v>
      </c>
      <c r="G44455">
        <v>0</v>
      </c>
      <c r="L44455">
        <v>1660</v>
      </c>
      <c r="M44455">
        <v>575</v>
      </c>
      <c r="N44455">
        <v>10264</v>
      </c>
      <c r="Q44455">
        <v>1</v>
      </c>
      <c r="S44455">
        <v>2</v>
      </c>
      <c r="T44455">
        <v>2</v>
      </c>
      <c r="U44455">
        <v>1</v>
      </c>
      <c r="V44455" t="s">
        <v>2769</v>
      </c>
      <c r="Y44455">
        <v>1</v>
      </c>
    </row>
    <row r="44456" spans="1:26" x14ac:dyDescent="0.35">
      <c r="A44456" s="5">
        <v>45788</v>
      </c>
      <c r="B44456" t="s">
        <v>2403</v>
      </c>
      <c r="C44456" t="s">
        <v>3417</v>
      </c>
      <c r="D44456">
        <v>13</v>
      </c>
      <c r="E44456">
        <v>126</v>
      </c>
      <c r="F44456" t="s">
        <v>25</v>
      </c>
      <c r="G44456">
        <v>0</v>
      </c>
      <c r="L44456">
        <v>970</v>
      </c>
      <c r="M44456">
        <v>225</v>
      </c>
      <c r="N44456">
        <v>11009</v>
      </c>
      <c r="Q44456">
        <v>1</v>
      </c>
      <c r="S44456">
        <v>4</v>
      </c>
      <c r="T44456">
        <v>4</v>
      </c>
      <c r="U44456">
        <v>2</v>
      </c>
      <c r="V44456" t="s">
        <v>2769</v>
      </c>
      <c r="Y44456">
        <v>1</v>
      </c>
    </row>
    <row r="44457" spans="1:26" x14ac:dyDescent="0.35">
      <c r="A44457" s="5">
        <v>45789</v>
      </c>
      <c r="B44457" t="s">
        <v>2403</v>
      </c>
      <c r="C44457" t="s">
        <v>3417</v>
      </c>
      <c r="D44457">
        <v>13</v>
      </c>
      <c r="E44457">
        <v>126</v>
      </c>
      <c r="F44457" t="s">
        <v>25</v>
      </c>
      <c r="G44457">
        <v>0</v>
      </c>
      <c r="L44457">
        <v>910</v>
      </c>
      <c r="M44457">
        <v>50</v>
      </c>
      <c r="N44457">
        <v>11869</v>
      </c>
      <c r="Q44457">
        <v>1</v>
      </c>
      <c r="V44457" t="s">
        <v>2769</v>
      </c>
      <c r="Y44457">
        <v>1</v>
      </c>
    </row>
    <row r="44458" spans="1:26" x14ac:dyDescent="0.35">
      <c r="A44458" s="5">
        <v>45790</v>
      </c>
      <c r="B44458" t="s">
        <v>2403</v>
      </c>
      <c r="C44458" t="s">
        <v>3417</v>
      </c>
      <c r="D44458">
        <v>13</v>
      </c>
      <c r="E44458">
        <v>126</v>
      </c>
      <c r="F44458" t="s">
        <v>25</v>
      </c>
      <c r="G44458">
        <v>0</v>
      </c>
      <c r="L44458">
        <v>2190</v>
      </c>
      <c r="M44458">
        <v>150</v>
      </c>
      <c r="N44458">
        <v>13909</v>
      </c>
      <c r="Q44458">
        <v>1</v>
      </c>
      <c r="S44458">
        <v>2</v>
      </c>
      <c r="T44458">
        <v>2</v>
      </c>
      <c r="U44458">
        <v>1</v>
      </c>
      <c r="V44458" t="s">
        <v>2769</v>
      </c>
      <c r="Y44458">
        <v>1</v>
      </c>
    </row>
    <row r="44459" spans="1:26" x14ac:dyDescent="0.35">
      <c r="A44459" s="5">
        <v>45723</v>
      </c>
      <c r="B44459" t="s">
        <v>1872</v>
      </c>
      <c r="C44459" t="s">
        <v>2842</v>
      </c>
      <c r="D44459">
        <v>10</v>
      </c>
      <c r="E44459">
        <v>127</v>
      </c>
      <c r="F44459" t="s">
        <v>25</v>
      </c>
      <c r="G44459">
        <v>0</v>
      </c>
      <c r="L44459">
        <v>1035</v>
      </c>
      <c r="M44459">
        <v>2075</v>
      </c>
      <c r="N44459">
        <v>399</v>
      </c>
      <c r="Q44459">
        <v>15</v>
      </c>
      <c r="S44459">
        <v>12</v>
      </c>
      <c r="T44459">
        <v>28</v>
      </c>
      <c r="U44459">
        <v>6</v>
      </c>
      <c r="V44459" t="s">
        <v>2770</v>
      </c>
      <c r="W44459">
        <v>1</v>
      </c>
      <c r="Y44459">
        <v>1</v>
      </c>
      <c r="Z44459">
        <v>1</v>
      </c>
    </row>
    <row r="44460" spans="1:26" x14ac:dyDescent="0.35">
      <c r="A44460" s="5">
        <v>45724</v>
      </c>
      <c r="B44460" t="s">
        <v>1872</v>
      </c>
      <c r="C44460" t="s">
        <v>2842</v>
      </c>
      <c r="D44460">
        <v>10</v>
      </c>
      <c r="E44460">
        <v>127</v>
      </c>
      <c r="F44460" t="s">
        <v>25</v>
      </c>
      <c r="G44460">
        <v>0</v>
      </c>
      <c r="L44460">
        <v>445</v>
      </c>
      <c r="M44460">
        <v>175</v>
      </c>
      <c r="N44460">
        <v>669</v>
      </c>
      <c r="Q44460">
        <v>15</v>
      </c>
      <c r="T44460">
        <v>2</v>
      </c>
      <c r="V44460" t="s">
        <v>2770</v>
      </c>
      <c r="Y44460">
        <v>1</v>
      </c>
    </row>
    <row r="44461" spans="1:26" x14ac:dyDescent="0.35">
      <c r="A44461" s="5">
        <v>45725</v>
      </c>
      <c r="B44461" t="s">
        <v>1872</v>
      </c>
      <c r="C44461" t="s">
        <v>2842</v>
      </c>
      <c r="D44461">
        <v>10</v>
      </c>
      <c r="E44461">
        <v>127</v>
      </c>
      <c r="F44461" t="s">
        <v>25</v>
      </c>
      <c r="G44461">
        <v>0</v>
      </c>
      <c r="L44461">
        <v>2230</v>
      </c>
      <c r="M44461">
        <v>2600</v>
      </c>
      <c r="N44461">
        <v>299</v>
      </c>
      <c r="Q44461">
        <v>15</v>
      </c>
      <c r="S44461">
        <v>40</v>
      </c>
      <c r="T44461">
        <v>24</v>
      </c>
      <c r="U44461">
        <v>20</v>
      </c>
      <c r="V44461" t="s">
        <v>2770</v>
      </c>
      <c r="Y44461">
        <v>1</v>
      </c>
    </row>
    <row r="44462" spans="1:26" x14ac:dyDescent="0.35">
      <c r="A44462" s="5">
        <v>45726</v>
      </c>
      <c r="B44462" t="s">
        <v>1872</v>
      </c>
      <c r="C44462" t="s">
        <v>2842</v>
      </c>
      <c r="D44462">
        <v>10</v>
      </c>
      <c r="E44462">
        <v>127</v>
      </c>
      <c r="F44462" t="s">
        <v>25</v>
      </c>
      <c r="G44462">
        <v>0</v>
      </c>
      <c r="L44462">
        <v>1250</v>
      </c>
      <c r="M44462">
        <v>1200</v>
      </c>
      <c r="N44462">
        <v>349</v>
      </c>
      <c r="Q44462">
        <v>15</v>
      </c>
      <c r="S44462">
        <v>14</v>
      </c>
      <c r="T44462">
        <v>12</v>
      </c>
      <c r="U44462">
        <v>7</v>
      </c>
      <c r="V44462" t="s">
        <v>2770</v>
      </c>
      <c r="Y44462">
        <v>1</v>
      </c>
    </row>
    <row r="44463" spans="1:26" x14ac:dyDescent="0.35">
      <c r="A44463" s="5">
        <v>45727</v>
      </c>
      <c r="B44463" t="s">
        <v>1872</v>
      </c>
      <c r="C44463" t="s">
        <v>2842</v>
      </c>
      <c r="D44463">
        <v>10</v>
      </c>
      <c r="E44463">
        <v>127</v>
      </c>
      <c r="F44463" t="s">
        <v>25</v>
      </c>
      <c r="G44463">
        <v>0</v>
      </c>
      <c r="L44463">
        <v>1055</v>
      </c>
      <c r="M44463">
        <v>1125</v>
      </c>
      <c r="N44463">
        <v>279</v>
      </c>
      <c r="Q44463">
        <v>15</v>
      </c>
      <c r="S44463">
        <v>6</v>
      </c>
      <c r="T44463">
        <v>6</v>
      </c>
      <c r="U44463">
        <v>3</v>
      </c>
      <c r="V44463" t="s">
        <v>2770</v>
      </c>
      <c r="Y44463">
        <v>1</v>
      </c>
    </row>
    <row r="44464" spans="1:26" x14ac:dyDescent="0.35">
      <c r="A44464" s="5">
        <v>45649</v>
      </c>
      <c r="B44464" t="s">
        <v>2522</v>
      </c>
      <c r="C44464" t="s">
        <v>2841</v>
      </c>
      <c r="D44464">
        <v>6</v>
      </c>
      <c r="E44464">
        <v>104</v>
      </c>
      <c r="F44464" t="s">
        <v>25</v>
      </c>
      <c r="G44464">
        <v>0</v>
      </c>
      <c r="L44464">
        <v>60</v>
      </c>
      <c r="N44464">
        <v>95713</v>
      </c>
      <c r="Q44464">
        <v>21</v>
      </c>
      <c r="V44464" t="s">
        <v>2769</v>
      </c>
      <c r="W44464">
        <v>1</v>
      </c>
      <c r="Y44464">
        <v>1</v>
      </c>
      <c r="Z44464">
        <v>1</v>
      </c>
    </row>
    <row r="44465" spans="1:26" x14ac:dyDescent="0.35">
      <c r="A44465" s="5">
        <v>45650</v>
      </c>
      <c r="B44465" t="s">
        <v>2522</v>
      </c>
      <c r="C44465" t="s">
        <v>2841</v>
      </c>
      <c r="D44465">
        <v>6</v>
      </c>
      <c r="E44465">
        <v>104</v>
      </c>
      <c r="F44465" t="s">
        <v>25</v>
      </c>
      <c r="G44465">
        <v>0</v>
      </c>
      <c r="L44465">
        <v>60</v>
      </c>
      <c r="N44465">
        <v>95773</v>
      </c>
      <c r="Q44465">
        <v>21</v>
      </c>
      <c r="V44465" t="s">
        <v>2769</v>
      </c>
      <c r="Y44465">
        <v>1</v>
      </c>
    </row>
    <row r="44466" spans="1:26" x14ac:dyDescent="0.35">
      <c r="A44466" s="5">
        <v>45651</v>
      </c>
      <c r="B44466" t="s">
        <v>2522</v>
      </c>
      <c r="C44466" t="s">
        <v>2841</v>
      </c>
      <c r="D44466">
        <v>6</v>
      </c>
      <c r="E44466">
        <v>104</v>
      </c>
      <c r="F44466" t="s">
        <v>25</v>
      </c>
      <c r="G44466">
        <v>0</v>
      </c>
      <c r="L44466">
        <v>60</v>
      </c>
      <c r="N44466">
        <v>95833</v>
      </c>
      <c r="Q44466">
        <v>21</v>
      </c>
      <c r="S44466">
        <v>4</v>
      </c>
      <c r="T44466">
        <v>4</v>
      </c>
      <c r="U44466">
        <v>2</v>
      </c>
      <c r="V44466" t="s">
        <v>2769</v>
      </c>
      <c r="Y44466">
        <v>1</v>
      </c>
    </row>
    <row r="44467" spans="1:26" x14ac:dyDescent="0.35">
      <c r="A44467" s="5">
        <v>45652</v>
      </c>
      <c r="B44467" t="s">
        <v>2522</v>
      </c>
      <c r="C44467" t="s">
        <v>2841</v>
      </c>
      <c r="D44467">
        <v>6</v>
      </c>
      <c r="E44467">
        <v>104</v>
      </c>
      <c r="F44467" t="s">
        <v>25</v>
      </c>
      <c r="G44467">
        <v>0</v>
      </c>
      <c r="L44467">
        <v>360</v>
      </c>
      <c r="N44467">
        <v>96193</v>
      </c>
      <c r="Q44467">
        <v>21</v>
      </c>
      <c r="V44467" t="s">
        <v>2769</v>
      </c>
      <c r="Y44467">
        <v>1</v>
      </c>
    </row>
    <row r="44468" spans="1:26" x14ac:dyDescent="0.35">
      <c r="A44468" s="5">
        <v>45653</v>
      </c>
      <c r="B44468" t="s">
        <v>2522</v>
      </c>
      <c r="C44468" t="s">
        <v>2841</v>
      </c>
      <c r="D44468">
        <v>6</v>
      </c>
      <c r="E44468">
        <v>104</v>
      </c>
      <c r="F44468" t="s">
        <v>25</v>
      </c>
      <c r="G44468">
        <v>0</v>
      </c>
      <c r="L44468">
        <v>60</v>
      </c>
      <c r="N44468">
        <v>96253</v>
      </c>
      <c r="Q44468">
        <v>21</v>
      </c>
      <c r="V44468" t="s">
        <v>2769</v>
      </c>
      <c r="Y44468">
        <v>1</v>
      </c>
    </row>
    <row r="44469" spans="1:26" x14ac:dyDescent="0.35">
      <c r="A44469" s="5">
        <v>45731</v>
      </c>
      <c r="B44469" t="s">
        <v>1254</v>
      </c>
      <c r="C44469" t="s">
        <v>3162</v>
      </c>
      <c r="D44469">
        <v>11</v>
      </c>
      <c r="E44469">
        <v>130</v>
      </c>
      <c r="F44469" t="s">
        <v>49</v>
      </c>
      <c r="G44469">
        <v>0</v>
      </c>
      <c r="L44469">
        <v>2060</v>
      </c>
      <c r="M44469">
        <v>450</v>
      </c>
      <c r="N44469">
        <v>4301</v>
      </c>
      <c r="Q44469">
        <v>5</v>
      </c>
      <c r="T44469">
        <v>8</v>
      </c>
      <c r="V44469" t="s">
        <v>2769</v>
      </c>
      <c r="W44469">
        <v>1</v>
      </c>
      <c r="Y44469">
        <v>1</v>
      </c>
      <c r="Z44469">
        <v>1</v>
      </c>
    </row>
    <row r="44470" spans="1:26" x14ac:dyDescent="0.35">
      <c r="A44470" s="5">
        <v>45732</v>
      </c>
      <c r="B44470" t="s">
        <v>1254</v>
      </c>
      <c r="C44470" t="s">
        <v>3162</v>
      </c>
      <c r="D44470">
        <v>11</v>
      </c>
      <c r="E44470">
        <v>130</v>
      </c>
      <c r="F44470" t="s">
        <v>49</v>
      </c>
      <c r="G44470">
        <v>1</v>
      </c>
      <c r="H44470">
        <v>1200</v>
      </c>
      <c r="J44470">
        <v>62.522399999999998</v>
      </c>
      <c r="L44470">
        <v>2370</v>
      </c>
      <c r="M44470">
        <v>425</v>
      </c>
      <c r="N44470">
        <v>6246</v>
      </c>
      <c r="Q44470">
        <v>5</v>
      </c>
      <c r="T44470">
        <v>8</v>
      </c>
      <c r="V44470" t="s">
        <v>2769</v>
      </c>
      <c r="Y44470">
        <v>1</v>
      </c>
    </row>
    <row r="44471" spans="1:26" x14ac:dyDescent="0.35">
      <c r="A44471" s="5">
        <v>45733</v>
      </c>
      <c r="B44471" t="s">
        <v>1254</v>
      </c>
      <c r="C44471" t="s">
        <v>3162</v>
      </c>
      <c r="D44471">
        <v>11</v>
      </c>
      <c r="E44471">
        <v>130</v>
      </c>
      <c r="F44471" t="s">
        <v>49</v>
      </c>
      <c r="G44471">
        <v>0</v>
      </c>
      <c r="L44471">
        <v>1820</v>
      </c>
      <c r="M44471">
        <v>525</v>
      </c>
      <c r="N44471">
        <v>7541</v>
      </c>
      <c r="Q44471">
        <v>5</v>
      </c>
      <c r="S44471">
        <v>20</v>
      </c>
      <c r="T44471">
        <v>8</v>
      </c>
      <c r="U44471">
        <v>10</v>
      </c>
      <c r="V44471" t="s">
        <v>2769</v>
      </c>
      <c r="Y44471">
        <v>1</v>
      </c>
    </row>
    <row r="44472" spans="1:26" x14ac:dyDescent="0.35">
      <c r="A44472" s="5">
        <v>45734</v>
      </c>
      <c r="B44472" t="s">
        <v>1254</v>
      </c>
      <c r="C44472" t="s">
        <v>3162</v>
      </c>
      <c r="D44472">
        <v>11</v>
      </c>
      <c r="E44472">
        <v>130</v>
      </c>
      <c r="F44472" t="s">
        <v>49</v>
      </c>
      <c r="G44472">
        <v>0</v>
      </c>
      <c r="L44472">
        <v>1505</v>
      </c>
      <c r="M44472">
        <v>675</v>
      </c>
      <c r="N44472">
        <v>8396</v>
      </c>
      <c r="Q44472">
        <v>5</v>
      </c>
      <c r="T44472">
        <v>4</v>
      </c>
      <c r="V44472" t="s">
        <v>2769</v>
      </c>
      <c r="Y44472">
        <v>1</v>
      </c>
    </row>
    <row r="44473" spans="1:26" x14ac:dyDescent="0.35">
      <c r="A44473" s="5">
        <v>45735</v>
      </c>
      <c r="B44473" t="s">
        <v>1254</v>
      </c>
      <c r="C44473" t="s">
        <v>3162</v>
      </c>
      <c r="D44473">
        <v>11</v>
      </c>
      <c r="E44473">
        <v>130</v>
      </c>
      <c r="F44473" t="s">
        <v>49</v>
      </c>
      <c r="G44473">
        <v>0</v>
      </c>
      <c r="L44473">
        <v>1570</v>
      </c>
      <c r="M44473">
        <v>2300</v>
      </c>
      <c r="N44473">
        <v>7641</v>
      </c>
      <c r="Q44473">
        <v>5</v>
      </c>
      <c r="S44473">
        <v>14</v>
      </c>
      <c r="T44473">
        <v>6</v>
      </c>
      <c r="U44473">
        <v>7</v>
      </c>
      <c r="V44473" t="s">
        <v>2769</v>
      </c>
      <c r="Y44473">
        <v>1</v>
      </c>
    </row>
    <row r="44474" spans="1:26" x14ac:dyDescent="0.35">
      <c r="A44474" s="5">
        <v>45731</v>
      </c>
      <c r="B44474" t="s">
        <v>475</v>
      </c>
      <c r="C44474" t="s">
        <v>3162</v>
      </c>
      <c r="D44474">
        <v>15</v>
      </c>
      <c r="E44474">
        <v>124</v>
      </c>
      <c r="F44474" t="s">
        <v>49</v>
      </c>
      <c r="G44474">
        <v>0</v>
      </c>
      <c r="L44474">
        <v>210</v>
      </c>
      <c r="N44474">
        <v>1484</v>
      </c>
      <c r="Q44474">
        <v>5</v>
      </c>
      <c r="V44474" t="s">
        <v>2769</v>
      </c>
      <c r="W44474">
        <v>1</v>
      </c>
      <c r="Y44474">
        <v>1</v>
      </c>
      <c r="Z44474">
        <v>1</v>
      </c>
    </row>
    <row r="44475" spans="1:26" x14ac:dyDescent="0.35">
      <c r="A44475" s="5">
        <v>45732</v>
      </c>
      <c r="B44475" t="s">
        <v>475</v>
      </c>
      <c r="C44475" t="s">
        <v>3162</v>
      </c>
      <c r="D44475">
        <v>15</v>
      </c>
      <c r="E44475">
        <v>124</v>
      </c>
      <c r="F44475" t="s">
        <v>49</v>
      </c>
      <c r="G44475">
        <v>0</v>
      </c>
      <c r="L44475">
        <v>2160</v>
      </c>
      <c r="M44475">
        <v>25</v>
      </c>
      <c r="N44475">
        <v>3619</v>
      </c>
      <c r="Q44475">
        <v>5</v>
      </c>
      <c r="S44475">
        <v>2</v>
      </c>
      <c r="T44475">
        <v>2</v>
      </c>
      <c r="U44475">
        <v>1</v>
      </c>
      <c r="V44475" t="s">
        <v>2769</v>
      </c>
      <c r="Y44475">
        <v>1</v>
      </c>
    </row>
    <row r="44476" spans="1:26" x14ac:dyDescent="0.35">
      <c r="A44476" s="5">
        <v>45733</v>
      </c>
      <c r="B44476" t="s">
        <v>475</v>
      </c>
      <c r="C44476" t="s">
        <v>3162</v>
      </c>
      <c r="D44476">
        <v>15</v>
      </c>
      <c r="E44476">
        <v>124</v>
      </c>
      <c r="F44476" t="s">
        <v>49</v>
      </c>
      <c r="G44476">
        <v>0</v>
      </c>
      <c r="L44476">
        <v>210</v>
      </c>
      <c r="N44476">
        <v>3829</v>
      </c>
      <c r="Q44476">
        <v>5</v>
      </c>
      <c r="V44476" t="s">
        <v>2769</v>
      </c>
      <c r="Y44476">
        <v>1</v>
      </c>
    </row>
    <row r="44477" spans="1:26" x14ac:dyDescent="0.35">
      <c r="A44477" s="5">
        <v>45734</v>
      </c>
      <c r="B44477" t="s">
        <v>475</v>
      </c>
      <c r="C44477" t="s">
        <v>3162</v>
      </c>
      <c r="D44477">
        <v>15</v>
      </c>
      <c r="E44477">
        <v>124</v>
      </c>
      <c r="F44477" t="s">
        <v>49</v>
      </c>
      <c r="G44477">
        <v>0</v>
      </c>
      <c r="L44477">
        <v>1060</v>
      </c>
      <c r="M44477">
        <v>100</v>
      </c>
      <c r="N44477">
        <v>4789</v>
      </c>
      <c r="Q44477">
        <v>5</v>
      </c>
      <c r="V44477" t="s">
        <v>2769</v>
      </c>
      <c r="Y44477">
        <v>1</v>
      </c>
    </row>
    <row r="44478" spans="1:26" x14ac:dyDescent="0.35">
      <c r="A44478" s="5">
        <v>45735</v>
      </c>
      <c r="B44478" t="s">
        <v>475</v>
      </c>
      <c r="C44478" t="s">
        <v>3162</v>
      </c>
      <c r="D44478">
        <v>15</v>
      </c>
      <c r="E44478">
        <v>124</v>
      </c>
      <c r="F44478" t="s">
        <v>49</v>
      </c>
      <c r="G44478">
        <v>0</v>
      </c>
      <c r="L44478">
        <v>810</v>
      </c>
      <c r="M44478">
        <v>2100</v>
      </c>
      <c r="N44478">
        <v>3499</v>
      </c>
      <c r="Q44478">
        <v>5</v>
      </c>
      <c r="V44478" t="s">
        <v>2769</v>
      </c>
      <c r="Y44478">
        <v>1</v>
      </c>
    </row>
    <row r="44479" spans="1:26" x14ac:dyDescent="0.35">
      <c r="A44479" s="5">
        <v>45786</v>
      </c>
      <c r="B44479" t="s">
        <v>321</v>
      </c>
      <c r="C44479" t="s">
        <v>3417</v>
      </c>
      <c r="D44479">
        <v>15</v>
      </c>
      <c r="E44479">
        <v>128</v>
      </c>
      <c r="F44479" t="s">
        <v>49</v>
      </c>
      <c r="G44479">
        <v>0</v>
      </c>
      <c r="L44479">
        <v>530</v>
      </c>
      <c r="M44479">
        <v>25</v>
      </c>
      <c r="N44479">
        <v>688</v>
      </c>
      <c r="Q44479">
        <v>0</v>
      </c>
      <c r="V44479" t="s">
        <v>2769</v>
      </c>
      <c r="W44479">
        <v>1</v>
      </c>
      <c r="Y44479">
        <v>1</v>
      </c>
      <c r="Z44479">
        <v>1</v>
      </c>
    </row>
    <row r="44480" spans="1:26" x14ac:dyDescent="0.35">
      <c r="A44480" s="5">
        <v>45787</v>
      </c>
      <c r="B44480" t="s">
        <v>321</v>
      </c>
      <c r="C44480" t="s">
        <v>3417</v>
      </c>
      <c r="D44480">
        <v>15</v>
      </c>
      <c r="E44480">
        <v>128</v>
      </c>
      <c r="F44480" t="s">
        <v>49</v>
      </c>
      <c r="G44480">
        <v>0</v>
      </c>
      <c r="L44480">
        <v>1100</v>
      </c>
      <c r="M44480">
        <v>1190</v>
      </c>
      <c r="N44480">
        <v>598</v>
      </c>
      <c r="Q44480">
        <v>0</v>
      </c>
      <c r="S44480">
        <v>4</v>
      </c>
      <c r="T44480">
        <v>4</v>
      </c>
      <c r="U44480">
        <v>2</v>
      </c>
      <c r="V44480" t="s">
        <v>2769</v>
      </c>
      <c r="Y44480">
        <v>1</v>
      </c>
    </row>
    <row r="44481" spans="1:26" x14ac:dyDescent="0.35">
      <c r="A44481" s="5">
        <v>45788</v>
      </c>
      <c r="B44481" t="s">
        <v>321</v>
      </c>
      <c r="C44481" t="s">
        <v>3417</v>
      </c>
      <c r="D44481">
        <v>15</v>
      </c>
      <c r="E44481">
        <v>128</v>
      </c>
      <c r="F44481" t="s">
        <v>49</v>
      </c>
      <c r="G44481">
        <v>0</v>
      </c>
      <c r="L44481">
        <v>600</v>
      </c>
      <c r="M44481">
        <v>150</v>
      </c>
      <c r="N44481">
        <v>1048</v>
      </c>
      <c r="Q44481">
        <v>0</v>
      </c>
      <c r="S44481">
        <v>6</v>
      </c>
      <c r="T44481">
        <v>6</v>
      </c>
      <c r="U44481">
        <v>3</v>
      </c>
      <c r="V44481" t="s">
        <v>2769</v>
      </c>
      <c r="Y44481">
        <v>1</v>
      </c>
    </row>
    <row r="44482" spans="1:26" x14ac:dyDescent="0.35">
      <c r="A44482" s="5">
        <v>45789</v>
      </c>
      <c r="B44482" t="s">
        <v>321</v>
      </c>
      <c r="C44482" t="s">
        <v>3417</v>
      </c>
      <c r="D44482">
        <v>15</v>
      </c>
      <c r="E44482">
        <v>128</v>
      </c>
      <c r="F44482" t="s">
        <v>49</v>
      </c>
      <c r="G44482">
        <v>1</v>
      </c>
      <c r="H44482">
        <v>320</v>
      </c>
      <c r="J44482">
        <v>16.672640000000001</v>
      </c>
      <c r="L44482">
        <v>1600</v>
      </c>
      <c r="M44482">
        <v>125</v>
      </c>
      <c r="N44482">
        <v>2523</v>
      </c>
      <c r="Q44482">
        <v>0</v>
      </c>
      <c r="S44482">
        <v>8</v>
      </c>
      <c r="T44482">
        <v>8</v>
      </c>
      <c r="U44482">
        <v>4</v>
      </c>
      <c r="V44482" t="s">
        <v>2769</v>
      </c>
      <c r="Y44482">
        <v>1</v>
      </c>
    </row>
    <row r="44483" spans="1:26" x14ac:dyDescent="0.35">
      <c r="A44483" s="5">
        <v>45790</v>
      </c>
      <c r="B44483" t="s">
        <v>321</v>
      </c>
      <c r="C44483" t="s">
        <v>3417</v>
      </c>
      <c r="D44483">
        <v>15</v>
      </c>
      <c r="E44483">
        <v>128</v>
      </c>
      <c r="F44483" t="s">
        <v>49</v>
      </c>
      <c r="G44483">
        <v>0</v>
      </c>
      <c r="L44483">
        <v>2080</v>
      </c>
      <c r="M44483">
        <v>325</v>
      </c>
      <c r="N44483">
        <v>4278</v>
      </c>
      <c r="Q44483">
        <v>0</v>
      </c>
      <c r="S44483">
        <v>4</v>
      </c>
      <c r="T44483">
        <v>4</v>
      </c>
      <c r="U44483">
        <v>2</v>
      </c>
      <c r="V44483" t="s">
        <v>2769</v>
      </c>
      <c r="Y44483">
        <v>1</v>
      </c>
    </row>
    <row r="44484" spans="1:26" x14ac:dyDescent="0.35">
      <c r="A44484" s="5">
        <v>45739</v>
      </c>
      <c r="B44484" t="s">
        <v>1255</v>
      </c>
      <c r="C44484" t="s">
        <v>3163</v>
      </c>
      <c r="D44484">
        <v>0</v>
      </c>
      <c r="E44484">
        <v>115</v>
      </c>
      <c r="F44484" t="s">
        <v>25</v>
      </c>
      <c r="G44484">
        <v>0</v>
      </c>
      <c r="N44484">
        <v>107558</v>
      </c>
      <c r="Q44484">
        <v>0</v>
      </c>
      <c r="V44484" t="s">
        <v>2769</v>
      </c>
      <c r="W44484">
        <v>1</v>
      </c>
      <c r="Y44484">
        <v>1</v>
      </c>
      <c r="Z44484">
        <v>1</v>
      </c>
    </row>
    <row r="44485" spans="1:26" x14ac:dyDescent="0.35">
      <c r="A44485" s="5">
        <v>45740</v>
      </c>
      <c r="B44485" t="s">
        <v>1255</v>
      </c>
      <c r="C44485" t="s">
        <v>3163</v>
      </c>
      <c r="D44485">
        <v>0</v>
      </c>
      <c r="E44485">
        <v>115</v>
      </c>
      <c r="F44485" t="s">
        <v>25</v>
      </c>
      <c r="G44485">
        <v>0</v>
      </c>
      <c r="L44485">
        <v>1305</v>
      </c>
      <c r="N44485">
        <v>108863</v>
      </c>
      <c r="Q44485">
        <v>0</v>
      </c>
      <c r="S44485">
        <v>8</v>
      </c>
      <c r="T44485">
        <v>8</v>
      </c>
      <c r="U44485">
        <v>4</v>
      </c>
      <c r="V44485" t="s">
        <v>2769</v>
      </c>
      <c r="Y44485">
        <v>1</v>
      </c>
    </row>
    <row r="44486" spans="1:26" x14ac:dyDescent="0.35">
      <c r="A44486" s="5">
        <v>45741</v>
      </c>
      <c r="B44486" t="s">
        <v>1255</v>
      </c>
      <c r="C44486" t="s">
        <v>3163</v>
      </c>
      <c r="D44486">
        <v>0</v>
      </c>
      <c r="E44486">
        <v>115</v>
      </c>
      <c r="F44486" t="s">
        <v>25</v>
      </c>
      <c r="G44486">
        <v>0</v>
      </c>
      <c r="L44486">
        <v>1255</v>
      </c>
      <c r="N44486">
        <v>110118</v>
      </c>
      <c r="Q44486">
        <v>0</v>
      </c>
      <c r="S44486">
        <v>6</v>
      </c>
      <c r="T44486">
        <v>6</v>
      </c>
      <c r="U44486">
        <v>3</v>
      </c>
      <c r="V44486" t="s">
        <v>2769</v>
      </c>
      <c r="Y44486">
        <v>1</v>
      </c>
    </row>
    <row r="44487" spans="1:26" x14ac:dyDescent="0.35">
      <c r="A44487" s="5">
        <v>45742</v>
      </c>
      <c r="B44487" t="s">
        <v>1255</v>
      </c>
      <c r="C44487" t="s">
        <v>3163</v>
      </c>
      <c r="D44487">
        <v>0</v>
      </c>
      <c r="E44487">
        <v>115</v>
      </c>
      <c r="F44487" t="s">
        <v>25</v>
      </c>
      <c r="G44487">
        <v>0</v>
      </c>
      <c r="L44487">
        <v>755</v>
      </c>
      <c r="N44487">
        <v>110873</v>
      </c>
      <c r="Q44487">
        <v>0</v>
      </c>
      <c r="S44487">
        <v>6</v>
      </c>
      <c r="T44487">
        <v>6</v>
      </c>
      <c r="U44487">
        <v>3</v>
      </c>
      <c r="V44487" t="s">
        <v>2769</v>
      </c>
      <c r="Y44487">
        <v>1</v>
      </c>
    </row>
    <row r="44488" spans="1:26" x14ac:dyDescent="0.35">
      <c r="A44488" s="5">
        <v>45743</v>
      </c>
      <c r="B44488" t="s">
        <v>1255</v>
      </c>
      <c r="C44488" t="s">
        <v>3163</v>
      </c>
      <c r="D44488">
        <v>0</v>
      </c>
      <c r="E44488">
        <v>115</v>
      </c>
      <c r="F44488" t="s">
        <v>25</v>
      </c>
      <c r="G44488">
        <v>0</v>
      </c>
      <c r="L44488">
        <v>755</v>
      </c>
      <c r="N44488">
        <v>111628</v>
      </c>
      <c r="Q44488">
        <v>0</v>
      </c>
      <c r="V44488" t="s">
        <v>2769</v>
      </c>
      <c r="Y44488">
        <v>1</v>
      </c>
    </row>
    <row r="44489" spans="1:26" x14ac:dyDescent="0.35">
      <c r="A44489" s="5">
        <v>45731</v>
      </c>
      <c r="B44489" t="s">
        <v>2430</v>
      </c>
      <c r="C44489" t="s">
        <v>3162</v>
      </c>
      <c r="D44489">
        <v>15</v>
      </c>
      <c r="E44489">
        <v>128</v>
      </c>
      <c r="F44489" t="s">
        <v>66</v>
      </c>
      <c r="G44489">
        <v>0</v>
      </c>
      <c r="L44489">
        <v>4230</v>
      </c>
      <c r="M44489">
        <v>2575</v>
      </c>
      <c r="N44489">
        <v>17321</v>
      </c>
      <c r="P44489">
        <v>152</v>
      </c>
      <c r="Q44489">
        <v>207</v>
      </c>
      <c r="V44489" t="s">
        <v>2769</v>
      </c>
      <c r="W44489">
        <v>1</v>
      </c>
      <c r="Y44489">
        <v>1</v>
      </c>
      <c r="Z44489">
        <v>1</v>
      </c>
    </row>
    <row r="44490" spans="1:26" x14ac:dyDescent="0.35">
      <c r="A44490" s="5">
        <v>45732</v>
      </c>
      <c r="B44490" t="s">
        <v>2430</v>
      </c>
      <c r="C44490" t="s">
        <v>3162</v>
      </c>
      <c r="D44490">
        <v>15</v>
      </c>
      <c r="E44490">
        <v>128</v>
      </c>
      <c r="F44490" t="s">
        <v>66</v>
      </c>
      <c r="G44490">
        <v>0</v>
      </c>
      <c r="L44490">
        <v>3130</v>
      </c>
      <c r="M44490">
        <v>450</v>
      </c>
      <c r="N44490">
        <v>20001</v>
      </c>
      <c r="P44490">
        <v>152</v>
      </c>
      <c r="Q44490">
        <v>55</v>
      </c>
      <c r="T44490">
        <v>2</v>
      </c>
      <c r="V44490" t="s">
        <v>2769</v>
      </c>
      <c r="Y44490">
        <v>1</v>
      </c>
    </row>
    <row r="44491" spans="1:26" x14ac:dyDescent="0.35">
      <c r="A44491" s="5">
        <v>45733</v>
      </c>
      <c r="B44491" t="s">
        <v>2430</v>
      </c>
      <c r="C44491" t="s">
        <v>3162</v>
      </c>
      <c r="D44491">
        <v>15</v>
      </c>
      <c r="E44491">
        <v>128</v>
      </c>
      <c r="F44491" t="s">
        <v>66</v>
      </c>
      <c r="G44491">
        <v>0</v>
      </c>
      <c r="L44491">
        <v>1260</v>
      </c>
      <c r="M44491">
        <v>600</v>
      </c>
      <c r="N44491">
        <v>20661</v>
      </c>
      <c r="Q44491">
        <v>55</v>
      </c>
      <c r="T44491">
        <v>2</v>
      </c>
      <c r="V44491" t="s">
        <v>2769</v>
      </c>
      <c r="Y44491">
        <v>1</v>
      </c>
    </row>
    <row r="44492" spans="1:26" x14ac:dyDescent="0.35">
      <c r="A44492" s="5">
        <v>45734</v>
      </c>
      <c r="B44492" t="s">
        <v>2430</v>
      </c>
      <c r="C44492" t="s">
        <v>3162</v>
      </c>
      <c r="D44492">
        <v>15</v>
      </c>
      <c r="E44492">
        <v>128</v>
      </c>
      <c r="F44492" t="s">
        <v>66</v>
      </c>
      <c r="G44492">
        <v>0</v>
      </c>
      <c r="L44492">
        <v>2750</v>
      </c>
      <c r="M44492">
        <v>650</v>
      </c>
      <c r="N44492">
        <v>22761</v>
      </c>
      <c r="P44492">
        <v>34</v>
      </c>
      <c r="Q44492">
        <v>21</v>
      </c>
      <c r="T44492">
        <v>2</v>
      </c>
      <c r="V44492" t="s">
        <v>2769</v>
      </c>
      <c r="Y44492">
        <v>1</v>
      </c>
    </row>
    <row r="44493" spans="1:26" x14ac:dyDescent="0.35">
      <c r="A44493" s="5">
        <v>45735</v>
      </c>
      <c r="B44493" t="s">
        <v>2430</v>
      </c>
      <c r="C44493" t="s">
        <v>3162</v>
      </c>
      <c r="D44493">
        <v>15</v>
      </c>
      <c r="E44493">
        <v>128</v>
      </c>
      <c r="F44493" t="s">
        <v>66</v>
      </c>
      <c r="G44493">
        <v>0</v>
      </c>
      <c r="L44493">
        <v>610</v>
      </c>
      <c r="M44493">
        <v>875</v>
      </c>
      <c r="N44493">
        <v>22496</v>
      </c>
      <c r="Q44493">
        <v>21</v>
      </c>
      <c r="S44493">
        <v>6</v>
      </c>
      <c r="U44493">
        <v>3</v>
      </c>
      <c r="V44493" t="s">
        <v>2769</v>
      </c>
      <c r="Y44493">
        <v>1</v>
      </c>
    </row>
    <row r="44494" spans="1:26" x14ac:dyDescent="0.35">
      <c r="A44494" s="5">
        <v>45723</v>
      </c>
      <c r="B44494" t="s">
        <v>1400</v>
      </c>
      <c r="C44494" t="s">
        <v>2842</v>
      </c>
      <c r="D44494">
        <v>0</v>
      </c>
      <c r="E44494">
        <v>107</v>
      </c>
      <c r="F44494" t="s">
        <v>25</v>
      </c>
      <c r="G44494">
        <v>0</v>
      </c>
      <c r="L44494">
        <v>260</v>
      </c>
      <c r="N44494">
        <v>354377</v>
      </c>
      <c r="Q44494">
        <v>21</v>
      </c>
      <c r="V44494" t="s">
        <v>26</v>
      </c>
      <c r="Y44494">
        <v>1</v>
      </c>
      <c r="Z44494">
        <v>1</v>
      </c>
    </row>
    <row r="44495" spans="1:26" x14ac:dyDescent="0.35">
      <c r="A44495" s="5">
        <v>45724</v>
      </c>
      <c r="B44495" t="s">
        <v>1400</v>
      </c>
      <c r="C44495" t="s">
        <v>2842</v>
      </c>
      <c r="D44495">
        <v>0</v>
      </c>
      <c r="E44495">
        <v>107</v>
      </c>
      <c r="F44495" t="s">
        <v>25</v>
      </c>
      <c r="G44495">
        <v>0</v>
      </c>
      <c r="L44495">
        <v>360</v>
      </c>
      <c r="N44495">
        <v>354737</v>
      </c>
      <c r="Q44495">
        <v>21</v>
      </c>
      <c r="V44495" t="s">
        <v>26</v>
      </c>
      <c r="Y44495">
        <v>1</v>
      </c>
    </row>
    <row r="44496" spans="1:26" x14ac:dyDescent="0.35">
      <c r="A44496" s="5">
        <v>45725</v>
      </c>
      <c r="B44496" t="s">
        <v>1400</v>
      </c>
      <c r="C44496" t="s">
        <v>2842</v>
      </c>
      <c r="D44496">
        <v>0</v>
      </c>
      <c r="E44496">
        <v>107</v>
      </c>
      <c r="F44496" t="s">
        <v>25</v>
      </c>
      <c r="G44496">
        <v>0</v>
      </c>
      <c r="L44496">
        <v>460</v>
      </c>
      <c r="M44496">
        <v>14500</v>
      </c>
      <c r="N44496">
        <v>340697</v>
      </c>
      <c r="Q44496">
        <v>21</v>
      </c>
      <c r="V44496" t="s">
        <v>26</v>
      </c>
      <c r="Y44496">
        <v>1</v>
      </c>
    </row>
    <row r="44497" spans="1:26" x14ac:dyDescent="0.35">
      <c r="A44497" s="5">
        <v>45726</v>
      </c>
      <c r="B44497" t="s">
        <v>1400</v>
      </c>
      <c r="C44497" t="s">
        <v>2842</v>
      </c>
      <c r="D44497">
        <v>0</v>
      </c>
      <c r="E44497">
        <v>107</v>
      </c>
      <c r="F44497" t="s">
        <v>25</v>
      </c>
      <c r="G44497">
        <v>0</v>
      </c>
      <c r="L44497">
        <v>160</v>
      </c>
      <c r="N44497">
        <v>340857</v>
      </c>
      <c r="Q44497">
        <v>21</v>
      </c>
      <c r="V44497" t="s">
        <v>26</v>
      </c>
      <c r="Y44497">
        <v>1</v>
      </c>
    </row>
    <row r="44498" spans="1:26" x14ac:dyDescent="0.35">
      <c r="A44498" s="5">
        <v>45727</v>
      </c>
      <c r="B44498" t="s">
        <v>1400</v>
      </c>
      <c r="C44498" t="s">
        <v>2842</v>
      </c>
      <c r="D44498">
        <v>0</v>
      </c>
      <c r="E44498">
        <v>107</v>
      </c>
      <c r="F44498" t="s">
        <v>25</v>
      </c>
      <c r="G44498">
        <v>0</v>
      </c>
      <c r="L44498">
        <v>160</v>
      </c>
      <c r="N44498">
        <v>341017</v>
      </c>
      <c r="Q44498">
        <v>21</v>
      </c>
      <c r="V44498" t="s">
        <v>26</v>
      </c>
      <c r="Y44498">
        <v>1</v>
      </c>
    </row>
    <row r="44499" spans="1:26" x14ac:dyDescent="0.35">
      <c r="A44499" s="5">
        <v>45731</v>
      </c>
      <c r="B44499" t="s">
        <v>87</v>
      </c>
      <c r="C44499" t="s">
        <v>3162</v>
      </c>
      <c r="D44499">
        <v>2</v>
      </c>
      <c r="E44499">
        <v>123</v>
      </c>
      <c r="F44499" t="s">
        <v>25</v>
      </c>
      <c r="G44499">
        <v>0</v>
      </c>
      <c r="L44499">
        <v>1390</v>
      </c>
      <c r="M44499">
        <v>975</v>
      </c>
      <c r="N44499">
        <v>2276</v>
      </c>
      <c r="Q44499">
        <v>1</v>
      </c>
      <c r="S44499">
        <v>4</v>
      </c>
      <c r="T44499">
        <v>4</v>
      </c>
      <c r="U44499">
        <v>2</v>
      </c>
      <c r="V44499" t="s">
        <v>2769</v>
      </c>
      <c r="W44499">
        <v>1</v>
      </c>
      <c r="Y44499">
        <v>1</v>
      </c>
      <c r="Z44499">
        <v>1</v>
      </c>
    </row>
    <row r="44500" spans="1:26" x14ac:dyDescent="0.35">
      <c r="A44500" s="5">
        <v>45732</v>
      </c>
      <c r="B44500" t="s">
        <v>87</v>
      </c>
      <c r="C44500" t="s">
        <v>3162</v>
      </c>
      <c r="D44500">
        <v>2</v>
      </c>
      <c r="E44500">
        <v>123</v>
      </c>
      <c r="F44500" t="s">
        <v>25</v>
      </c>
      <c r="G44500">
        <v>0</v>
      </c>
      <c r="L44500">
        <v>1270</v>
      </c>
      <c r="M44500">
        <v>800</v>
      </c>
      <c r="N44500">
        <v>2746</v>
      </c>
      <c r="Q44500">
        <v>1</v>
      </c>
      <c r="S44500">
        <v>2</v>
      </c>
      <c r="T44500">
        <v>2</v>
      </c>
      <c r="U44500">
        <v>1</v>
      </c>
      <c r="V44500" t="s">
        <v>2769</v>
      </c>
      <c r="Y44500">
        <v>1</v>
      </c>
    </row>
    <row r="44501" spans="1:26" x14ac:dyDescent="0.35">
      <c r="A44501" s="5">
        <v>45733</v>
      </c>
      <c r="B44501" t="s">
        <v>87</v>
      </c>
      <c r="C44501" t="s">
        <v>3162</v>
      </c>
      <c r="D44501">
        <v>2</v>
      </c>
      <c r="E44501">
        <v>123</v>
      </c>
      <c r="F44501" t="s">
        <v>25</v>
      </c>
      <c r="G44501">
        <v>0</v>
      </c>
      <c r="L44501">
        <v>1270</v>
      </c>
      <c r="M44501">
        <v>600</v>
      </c>
      <c r="N44501">
        <v>3416</v>
      </c>
      <c r="Q44501">
        <v>1</v>
      </c>
      <c r="S44501">
        <v>2</v>
      </c>
      <c r="T44501">
        <v>2</v>
      </c>
      <c r="U44501">
        <v>1</v>
      </c>
      <c r="V44501" t="s">
        <v>2769</v>
      </c>
      <c r="Y44501">
        <v>1</v>
      </c>
    </row>
    <row r="44502" spans="1:26" x14ac:dyDescent="0.35">
      <c r="A44502" s="5">
        <v>45734</v>
      </c>
      <c r="B44502" t="s">
        <v>87</v>
      </c>
      <c r="C44502" t="s">
        <v>3162</v>
      </c>
      <c r="D44502">
        <v>2</v>
      </c>
      <c r="E44502">
        <v>123</v>
      </c>
      <c r="F44502" t="s">
        <v>25</v>
      </c>
      <c r="G44502">
        <v>0</v>
      </c>
      <c r="L44502">
        <v>1720</v>
      </c>
      <c r="M44502">
        <v>2475</v>
      </c>
      <c r="N44502">
        <v>2661</v>
      </c>
      <c r="Q44502">
        <v>1</v>
      </c>
      <c r="S44502">
        <v>6</v>
      </c>
      <c r="T44502">
        <v>6</v>
      </c>
      <c r="U44502">
        <v>3</v>
      </c>
      <c r="V44502" t="s">
        <v>2769</v>
      </c>
      <c r="Y44502">
        <v>1</v>
      </c>
    </row>
    <row r="44503" spans="1:26" x14ac:dyDescent="0.35">
      <c r="A44503" s="5">
        <v>45735</v>
      </c>
      <c r="B44503" t="s">
        <v>87</v>
      </c>
      <c r="C44503" t="s">
        <v>3162</v>
      </c>
      <c r="D44503">
        <v>2</v>
      </c>
      <c r="E44503">
        <v>123</v>
      </c>
      <c r="F44503" t="s">
        <v>25</v>
      </c>
      <c r="G44503">
        <v>0</v>
      </c>
      <c r="L44503">
        <v>1525</v>
      </c>
      <c r="M44503">
        <v>850</v>
      </c>
      <c r="N44503">
        <v>3336</v>
      </c>
      <c r="Q44503">
        <v>1</v>
      </c>
      <c r="S44503">
        <v>4</v>
      </c>
      <c r="T44503">
        <v>4</v>
      </c>
      <c r="U44503">
        <v>2</v>
      </c>
      <c r="V44503" t="s">
        <v>2769</v>
      </c>
      <c r="Y44503">
        <v>1</v>
      </c>
    </row>
    <row r="44504" spans="1:26" x14ac:dyDescent="0.35">
      <c r="A44504" s="5">
        <v>45786</v>
      </c>
      <c r="B44504" t="s">
        <v>2190</v>
      </c>
      <c r="C44504" t="s">
        <v>3417</v>
      </c>
      <c r="D44504">
        <v>13</v>
      </c>
      <c r="E44504">
        <v>127</v>
      </c>
      <c r="F44504" t="s">
        <v>25</v>
      </c>
      <c r="G44504">
        <v>0</v>
      </c>
      <c r="L44504">
        <v>1330</v>
      </c>
      <c r="M44504">
        <v>75</v>
      </c>
      <c r="N44504">
        <v>6893</v>
      </c>
      <c r="Q44504">
        <v>0</v>
      </c>
      <c r="S44504">
        <v>2</v>
      </c>
      <c r="T44504">
        <v>2</v>
      </c>
      <c r="U44504">
        <v>1</v>
      </c>
      <c r="V44504" t="s">
        <v>2769</v>
      </c>
      <c r="W44504">
        <v>1</v>
      </c>
      <c r="Y44504">
        <v>1</v>
      </c>
      <c r="Z44504">
        <v>1</v>
      </c>
    </row>
    <row r="44505" spans="1:26" x14ac:dyDescent="0.35">
      <c r="A44505" s="5">
        <v>45787</v>
      </c>
      <c r="B44505" t="s">
        <v>2190</v>
      </c>
      <c r="C44505" t="s">
        <v>3417</v>
      </c>
      <c r="D44505">
        <v>13</v>
      </c>
      <c r="E44505">
        <v>127</v>
      </c>
      <c r="F44505" t="s">
        <v>25</v>
      </c>
      <c r="G44505">
        <v>0</v>
      </c>
      <c r="L44505">
        <v>590</v>
      </c>
      <c r="M44505">
        <v>7450</v>
      </c>
      <c r="N44505">
        <v>33</v>
      </c>
      <c r="Q44505">
        <v>0</v>
      </c>
      <c r="S44505">
        <v>4</v>
      </c>
      <c r="T44505">
        <v>4</v>
      </c>
      <c r="U44505">
        <v>2</v>
      </c>
      <c r="V44505" t="s">
        <v>2769</v>
      </c>
      <c r="Y44505">
        <v>1</v>
      </c>
    </row>
    <row r="44506" spans="1:26" x14ac:dyDescent="0.35">
      <c r="A44506" s="5">
        <v>45788</v>
      </c>
      <c r="B44506" t="s">
        <v>2190</v>
      </c>
      <c r="C44506" t="s">
        <v>3417</v>
      </c>
      <c r="D44506">
        <v>13</v>
      </c>
      <c r="E44506">
        <v>127</v>
      </c>
      <c r="F44506" t="s">
        <v>25</v>
      </c>
      <c r="G44506">
        <v>0</v>
      </c>
      <c r="L44506">
        <v>960</v>
      </c>
      <c r="M44506">
        <v>25</v>
      </c>
      <c r="N44506">
        <v>968</v>
      </c>
      <c r="Q44506">
        <v>0</v>
      </c>
      <c r="S44506">
        <v>4</v>
      </c>
      <c r="T44506">
        <v>4</v>
      </c>
      <c r="U44506">
        <v>2</v>
      </c>
      <c r="V44506" t="s">
        <v>2769</v>
      </c>
      <c r="Y44506">
        <v>1</v>
      </c>
    </row>
    <row r="44507" spans="1:26" x14ac:dyDescent="0.35">
      <c r="A44507" s="5">
        <v>45789</v>
      </c>
      <c r="B44507" t="s">
        <v>2190</v>
      </c>
      <c r="C44507" t="s">
        <v>3417</v>
      </c>
      <c r="D44507">
        <v>13</v>
      </c>
      <c r="E44507">
        <v>127</v>
      </c>
      <c r="F44507" t="s">
        <v>25</v>
      </c>
      <c r="G44507">
        <v>0</v>
      </c>
      <c r="L44507">
        <v>80</v>
      </c>
      <c r="N44507">
        <v>1048</v>
      </c>
      <c r="Q44507">
        <v>0</v>
      </c>
      <c r="V44507" t="s">
        <v>2769</v>
      </c>
      <c r="Y44507">
        <v>1</v>
      </c>
    </row>
    <row r="44508" spans="1:26" x14ac:dyDescent="0.35">
      <c r="A44508" s="5">
        <v>45790</v>
      </c>
      <c r="B44508" t="s">
        <v>2190</v>
      </c>
      <c r="C44508" t="s">
        <v>3417</v>
      </c>
      <c r="D44508">
        <v>13</v>
      </c>
      <c r="E44508">
        <v>127</v>
      </c>
      <c r="F44508" t="s">
        <v>25</v>
      </c>
      <c r="G44508">
        <v>0</v>
      </c>
      <c r="L44508">
        <v>2080</v>
      </c>
      <c r="M44508">
        <v>1000</v>
      </c>
      <c r="N44508">
        <v>2128</v>
      </c>
      <c r="Q44508">
        <v>0</v>
      </c>
      <c r="S44508">
        <v>2</v>
      </c>
      <c r="T44508">
        <v>2</v>
      </c>
      <c r="U44508">
        <v>1</v>
      </c>
      <c r="V44508" t="s">
        <v>2769</v>
      </c>
      <c r="Y44508">
        <v>1</v>
      </c>
    </row>
    <row r="44509" spans="1:26" x14ac:dyDescent="0.35">
      <c r="A44509" s="5">
        <v>45649</v>
      </c>
      <c r="B44509" t="s">
        <v>871</v>
      </c>
      <c r="C44509" t="s">
        <v>2841</v>
      </c>
      <c r="D44509">
        <v>2</v>
      </c>
      <c r="E44509">
        <v>104</v>
      </c>
      <c r="F44509" t="s">
        <v>25</v>
      </c>
      <c r="G44509">
        <v>0</v>
      </c>
      <c r="L44509">
        <v>1460</v>
      </c>
      <c r="N44509">
        <v>45943</v>
      </c>
      <c r="Q44509">
        <v>11</v>
      </c>
      <c r="V44509" t="s">
        <v>2770</v>
      </c>
      <c r="W44509">
        <v>1</v>
      </c>
      <c r="Y44509">
        <v>1</v>
      </c>
      <c r="Z44509">
        <v>1</v>
      </c>
    </row>
    <row r="44510" spans="1:26" x14ac:dyDescent="0.35">
      <c r="A44510" s="5">
        <v>45650</v>
      </c>
      <c r="B44510" t="s">
        <v>871</v>
      </c>
      <c r="C44510" t="s">
        <v>2841</v>
      </c>
      <c r="D44510">
        <v>2</v>
      </c>
      <c r="E44510">
        <v>104</v>
      </c>
      <c r="F44510" t="s">
        <v>25</v>
      </c>
      <c r="G44510">
        <v>0</v>
      </c>
      <c r="L44510">
        <v>60</v>
      </c>
      <c r="N44510">
        <v>46003</v>
      </c>
      <c r="Q44510">
        <v>11</v>
      </c>
      <c r="V44510" t="s">
        <v>2770</v>
      </c>
      <c r="Y44510">
        <v>1</v>
      </c>
    </row>
    <row r="44511" spans="1:26" x14ac:dyDescent="0.35">
      <c r="A44511" s="5">
        <v>45651</v>
      </c>
      <c r="B44511" t="s">
        <v>871</v>
      </c>
      <c r="C44511" t="s">
        <v>2841</v>
      </c>
      <c r="D44511">
        <v>2</v>
      </c>
      <c r="E44511">
        <v>104</v>
      </c>
      <c r="F44511" t="s">
        <v>25</v>
      </c>
      <c r="G44511">
        <v>0</v>
      </c>
      <c r="L44511">
        <v>560</v>
      </c>
      <c r="M44511">
        <v>5300</v>
      </c>
      <c r="N44511">
        <v>41263</v>
      </c>
      <c r="Q44511">
        <v>11</v>
      </c>
      <c r="S44511">
        <v>54</v>
      </c>
      <c r="T44511">
        <v>54</v>
      </c>
      <c r="U44511">
        <v>27</v>
      </c>
      <c r="V44511" t="s">
        <v>2770</v>
      </c>
      <c r="Y44511">
        <v>1</v>
      </c>
    </row>
    <row r="44512" spans="1:26" x14ac:dyDescent="0.35">
      <c r="A44512" s="5">
        <v>45652</v>
      </c>
      <c r="B44512" t="s">
        <v>871</v>
      </c>
      <c r="C44512" t="s">
        <v>2841</v>
      </c>
      <c r="D44512">
        <v>2</v>
      </c>
      <c r="E44512">
        <v>104</v>
      </c>
      <c r="F44512" t="s">
        <v>25</v>
      </c>
      <c r="G44512">
        <v>0</v>
      </c>
      <c r="L44512">
        <v>560</v>
      </c>
      <c r="M44512">
        <v>2500</v>
      </c>
      <c r="N44512">
        <v>39323</v>
      </c>
      <c r="Q44512">
        <v>11</v>
      </c>
      <c r="S44512">
        <v>20</v>
      </c>
      <c r="T44512">
        <v>20</v>
      </c>
      <c r="U44512">
        <v>10</v>
      </c>
      <c r="V44512" t="s">
        <v>2770</v>
      </c>
      <c r="Y44512">
        <v>1</v>
      </c>
    </row>
    <row r="44513" spans="1:26" x14ac:dyDescent="0.35">
      <c r="A44513" s="5">
        <v>45653</v>
      </c>
      <c r="B44513" t="s">
        <v>871</v>
      </c>
      <c r="C44513" t="s">
        <v>2841</v>
      </c>
      <c r="D44513">
        <v>2</v>
      </c>
      <c r="E44513">
        <v>104</v>
      </c>
      <c r="F44513" t="s">
        <v>25</v>
      </c>
      <c r="G44513">
        <v>0</v>
      </c>
      <c r="L44513">
        <v>260</v>
      </c>
      <c r="M44513">
        <v>200</v>
      </c>
      <c r="N44513">
        <v>39383</v>
      </c>
      <c r="Q44513">
        <v>11</v>
      </c>
      <c r="V44513" t="s">
        <v>2770</v>
      </c>
      <c r="Y44513">
        <v>1</v>
      </c>
    </row>
    <row r="44514" spans="1:26" x14ac:dyDescent="0.35">
      <c r="A44514" s="5">
        <v>45723</v>
      </c>
      <c r="B44514" t="s">
        <v>2525</v>
      </c>
      <c r="C44514" t="s">
        <v>2842</v>
      </c>
      <c r="D44514">
        <v>8</v>
      </c>
      <c r="E44514">
        <v>110</v>
      </c>
      <c r="F44514" t="s">
        <v>25</v>
      </c>
      <c r="G44514">
        <v>0</v>
      </c>
      <c r="L44514">
        <v>710</v>
      </c>
      <c r="M44514">
        <v>2080</v>
      </c>
      <c r="N44514">
        <v>62401</v>
      </c>
      <c r="Q44514">
        <v>21</v>
      </c>
      <c r="S44514">
        <v>22</v>
      </c>
      <c r="T44514">
        <v>22</v>
      </c>
      <c r="U44514">
        <v>11</v>
      </c>
      <c r="V44514" t="s">
        <v>2769</v>
      </c>
      <c r="W44514">
        <v>1</v>
      </c>
      <c r="Y44514">
        <v>1</v>
      </c>
      <c r="Z44514">
        <v>1</v>
      </c>
    </row>
    <row r="44515" spans="1:26" x14ac:dyDescent="0.35">
      <c r="A44515" s="5">
        <v>45724</v>
      </c>
      <c r="B44515" t="s">
        <v>2525</v>
      </c>
      <c r="C44515" t="s">
        <v>2842</v>
      </c>
      <c r="D44515">
        <v>8</v>
      </c>
      <c r="E44515">
        <v>110</v>
      </c>
      <c r="F44515" t="s">
        <v>25</v>
      </c>
      <c r="G44515">
        <v>0</v>
      </c>
      <c r="N44515">
        <v>62401</v>
      </c>
      <c r="Q44515">
        <v>21</v>
      </c>
      <c r="V44515" t="s">
        <v>2769</v>
      </c>
      <c r="Y44515">
        <v>1</v>
      </c>
    </row>
    <row r="44516" spans="1:26" x14ac:dyDescent="0.35">
      <c r="A44516" s="5">
        <v>45725</v>
      </c>
      <c r="B44516" t="s">
        <v>2525</v>
      </c>
      <c r="C44516" t="s">
        <v>2842</v>
      </c>
      <c r="D44516">
        <v>8</v>
      </c>
      <c r="E44516">
        <v>110</v>
      </c>
      <c r="F44516" t="s">
        <v>25</v>
      </c>
      <c r="G44516">
        <v>0</v>
      </c>
      <c r="L44516">
        <v>1060</v>
      </c>
      <c r="M44516">
        <v>80</v>
      </c>
      <c r="N44516">
        <v>63381</v>
      </c>
      <c r="Q44516">
        <v>21</v>
      </c>
      <c r="V44516" t="s">
        <v>2769</v>
      </c>
      <c r="Y44516">
        <v>1</v>
      </c>
    </row>
    <row r="44517" spans="1:26" x14ac:dyDescent="0.35">
      <c r="A44517" s="5">
        <v>45726</v>
      </c>
      <c r="B44517" t="s">
        <v>2525</v>
      </c>
      <c r="C44517" t="s">
        <v>2842</v>
      </c>
      <c r="D44517">
        <v>8</v>
      </c>
      <c r="E44517">
        <v>110</v>
      </c>
      <c r="F44517" t="s">
        <v>25</v>
      </c>
      <c r="G44517">
        <v>0</v>
      </c>
      <c r="L44517">
        <v>460</v>
      </c>
      <c r="M44517">
        <v>80</v>
      </c>
      <c r="N44517">
        <v>63761</v>
      </c>
      <c r="Q44517">
        <v>21</v>
      </c>
      <c r="T44517">
        <v>2</v>
      </c>
      <c r="V44517" t="s">
        <v>2769</v>
      </c>
      <c r="Y44517">
        <v>1</v>
      </c>
    </row>
    <row r="44518" spans="1:26" x14ac:dyDescent="0.35">
      <c r="A44518" s="5">
        <v>45727</v>
      </c>
      <c r="B44518" t="s">
        <v>2525</v>
      </c>
      <c r="C44518" t="s">
        <v>2842</v>
      </c>
      <c r="D44518">
        <v>8</v>
      </c>
      <c r="E44518">
        <v>110</v>
      </c>
      <c r="F44518" t="s">
        <v>25</v>
      </c>
      <c r="G44518">
        <v>0</v>
      </c>
      <c r="L44518">
        <v>360</v>
      </c>
      <c r="M44518">
        <v>80</v>
      </c>
      <c r="N44518">
        <v>64041</v>
      </c>
      <c r="Q44518">
        <v>21</v>
      </c>
      <c r="S44518">
        <v>4</v>
      </c>
      <c r="T44518">
        <v>2</v>
      </c>
      <c r="U44518">
        <v>2</v>
      </c>
      <c r="V44518" t="s">
        <v>2769</v>
      </c>
      <c r="Y44518">
        <v>1</v>
      </c>
    </row>
    <row r="44519" spans="1:26" x14ac:dyDescent="0.35">
      <c r="A44519" s="5">
        <v>45723</v>
      </c>
      <c r="B44519" t="s">
        <v>1745</v>
      </c>
      <c r="C44519" t="s">
        <v>2842</v>
      </c>
      <c r="D44519">
        <v>0</v>
      </c>
      <c r="E44519">
        <v>102</v>
      </c>
      <c r="F44519" t="s">
        <v>25</v>
      </c>
      <c r="G44519">
        <v>0</v>
      </c>
      <c r="L44519">
        <v>600</v>
      </c>
      <c r="M44519">
        <v>2000</v>
      </c>
      <c r="N44519">
        <v>20840</v>
      </c>
      <c r="Q44519">
        <v>9</v>
      </c>
      <c r="S44519">
        <v>20</v>
      </c>
      <c r="T44519">
        <v>20</v>
      </c>
      <c r="U44519">
        <v>10</v>
      </c>
      <c r="V44519" t="s">
        <v>2769</v>
      </c>
      <c r="W44519">
        <v>1</v>
      </c>
      <c r="Y44519">
        <v>1</v>
      </c>
      <c r="Z44519">
        <v>1</v>
      </c>
    </row>
    <row r="44520" spans="1:26" x14ac:dyDescent="0.35">
      <c r="A44520" s="5">
        <v>45724</v>
      </c>
      <c r="B44520" t="s">
        <v>1745</v>
      </c>
      <c r="C44520" t="s">
        <v>2842</v>
      </c>
      <c r="D44520">
        <v>0</v>
      </c>
      <c r="E44520">
        <v>102</v>
      </c>
      <c r="F44520" t="s">
        <v>25</v>
      </c>
      <c r="G44520">
        <v>0</v>
      </c>
      <c r="L44520">
        <v>120</v>
      </c>
      <c r="N44520">
        <v>20960</v>
      </c>
      <c r="Q44520">
        <v>9</v>
      </c>
      <c r="V44520" t="s">
        <v>2769</v>
      </c>
      <c r="Y44520">
        <v>1</v>
      </c>
    </row>
    <row r="44521" spans="1:26" x14ac:dyDescent="0.35">
      <c r="A44521" s="5">
        <v>45725</v>
      </c>
      <c r="B44521" t="s">
        <v>1745</v>
      </c>
      <c r="C44521" t="s">
        <v>2842</v>
      </c>
      <c r="D44521">
        <v>0</v>
      </c>
      <c r="E44521">
        <v>102</v>
      </c>
      <c r="F44521" t="s">
        <v>25</v>
      </c>
      <c r="G44521">
        <v>0</v>
      </c>
      <c r="L44521">
        <v>400</v>
      </c>
      <c r="N44521">
        <v>21360</v>
      </c>
      <c r="Q44521">
        <v>9</v>
      </c>
      <c r="V44521" t="s">
        <v>2769</v>
      </c>
      <c r="Y44521">
        <v>1</v>
      </c>
    </row>
    <row r="44522" spans="1:26" x14ac:dyDescent="0.35">
      <c r="A44522" s="5">
        <v>45726</v>
      </c>
      <c r="B44522" t="s">
        <v>1745</v>
      </c>
      <c r="C44522" t="s">
        <v>2842</v>
      </c>
      <c r="D44522">
        <v>0</v>
      </c>
      <c r="E44522">
        <v>102</v>
      </c>
      <c r="F44522" t="s">
        <v>25</v>
      </c>
      <c r="G44522">
        <v>0</v>
      </c>
      <c r="L44522">
        <v>370</v>
      </c>
      <c r="N44522">
        <v>21730</v>
      </c>
      <c r="Q44522">
        <v>9</v>
      </c>
      <c r="V44522" t="s">
        <v>2769</v>
      </c>
      <c r="Y44522">
        <v>1</v>
      </c>
    </row>
    <row r="44523" spans="1:26" x14ac:dyDescent="0.35">
      <c r="A44523" s="5">
        <v>45786</v>
      </c>
      <c r="B44523" t="s">
        <v>2032</v>
      </c>
      <c r="C44523" t="s">
        <v>3417</v>
      </c>
      <c r="D44523">
        <v>2</v>
      </c>
      <c r="E44523">
        <v>125</v>
      </c>
      <c r="F44523" t="s">
        <v>25</v>
      </c>
      <c r="G44523">
        <v>0</v>
      </c>
      <c r="L44523">
        <v>520</v>
      </c>
      <c r="M44523">
        <v>25</v>
      </c>
      <c r="N44523">
        <v>7178</v>
      </c>
      <c r="Q44523">
        <v>1</v>
      </c>
      <c r="V44523" t="s">
        <v>26</v>
      </c>
      <c r="Y44523">
        <v>1</v>
      </c>
      <c r="Z44523">
        <v>1</v>
      </c>
    </row>
    <row r="44524" spans="1:26" x14ac:dyDescent="0.35">
      <c r="A44524" s="5">
        <v>45787</v>
      </c>
      <c r="B44524" t="s">
        <v>2032</v>
      </c>
      <c r="C44524" t="s">
        <v>3417</v>
      </c>
      <c r="D44524">
        <v>2</v>
      </c>
      <c r="E44524">
        <v>125</v>
      </c>
      <c r="F44524" t="s">
        <v>25</v>
      </c>
      <c r="G44524">
        <v>0</v>
      </c>
      <c r="L44524">
        <v>1470</v>
      </c>
      <c r="M44524">
        <v>350</v>
      </c>
      <c r="N44524">
        <v>8298</v>
      </c>
      <c r="Q44524">
        <v>1</v>
      </c>
      <c r="V44524" t="s">
        <v>26</v>
      </c>
      <c r="Y44524">
        <v>1</v>
      </c>
    </row>
    <row r="44525" spans="1:26" x14ac:dyDescent="0.35">
      <c r="A44525" s="5">
        <v>45788</v>
      </c>
      <c r="B44525" t="s">
        <v>2032</v>
      </c>
      <c r="C44525" t="s">
        <v>3417</v>
      </c>
      <c r="D44525">
        <v>2</v>
      </c>
      <c r="E44525">
        <v>125</v>
      </c>
      <c r="F44525" t="s">
        <v>25</v>
      </c>
      <c r="G44525">
        <v>0</v>
      </c>
      <c r="L44525">
        <v>1410</v>
      </c>
      <c r="N44525">
        <v>9708</v>
      </c>
      <c r="Q44525">
        <v>1</v>
      </c>
      <c r="V44525" t="s">
        <v>26</v>
      </c>
      <c r="Y44525">
        <v>1</v>
      </c>
    </row>
    <row r="44526" spans="1:26" x14ac:dyDescent="0.35">
      <c r="A44526" s="5">
        <v>45789</v>
      </c>
      <c r="B44526" t="s">
        <v>2032</v>
      </c>
      <c r="C44526" t="s">
        <v>3417</v>
      </c>
      <c r="D44526">
        <v>2</v>
      </c>
      <c r="E44526">
        <v>125</v>
      </c>
      <c r="F44526" t="s">
        <v>25</v>
      </c>
      <c r="G44526">
        <v>0</v>
      </c>
      <c r="L44526">
        <v>695</v>
      </c>
      <c r="M44526">
        <v>275</v>
      </c>
      <c r="N44526">
        <v>10128</v>
      </c>
      <c r="Q44526">
        <v>1</v>
      </c>
      <c r="V44526" t="s">
        <v>26</v>
      </c>
      <c r="Y44526">
        <v>1</v>
      </c>
    </row>
    <row r="44527" spans="1:26" x14ac:dyDescent="0.35">
      <c r="A44527" s="5">
        <v>45790</v>
      </c>
      <c r="B44527" t="s">
        <v>2032</v>
      </c>
      <c r="C44527" t="s">
        <v>3417</v>
      </c>
      <c r="D44527">
        <v>2</v>
      </c>
      <c r="E44527">
        <v>125</v>
      </c>
      <c r="F44527" t="s">
        <v>25</v>
      </c>
      <c r="G44527">
        <v>0</v>
      </c>
      <c r="L44527">
        <v>2120</v>
      </c>
      <c r="M44527">
        <v>400</v>
      </c>
      <c r="N44527">
        <v>11848</v>
      </c>
      <c r="Q44527">
        <v>1</v>
      </c>
      <c r="V44527" t="s">
        <v>26</v>
      </c>
      <c r="Y44527">
        <v>1</v>
      </c>
    </row>
    <row r="44528" spans="1:26" x14ac:dyDescent="0.35">
      <c r="A44528" s="5">
        <v>45747</v>
      </c>
      <c r="B44528" t="s">
        <v>2482</v>
      </c>
      <c r="C44528" t="s">
        <v>3348</v>
      </c>
      <c r="D44528">
        <v>7</v>
      </c>
      <c r="E44528">
        <v>126</v>
      </c>
      <c r="F44528" t="s">
        <v>49</v>
      </c>
      <c r="G44528">
        <v>0</v>
      </c>
      <c r="L44528">
        <v>960</v>
      </c>
      <c r="M44528">
        <v>75</v>
      </c>
      <c r="N44528">
        <v>2345</v>
      </c>
      <c r="Q44528">
        <v>3</v>
      </c>
      <c r="S44528">
        <v>4</v>
      </c>
      <c r="T44528">
        <v>4</v>
      </c>
      <c r="U44528">
        <v>2</v>
      </c>
      <c r="V44528" t="s">
        <v>2769</v>
      </c>
      <c r="W44528">
        <v>1</v>
      </c>
      <c r="Y44528">
        <v>1</v>
      </c>
      <c r="Z44528">
        <v>1</v>
      </c>
    </row>
    <row r="44529" spans="1:26" x14ac:dyDescent="0.35">
      <c r="A44529" s="5">
        <v>45748</v>
      </c>
      <c r="B44529" t="s">
        <v>2482</v>
      </c>
      <c r="C44529" t="s">
        <v>3348</v>
      </c>
      <c r="D44529">
        <v>7</v>
      </c>
      <c r="E44529">
        <v>126</v>
      </c>
      <c r="F44529" t="s">
        <v>49</v>
      </c>
      <c r="G44529">
        <v>0</v>
      </c>
      <c r="L44529">
        <v>905</v>
      </c>
      <c r="M44529">
        <v>125</v>
      </c>
      <c r="N44529">
        <v>3125</v>
      </c>
      <c r="Q44529">
        <v>3</v>
      </c>
      <c r="S44529">
        <v>8</v>
      </c>
      <c r="T44529">
        <v>8</v>
      </c>
      <c r="U44529">
        <v>4</v>
      </c>
      <c r="V44529" t="s">
        <v>2769</v>
      </c>
      <c r="Y44529">
        <v>1</v>
      </c>
    </row>
    <row r="44530" spans="1:26" x14ac:dyDescent="0.35">
      <c r="A44530" s="5">
        <v>45749</v>
      </c>
      <c r="B44530" t="s">
        <v>2482</v>
      </c>
      <c r="C44530" t="s">
        <v>3348</v>
      </c>
      <c r="D44530">
        <v>7</v>
      </c>
      <c r="E44530">
        <v>126</v>
      </c>
      <c r="F44530" t="s">
        <v>49</v>
      </c>
      <c r="G44530">
        <v>0</v>
      </c>
      <c r="L44530">
        <v>970</v>
      </c>
      <c r="M44530">
        <v>25</v>
      </c>
      <c r="N44530">
        <v>4070</v>
      </c>
      <c r="Q44530">
        <v>3</v>
      </c>
      <c r="S44530">
        <v>4</v>
      </c>
      <c r="T44530">
        <v>4</v>
      </c>
      <c r="U44530">
        <v>2</v>
      </c>
      <c r="V44530" t="s">
        <v>2769</v>
      </c>
      <c r="Y44530">
        <v>1</v>
      </c>
    </row>
    <row r="44531" spans="1:26" x14ac:dyDescent="0.35">
      <c r="A44531" s="5">
        <v>45750</v>
      </c>
      <c r="B44531" t="s">
        <v>2482</v>
      </c>
      <c r="C44531" t="s">
        <v>3348</v>
      </c>
      <c r="D44531">
        <v>7</v>
      </c>
      <c r="E44531">
        <v>126</v>
      </c>
      <c r="F44531" t="s">
        <v>49</v>
      </c>
      <c r="G44531">
        <v>0</v>
      </c>
      <c r="L44531">
        <v>1370</v>
      </c>
      <c r="M44531">
        <v>175</v>
      </c>
      <c r="N44531">
        <v>5265</v>
      </c>
      <c r="Q44531">
        <v>3</v>
      </c>
      <c r="S44531">
        <v>2</v>
      </c>
      <c r="T44531">
        <v>2</v>
      </c>
      <c r="U44531">
        <v>1</v>
      </c>
      <c r="V44531" t="s">
        <v>2769</v>
      </c>
      <c r="Y44531">
        <v>1</v>
      </c>
    </row>
    <row r="44532" spans="1:26" x14ac:dyDescent="0.35">
      <c r="A44532" s="5">
        <v>45751</v>
      </c>
      <c r="B44532" t="s">
        <v>2482</v>
      </c>
      <c r="C44532" t="s">
        <v>3348</v>
      </c>
      <c r="D44532">
        <v>7</v>
      </c>
      <c r="E44532">
        <v>126</v>
      </c>
      <c r="F44532" t="s">
        <v>49</v>
      </c>
      <c r="G44532">
        <v>0</v>
      </c>
      <c r="L44532">
        <v>1320</v>
      </c>
      <c r="M44532">
        <v>275</v>
      </c>
      <c r="N44532">
        <v>6310</v>
      </c>
      <c r="Q44532">
        <v>3</v>
      </c>
      <c r="S44532">
        <v>4</v>
      </c>
      <c r="T44532">
        <v>4</v>
      </c>
      <c r="U44532">
        <v>2</v>
      </c>
      <c r="V44532" t="s">
        <v>2769</v>
      </c>
      <c r="Y44532">
        <v>1</v>
      </c>
    </row>
    <row r="44533" spans="1:26" x14ac:dyDescent="0.35">
      <c r="A44533" s="5">
        <v>45786</v>
      </c>
      <c r="B44533" t="s">
        <v>2482</v>
      </c>
      <c r="C44533" t="s">
        <v>3417</v>
      </c>
      <c r="D44533">
        <v>7</v>
      </c>
      <c r="E44533">
        <v>126</v>
      </c>
      <c r="F44533" t="s">
        <v>49</v>
      </c>
      <c r="G44533">
        <v>0</v>
      </c>
      <c r="L44533">
        <v>980</v>
      </c>
      <c r="M44533">
        <v>6100</v>
      </c>
      <c r="N44533">
        <v>4403</v>
      </c>
      <c r="Q44533">
        <v>3</v>
      </c>
      <c r="S44533">
        <v>64</v>
      </c>
      <c r="T44533">
        <v>64</v>
      </c>
      <c r="U44533">
        <v>32</v>
      </c>
      <c r="V44533" t="s">
        <v>2770</v>
      </c>
      <c r="W44533">
        <v>1</v>
      </c>
      <c r="Y44533">
        <v>1</v>
      </c>
      <c r="Z44533">
        <v>1</v>
      </c>
    </row>
    <row r="44534" spans="1:26" x14ac:dyDescent="0.35">
      <c r="A44534" s="5">
        <v>45787</v>
      </c>
      <c r="B44534" t="s">
        <v>2482</v>
      </c>
      <c r="C44534" t="s">
        <v>3417</v>
      </c>
      <c r="D44534">
        <v>7</v>
      </c>
      <c r="E44534">
        <v>126</v>
      </c>
      <c r="F44534" t="s">
        <v>49</v>
      </c>
      <c r="G44534">
        <v>0</v>
      </c>
      <c r="L44534">
        <v>1260</v>
      </c>
      <c r="M44534">
        <v>1800</v>
      </c>
      <c r="N44534">
        <v>3863</v>
      </c>
      <c r="Q44534">
        <v>3</v>
      </c>
      <c r="S44534">
        <v>14</v>
      </c>
      <c r="T44534">
        <v>14</v>
      </c>
      <c r="U44534">
        <v>7</v>
      </c>
      <c r="V44534" t="s">
        <v>2770</v>
      </c>
      <c r="Y44534">
        <v>1</v>
      </c>
    </row>
    <row r="44535" spans="1:26" x14ac:dyDescent="0.35">
      <c r="A44535" s="5">
        <v>45788</v>
      </c>
      <c r="B44535" t="s">
        <v>2482</v>
      </c>
      <c r="C44535" t="s">
        <v>3417</v>
      </c>
      <c r="D44535">
        <v>7</v>
      </c>
      <c r="E44535">
        <v>126</v>
      </c>
      <c r="F44535" t="s">
        <v>49</v>
      </c>
      <c r="G44535">
        <v>0</v>
      </c>
      <c r="L44535">
        <v>1050</v>
      </c>
      <c r="M44535">
        <v>425</v>
      </c>
      <c r="N44535">
        <v>4488</v>
      </c>
      <c r="Q44535">
        <v>3</v>
      </c>
      <c r="S44535">
        <v>6</v>
      </c>
      <c r="T44535">
        <v>6</v>
      </c>
      <c r="U44535">
        <v>3</v>
      </c>
      <c r="V44535" t="s">
        <v>2770</v>
      </c>
      <c r="Y44535">
        <v>1</v>
      </c>
    </row>
    <row r="44536" spans="1:26" x14ac:dyDescent="0.35">
      <c r="A44536" s="5">
        <v>45789</v>
      </c>
      <c r="B44536" t="s">
        <v>2482</v>
      </c>
      <c r="C44536" t="s">
        <v>3417</v>
      </c>
      <c r="D44536">
        <v>7</v>
      </c>
      <c r="E44536">
        <v>126</v>
      </c>
      <c r="F44536" t="s">
        <v>49</v>
      </c>
      <c r="G44536">
        <v>0</v>
      </c>
      <c r="L44536">
        <v>1280</v>
      </c>
      <c r="M44536">
        <v>325</v>
      </c>
      <c r="N44536">
        <v>5443</v>
      </c>
      <c r="Q44536">
        <v>3</v>
      </c>
      <c r="S44536">
        <v>6</v>
      </c>
      <c r="T44536">
        <v>6</v>
      </c>
      <c r="U44536">
        <v>3</v>
      </c>
      <c r="V44536" t="s">
        <v>2770</v>
      </c>
      <c r="Y44536">
        <v>1</v>
      </c>
    </row>
    <row r="44537" spans="1:26" x14ac:dyDescent="0.35">
      <c r="A44537" s="5">
        <v>45790</v>
      </c>
      <c r="B44537" t="s">
        <v>2482</v>
      </c>
      <c r="C44537" t="s">
        <v>3417</v>
      </c>
      <c r="D44537">
        <v>7</v>
      </c>
      <c r="E44537">
        <v>127</v>
      </c>
      <c r="F44537" t="s">
        <v>49</v>
      </c>
      <c r="G44537">
        <v>0</v>
      </c>
      <c r="L44537">
        <v>1840</v>
      </c>
      <c r="M44537">
        <v>275</v>
      </c>
      <c r="N44537">
        <v>7008</v>
      </c>
      <c r="Q44537">
        <v>3</v>
      </c>
      <c r="S44537">
        <v>8</v>
      </c>
      <c r="T44537">
        <v>8</v>
      </c>
      <c r="U44537">
        <v>4</v>
      </c>
      <c r="V44537" t="s">
        <v>2770</v>
      </c>
      <c r="Y44537">
        <v>1</v>
      </c>
    </row>
    <row r="44538" spans="1:26" x14ac:dyDescent="0.35">
      <c r="A44538" s="5">
        <v>45739</v>
      </c>
      <c r="B44538" t="s">
        <v>1402</v>
      </c>
      <c r="C44538" t="s">
        <v>3163</v>
      </c>
      <c r="D44538">
        <v>0</v>
      </c>
      <c r="E44538">
        <v>126</v>
      </c>
      <c r="F44538" t="s">
        <v>25</v>
      </c>
      <c r="G44538">
        <v>0</v>
      </c>
      <c r="L44538">
        <v>620</v>
      </c>
      <c r="N44538">
        <v>73681</v>
      </c>
      <c r="Q44538">
        <v>21</v>
      </c>
      <c r="V44538" t="s">
        <v>26</v>
      </c>
      <c r="Y44538">
        <v>1</v>
      </c>
      <c r="Z44538">
        <v>1</v>
      </c>
    </row>
    <row r="44539" spans="1:26" x14ac:dyDescent="0.35">
      <c r="A44539" s="5">
        <v>45740</v>
      </c>
      <c r="B44539" t="s">
        <v>1402</v>
      </c>
      <c r="C44539" t="s">
        <v>3163</v>
      </c>
      <c r="D44539">
        <v>0</v>
      </c>
      <c r="E44539">
        <v>126</v>
      </c>
      <c r="F44539" t="s">
        <v>25</v>
      </c>
      <c r="G44539">
        <v>0</v>
      </c>
      <c r="L44539">
        <v>1670</v>
      </c>
      <c r="M44539">
        <v>9250</v>
      </c>
      <c r="N44539">
        <v>66101</v>
      </c>
      <c r="Q44539">
        <v>21</v>
      </c>
      <c r="V44539" t="s">
        <v>26</v>
      </c>
      <c r="Y44539">
        <v>1</v>
      </c>
    </row>
    <row r="44540" spans="1:26" x14ac:dyDescent="0.35">
      <c r="A44540" s="5">
        <v>45741</v>
      </c>
      <c r="B44540" t="s">
        <v>1402</v>
      </c>
      <c r="C44540" t="s">
        <v>3163</v>
      </c>
      <c r="D44540">
        <v>0</v>
      </c>
      <c r="E44540">
        <v>126</v>
      </c>
      <c r="F44540" t="s">
        <v>25</v>
      </c>
      <c r="G44540">
        <v>0</v>
      </c>
      <c r="L44540">
        <v>970</v>
      </c>
      <c r="N44540">
        <v>67071</v>
      </c>
      <c r="Q44540">
        <v>21</v>
      </c>
      <c r="V44540" t="s">
        <v>26</v>
      </c>
      <c r="Y44540">
        <v>1</v>
      </c>
    </row>
    <row r="44541" spans="1:26" x14ac:dyDescent="0.35">
      <c r="A44541" s="5">
        <v>45742</v>
      </c>
      <c r="B44541" t="s">
        <v>1402</v>
      </c>
      <c r="C44541" t="s">
        <v>3163</v>
      </c>
      <c r="D44541">
        <v>0</v>
      </c>
      <c r="E44541">
        <v>126</v>
      </c>
      <c r="F44541" t="s">
        <v>25</v>
      </c>
      <c r="G44541">
        <v>0</v>
      </c>
      <c r="L44541">
        <v>520</v>
      </c>
      <c r="N44541">
        <v>67591</v>
      </c>
      <c r="Q44541">
        <v>21</v>
      </c>
      <c r="V44541" t="s">
        <v>26</v>
      </c>
      <c r="Y44541">
        <v>1</v>
      </c>
    </row>
    <row r="44542" spans="1:26" x14ac:dyDescent="0.35">
      <c r="A44542" s="5">
        <v>45743</v>
      </c>
      <c r="B44542" t="s">
        <v>1402</v>
      </c>
      <c r="C44542" t="s">
        <v>3163</v>
      </c>
      <c r="D44542">
        <v>0</v>
      </c>
      <c r="E44542">
        <v>126</v>
      </c>
      <c r="F44542" t="s">
        <v>25</v>
      </c>
      <c r="G44542">
        <v>0</v>
      </c>
      <c r="L44542">
        <v>420</v>
      </c>
      <c r="M44542">
        <v>50</v>
      </c>
      <c r="N44542">
        <v>67961</v>
      </c>
      <c r="Q44542">
        <v>21</v>
      </c>
      <c r="V44542" t="s">
        <v>26</v>
      </c>
      <c r="Y44542">
        <v>1</v>
      </c>
    </row>
    <row r="44543" spans="1:26" x14ac:dyDescent="0.35">
      <c r="A44543" s="5">
        <v>45649</v>
      </c>
      <c r="B44543" t="s">
        <v>181</v>
      </c>
      <c r="C44543" t="s">
        <v>2841</v>
      </c>
      <c r="D44543">
        <v>8</v>
      </c>
      <c r="E44543">
        <v>111</v>
      </c>
      <c r="F44543" t="s">
        <v>25</v>
      </c>
      <c r="G44543">
        <v>0</v>
      </c>
      <c r="L44543">
        <v>300</v>
      </c>
      <c r="N44543">
        <v>3384</v>
      </c>
      <c r="Q44543">
        <v>5</v>
      </c>
      <c r="V44543" t="s">
        <v>2769</v>
      </c>
      <c r="W44543">
        <v>1</v>
      </c>
      <c r="Y44543">
        <v>1</v>
      </c>
      <c r="Z44543">
        <v>1</v>
      </c>
    </row>
    <row r="44544" spans="1:26" x14ac:dyDescent="0.35">
      <c r="A44544" s="5">
        <v>45650</v>
      </c>
      <c r="B44544" t="s">
        <v>181</v>
      </c>
      <c r="C44544" t="s">
        <v>2841</v>
      </c>
      <c r="D44544">
        <v>8</v>
      </c>
      <c r="E44544">
        <v>111</v>
      </c>
      <c r="F44544" t="s">
        <v>25</v>
      </c>
      <c r="G44544">
        <v>0</v>
      </c>
      <c r="L44544">
        <v>620</v>
      </c>
      <c r="M44544">
        <v>200</v>
      </c>
      <c r="N44544">
        <v>3804</v>
      </c>
      <c r="Q44544">
        <v>5</v>
      </c>
      <c r="V44544" t="s">
        <v>2769</v>
      </c>
      <c r="Y44544">
        <v>1</v>
      </c>
    </row>
    <row r="44545" spans="1:26" x14ac:dyDescent="0.35">
      <c r="A44545" s="5">
        <v>45651</v>
      </c>
      <c r="B44545" t="s">
        <v>181</v>
      </c>
      <c r="C44545" t="s">
        <v>2841</v>
      </c>
      <c r="D44545">
        <v>8</v>
      </c>
      <c r="E44545">
        <v>112</v>
      </c>
      <c r="F44545" t="s">
        <v>25</v>
      </c>
      <c r="G44545">
        <v>0</v>
      </c>
      <c r="L44545">
        <v>475</v>
      </c>
      <c r="M44545">
        <v>200</v>
      </c>
      <c r="N44545">
        <v>4079</v>
      </c>
      <c r="Q44545">
        <v>5</v>
      </c>
      <c r="S44545">
        <v>6</v>
      </c>
      <c r="T44545">
        <v>6</v>
      </c>
      <c r="U44545">
        <v>3</v>
      </c>
      <c r="V44545" t="s">
        <v>2769</v>
      </c>
      <c r="Y44545">
        <v>1</v>
      </c>
    </row>
    <row r="44546" spans="1:26" x14ac:dyDescent="0.35">
      <c r="A44546" s="5">
        <v>45652</v>
      </c>
      <c r="B44546" t="s">
        <v>181</v>
      </c>
      <c r="C44546" t="s">
        <v>2841</v>
      </c>
      <c r="D44546">
        <v>8</v>
      </c>
      <c r="E44546">
        <v>112</v>
      </c>
      <c r="F44546" t="s">
        <v>25</v>
      </c>
      <c r="G44546">
        <v>0</v>
      </c>
      <c r="L44546">
        <v>650</v>
      </c>
      <c r="N44546">
        <v>4729</v>
      </c>
      <c r="Q44546">
        <v>5</v>
      </c>
      <c r="S44546">
        <v>2</v>
      </c>
      <c r="T44546">
        <v>2</v>
      </c>
      <c r="U44546">
        <v>1</v>
      </c>
      <c r="V44546" t="s">
        <v>2769</v>
      </c>
      <c r="Y44546">
        <v>1</v>
      </c>
    </row>
    <row r="44547" spans="1:26" x14ac:dyDescent="0.35">
      <c r="A44547" s="5">
        <v>45653</v>
      </c>
      <c r="B44547" t="s">
        <v>181</v>
      </c>
      <c r="C44547" t="s">
        <v>2841</v>
      </c>
      <c r="D44547">
        <v>8</v>
      </c>
      <c r="E44547">
        <v>112</v>
      </c>
      <c r="F44547" t="s">
        <v>25</v>
      </c>
      <c r="G44547">
        <v>0</v>
      </c>
      <c r="L44547">
        <v>370</v>
      </c>
      <c r="M44547">
        <v>40</v>
      </c>
      <c r="N44547">
        <v>5059</v>
      </c>
      <c r="Q44547">
        <v>5</v>
      </c>
      <c r="S44547">
        <v>6</v>
      </c>
      <c r="T44547">
        <v>6</v>
      </c>
      <c r="U44547">
        <v>3</v>
      </c>
      <c r="V44547" t="s">
        <v>2769</v>
      </c>
      <c r="Y44547">
        <v>1</v>
      </c>
    </row>
    <row r="44548" spans="1:26" x14ac:dyDescent="0.35">
      <c r="A44548" s="5">
        <v>45786</v>
      </c>
      <c r="B44548" t="s">
        <v>1549</v>
      </c>
      <c r="C44548" t="s">
        <v>3417</v>
      </c>
      <c r="D44548">
        <v>0</v>
      </c>
      <c r="E44548">
        <v>112</v>
      </c>
      <c r="F44548" t="s">
        <v>25</v>
      </c>
      <c r="G44548">
        <v>0</v>
      </c>
      <c r="L44548">
        <v>210</v>
      </c>
      <c r="M44548">
        <v>1000</v>
      </c>
      <c r="N44548">
        <v>182</v>
      </c>
      <c r="Q44548">
        <v>1</v>
      </c>
      <c r="V44548" t="s">
        <v>26</v>
      </c>
      <c r="Y44548">
        <v>1</v>
      </c>
      <c r="Z44548">
        <v>1</v>
      </c>
    </row>
    <row r="44549" spans="1:26" x14ac:dyDescent="0.35">
      <c r="A44549" s="5">
        <v>45787</v>
      </c>
      <c r="B44549" t="s">
        <v>1549</v>
      </c>
      <c r="C44549" t="s">
        <v>3417</v>
      </c>
      <c r="D44549">
        <v>0</v>
      </c>
      <c r="E44549">
        <v>112</v>
      </c>
      <c r="F44549" t="s">
        <v>25</v>
      </c>
      <c r="G44549">
        <v>0</v>
      </c>
      <c r="L44549">
        <v>890</v>
      </c>
      <c r="M44549">
        <v>1000</v>
      </c>
      <c r="N44549">
        <v>72</v>
      </c>
      <c r="Q44549">
        <v>1</v>
      </c>
      <c r="V44549" t="s">
        <v>26</v>
      </c>
      <c r="Y44549">
        <v>1</v>
      </c>
    </row>
    <row r="44550" spans="1:26" x14ac:dyDescent="0.35">
      <c r="A44550" s="5">
        <v>45788</v>
      </c>
      <c r="B44550" t="s">
        <v>1549</v>
      </c>
      <c r="C44550" t="s">
        <v>3417</v>
      </c>
      <c r="D44550">
        <v>0</v>
      </c>
      <c r="E44550">
        <v>112</v>
      </c>
      <c r="F44550" t="s">
        <v>25</v>
      </c>
      <c r="G44550">
        <v>0</v>
      </c>
      <c r="L44550">
        <v>540</v>
      </c>
      <c r="M44550">
        <v>25</v>
      </c>
      <c r="N44550">
        <v>587</v>
      </c>
      <c r="Q44550">
        <v>1</v>
      </c>
      <c r="V44550" t="s">
        <v>26</v>
      </c>
      <c r="Y44550">
        <v>1</v>
      </c>
    </row>
    <row r="44551" spans="1:26" x14ac:dyDescent="0.35">
      <c r="A44551" s="5">
        <v>45789</v>
      </c>
      <c r="B44551" t="s">
        <v>1549</v>
      </c>
      <c r="C44551" t="s">
        <v>3417</v>
      </c>
      <c r="D44551">
        <v>0</v>
      </c>
      <c r="E44551">
        <v>112</v>
      </c>
      <c r="F44551" t="s">
        <v>25</v>
      </c>
      <c r="G44551">
        <v>0</v>
      </c>
      <c r="L44551">
        <v>710</v>
      </c>
      <c r="M44551">
        <v>1000</v>
      </c>
      <c r="N44551">
        <v>297</v>
      </c>
      <c r="Q44551">
        <v>1</v>
      </c>
      <c r="V44551" t="s">
        <v>26</v>
      </c>
      <c r="Y44551">
        <v>1</v>
      </c>
    </row>
    <row r="44552" spans="1:26" x14ac:dyDescent="0.35">
      <c r="A44552" s="5">
        <v>45790</v>
      </c>
      <c r="B44552" t="s">
        <v>1549</v>
      </c>
      <c r="C44552" t="s">
        <v>3417</v>
      </c>
      <c r="D44552">
        <v>0</v>
      </c>
      <c r="E44552">
        <v>112</v>
      </c>
      <c r="F44552" t="s">
        <v>25</v>
      </c>
      <c r="G44552">
        <v>0</v>
      </c>
      <c r="L44552">
        <v>260</v>
      </c>
      <c r="N44552">
        <v>557</v>
      </c>
      <c r="Q44552">
        <v>1</v>
      </c>
      <c r="V44552" t="s">
        <v>26</v>
      </c>
      <c r="Y44552">
        <v>1</v>
      </c>
    </row>
    <row r="44553" spans="1:26" x14ac:dyDescent="0.35">
      <c r="A44553" s="5">
        <v>45748</v>
      </c>
      <c r="B44553" t="s">
        <v>1128</v>
      </c>
      <c r="C44553" t="s">
        <v>3348</v>
      </c>
      <c r="D44553">
        <v>1</v>
      </c>
      <c r="E44553">
        <v>115</v>
      </c>
      <c r="F44553" t="s">
        <v>25</v>
      </c>
      <c r="G44553">
        <v>0</v>
      </c>
      <c r="L44553">
        <v>820</v>
      </c>
      <c r="M44553">
        <v>1080</v>
      </c>
      <c r="N44553">
        <v>297</v>
      </c>
      <c r="Q44553">
        <v>1</v>
      </c>
      <c r="V44553" t="s">
        <v>26</v>
      </c>
      <c r="Y44553">
        <v>1</v>
      </c>
      <c r="Z44553">
        <v>1</v>
      </c>
    </row>
    <row r="44554" spans="1:26" x14ac:dyDescent="0.35">
      <c r="A44554" s="5">
        <v>45749</v>
      </c>
      <c r="B44554" t="s">
        <v>1128</v>
      </c>
      <c r="C44554" t="s">
        <v>3348</v>
      </c>
      <c r="D44554">
        <v>1</v>
      </c>
      <c r="E44554">
        <v>115</v>
      </c>
      <c r="F44554" t="s">
        <v>25</v>
      </c>
      <c r="G44554">
        <v>0</v>
      </c>
      <c r="L44554">
        <v>670</v>
      </c>
      <c r="N44554">
        <v>967</v>
      </c>
      <c r="Q44554">
        <v>1</v>
      </c>
      <c r="V44554" t="s">
        <v>26</v>
      </c>
      <c r="Y44554">
        <v>1</v>
      </c>
    </row>
    <row r="44555" spans="1:26" x14ac:dyDescent="0.35">
      <c r="A44555" s="5">
        <v>45750</v>
      </c>
      <c r="B44555" t="s">
        <v>1128</v>
      </c>
      <c r="C44555" t="s">
        <v>3348</v>
      </c>
      <c r="D44555">
        <v>1</v>
      </c>
      <c r="E44555">
        <v>115</v>
      </c>
      <c r="F44555" t="s">
        <v>25</v>
      </c>
      <c r="G44555">
        <v>0</v>
      </c>
      <c r="L44555">
        <v>1050</v>
      </c>
      <c r="M44555">
        <v>1000</v>
      </c>
      <c r="N44555">
        <v>1017</v>
      </c>
      <c r="Q44555">
        <v>1</v>
      </c>
      <c r="V44555" t="s">
        <v>26</v>
      </c>
      <c r="Y44555">
        <v>1</v>
      </c>
    </row>
    <row r="44556" spans="1:26" x14ac:dyDescent="0.35">
      <c r="A44556" s="5">
        <v>45751</v>
      </c>
      <c r="B44556" t="s">
        <v>1128</v>
      </c>
      <c r="C44556" t="s">
        <v>3348</v>
      </c>
      <c r="D44556">
        <v>1</v>
      </c>
      <c r="E44556">
        <v>115</v>
      </c>
      <c r="F44556" t="s">
        <v>25</v>
      </c>
      <c r="G44556">
        <v>0</v>
      </c>
      <c r="L44556">
        <v>770</v>
      </c>
      <c r="M44556">
        <v>1000</v>
      </c>
      <c r="N44556">
        <v>787</v>
      </c>
      <c r="Q44556">
        <v>1</v>
      </c>
      <c r="V44556" t="s">
        <v>26</v>
      </c>
      <c r="Y44556">
        <v>1</v>
      </c>
    </row>
    <row r="44557" spans="1:26" x14ac:dyDescent="0.35">
      <c r="A44557" s="5">
        <v>45649</v>
      </c>
      <c r="B44557" t="s">
        <v>2152</v>
      </c>
      <c r="C44557" t="s">
        <v>2841</v>
      </c>
      <c r="D44557">
        <v>13</v>
      </c>
      <c r="E44557">
        <v>123</v>
      </c>
      <c r="F44557" t="s">
        <v>49</v>
      </c>
      <c r="G44557">
        <v>1</v>
      </c>
      <c r="H44557">
        <v>320</v>
      </c>
      <c r="J44557">
        <v>16.672640000000001</v>
      </c>
      <c r="L44557">
        <v>1355</v>
      </c>
      <c r="M44557">
        <v>3025</v>
      </c>
      <c r="N44557">
        <v>794</v>
      </c>
      <c r="Q44557">
        <v>9</v>
      </c>
      <c r="S44557">
        <v>4</v>
      </c>
      <c r="T44557">
        <v>4</v>
      </c>
      <c r="U44557">
        <v>2</v>
      </c>
      <c r="V44557" t="s">
        <v>2770</v>
      </c>
      <c r="W44557">
        <v>1</v>
      </c>
      <c r="Y44557">
        <v>1</v>
      </c>
      <c r="Z44557">
        <v>1</v>
      </c>
    </row>
    <row r="44558" spans="1:26" x14ac:dyDescent="0.35">
      <c r="A44558" s="5">
        <v>45650</v>
      </c>
      <c r="B44558" t="s">
        <v>2152</v>
      </c>
      <c r="C44558" t="s">
        <v>2841</v>
      </c>
      <c r="D44558">
        <v>13</v>
      </c>
      <c r="E44558">
        <v>123</v>
      </c>
      <c r="F44558" t="s">
        <v>49</v>
      </c>
      <c r="G44558">
        <v>0</v>
      </c>
      <c r="L44558">
        <v>470</v>
      </c>
      <c r="M44558">
        <v>1050</v>
      </c>
      <c r="N44558">
        <v>214</v>
      </c>
      <c r="Q44558">
        <v>9</v>
      </c>
      <c r="T44558">
        <v>16</v>
      </c>
      <c r="V44558" t="s">
        <v>2770</v>
      </c>
      <c r="Y44558">
        <v>1</v>
      </c>
    </row>
    <row r="44559" spans="1:26" x14ac:dyDescent="0.35">
      <c r="A44559" s="5">
        <v>45651</v>
      </c>
      <c r="B44559" t="s">
        <v>2152</v>
      </c>
      <c r="C44559" t="s">
        <v>2841</v>
      </c>
      <c r="D44559">
        <v>13</v>
      </c>
      <c r="E44559">
        <v>123</v>
      </c>
      <c r="F44559" t="s">
        <v>49</v>
      </c>
      <c r="G44559">
        <v>0</v>
      </c>
      <c r="L44559">
        <v>770</v>
      </c>
      <c r="N44559">
        <v>984</v>
      </c>
      <c r="Q44559">
        <v>9</v>
      </c>
      <c r="S44559">
        <v>24</v>
      </c>
      <c r="T44559">
        <v>8</v>
      </c>
      <c r="U44559">
        <v>12</v>
      </c>
      <c r="V44559" t="s">
        <v>2770</v>
      </c>
      <c r="Y44559">
        <v>1</v>
      </c>
    </row>
    <row r="44560" spans="1:26" x14ac:dyDescent="0.35">
      <c r="A44560" s="5">
        <v>45652</v>
      </c>
      <c r="B44560" t="s">
        <v>2152</v>
      </c>
      <c r="C44560" t="s">
        <v>2841</v>
      </c>
      <c r="D44560">
        <v>13</v>
      </c>
      <c r="E44560">
        <v>123</v>
      </c>
      <c r="F44560" t="s">
        <v>49</v>
      </c>
      <c r="G44560">
        <v>0</v>
      </c>
      <c r="L44560">
        <v>1510</v>
      </c>
      <c r="M44560">
        <v>2025</v>
      </c>
      <c r="N44560">
        <v>469</v>
      </c>
      <c r="Q44560">
        <v>9</v>
      </c>
      <c r="S44560">
        <v>24</v>
      </c>
      <c r="T44560">
        <v>24</v>
      </c>
      <c r="U44560">
        <v>12</v>
      </c>
      <c r="V44560" t="s">
        <v>2770</v>
      </c>
      <c r="Y44560">
        <v>1</v>
      </c>
    </row>
    <row r="44561" spans="1:26" x14ac:dyDescent="0.35">
      <c r="A44561" s="5">
        <v>45653</v>
      </c>
      <c r="B44561" t="s">
        <v>2152</v>
      </c>
      <c r="C44561" t="s">
        <v>2841</v>
      </c>
      <c r="D44561">
        <v>13</v>
      </c>
      <c r="E44561">
        <v>123</v>
      </c>
      <c r="F44561" t="s">
        <v>49</v>
      </c>
      <c r="G44561">
        <v>0</v>
      </c>
      <c r="L44561">
        <v>550</v>
      </c>
      <c r="M44561">
        <v>25</v>
      </c>
      <c r="N44561">
        <v>994</v>
      </c>
      <c r="Q44561">
        <v>9</v>
      </c>
      <c r="V44561" t="s">
        <v>2770</v>
      </c>
      <c r="Y44561">
        <v>1</v>
      </c>
    </row>
    <row r="44562" spans="1:26" x14ac:dyDescent="0.35">
      <c r="A44562" s="5">
        <v>45649</v>
      </c>
      <c r="B44562" t="s">
        <v>2338</v>
      </c>
      <c r="C44562" t="s">
        <v>2841</v>
      </c>
      <c r="D44562">
        <v>0</v>
      </c>
      <c r="E44562">
        <v>86</v>
      </c>
      <c r="F44562" t="s">
        <v>25</v>
      </c>
      <c r="G44562">
        <v>0</v>
      </c>
      <c r="L44562">
        <v>60</v>
      </c>
      <c r="M44562">
        <v>50</v>
      </c>
      <c r="N44562">
        <v>11681</v>
      </c>
      <c r="Q44562">
        <v>21</v>
      </c>
      <c r="V44562" t="s">
        <v>2769</v>
      </c>
      <c r="W44562">
        <v>1</v>
      </c>
      <c r="Y44562">
        <v>1</v>
      </c>
      <c r="Z44562">
        <v>1</v>
      </c>
    </row>
    <row r="44563" spans="1:26" x14ac:dyDescent="0.35">
      <c r="A44563" s="5">
        <v>45650</v>
      </c>
      <c r="B44563" t="s">
        <v>2338</v>
      </c>
      <c r="C44563" t="s">
        <v>2841</v>
      </c>
      <c r="D44563">
        <v>0</v>
      </c>
      <c r="E44563">
        <v>86</v>
      </c>
      <c r="F44563" t="s">
        <v>25</v>
      </c>
      <c r="G44563">
        <v>0</v>
      </c>
      <c r="L44563">
        <v>160</v>
      </c>
      <c r="M44563">
        <v>60</v>
      </c>
      <c r="N44563">
        <v>11781</v>
      </c>
      <c r="Q44563">
        <v>21</v>
      </c>
      <c r="V44563" t="s">
        <v>2769</v>
      </c>
      <c r="Y44563">
        <v>1</v>
      </c>
    </row>
    <row r="44564" spans="1:26" x14ac:dyDescent="0.35">
      <c r="A44564" s="5">
        <v>45651</v>
      </c>
      <c r="B44564" t="s">
        <v>2338</v>
      </c>
      <c r="C44564" t="s">
        <v>2841</v>
      </c>
      <c r="D44564">
        <v>0</v>
      </c>
      <c r="E44564">
        <v>86</v>
      </c>
      <c r="F44564" t="s">
        <v>25</v>
      </c>
      <c r="G44564">
        <v>0</v>
      </c>
      <c r="L44564">
        <v>160</v>
      </c>
      <c r="M44564">
        <v>50</v>
      </c>
      <c r="N44564">
        <v>11891</v>
      </c>
      <c r="Q44564">
        <v>21</v>
      </c>
      <c r="T44564">
        <v>4</v>
      </c>
      <c r="V44564" t="s">
        <v>2769</v>
      </c>
      <c r="Y44564">
        <v>1</v>
      </c>
    </row>
    <row r="44565" spans="1:26" x14ac:dyDescent="0.35">
      <c r="A44565" s="5">
        <v>45652</v>
      </c>
      <c r="B44565" t="s">
        <v>2338</v>
      </c>
      <c r="C44565" t="s">
        <v>2841</v>
      </c>
      <c r="D44565">
        <v>0</v>
      </c>
      <c r="E44565">
        <v>87</v>
      </c>
      <c r="F44565" t="s">
        <v>25</v>
      </c>
      <c r="G44565">
        <v>0</v>
      </c>
      <c r="L44565">
        <v>420</v>
      </c>
      <c r="M44565">
        <v>50</v>
      </c>
      <c r="N44565">
        <v>12261</v>
      </c>
      <c r="Q44565">
        <v>21</v>
      </c>
      <c r="V44565" t="s">
        <v>2769</v>
      </c>
      <c r="Y44565">
        <v>1</v>
      </c>
    </row>
    <row r="44566" spans="1:26" x14ac:dyDescent="0.35">
      <c r="A44566" s="5">
        <v>45653</v>
      </c>
      <c r="B44566" t="s">
        <v>2338</v>
      </c>
      <c r="C44566" t="s">
        <v>2841</v>
      </c>
      <c r="D44566">
        <v>0</v>
      </c>
      <c r="E44566">
        <v>87</v>
      </c>
      <c r="F44566" t="s">
        <v>25</v>
      </c>
      <c r="G44566">
        <v>0</v>
      </c>
      <c r="L44566">
        <v>60</v>
      </c>
      <c r="M44566">
        <v>50</v>
      </c>
      <c r="N44566">
        <v>12271</v>
      </c>
      <c r="Q44566">
        <v>21</v>
      </c>
      <c r="S44566">
        <v>4</v>
      </c>
      <c r="U44566">
        <v>2</v>
      </c>
      <c r="V44566" t="s">
        <v>2769</v>
      </c>
      <c r="Y44566">
        <v>1</v>
      </c>
    </row>
    <row r="44567" spans="1:26" x14ac:dyDescent="0.35">
      <c r="A44567" s="5">
        <v>45731</v>
      </c>
      <c r="B44567" t="s">
        <v>2776</v>
      </c>
      <c r="C44567" t="s">
        <v>3162</v>
      </c>
      <c r="D44567">
        <v>0</v>
      </c>
      <c r="E44567">
        <v>76</v>
      </c>
      <c r="F44567" t="s">
        <v>25</v>
      </c>
      <c r="G44567">
        <v>0</v>
      </c>
      <c r="L44567">
        <v>590</v>
      </c>
      <c r="N44567">
        <v>4882</v>
      </c>
      <c r="T44567">
        <v>2</v>
      </c>
      <c r="V44567" t="s">
        <v>2769</v>
      </c>
      <c r="W44567">
        <v>1</v>
      </c>
      <c r="Y44567">
        <v>1</v>
      </c>
      <c r="Z44567">
        <v>1</v>
      </c>
    </row>
    <row r="44568" spans="1:26" x14ac:dyDescent="0.35">
      <c r="A44568" s="5">
        <v>45732</v>
      </c>
      <c r="B44568" t="s">
        <v>2776</v>
      </c>
      <c r="C44568" t="s">
        <v>3162</v>
      </c>
      <c r="D44568">
        <v>0</v>
      </c>
      <c r="E44568">
        <v>76</v>
      </c>
      <c r="F44568" t="s">
        <v>25</v>
      </c>
      <c r="G44568">
        <v>0</v>
      </c>
      <c r="L44568">
        <v>600</v>
      </c>
      <c r="N44568">
        <v>5482</v>
      </c>
      <c r="T44568">
        <v>2</v>
      </c>
      <c r="V44568" t="s">
        <v>2769</v>
      </c>
      <c r="Y44568">
        <v>1</v>
      </c>
    </row>
    <row r="44569" spans="1:26" x14ac:dyDescent="0.35">
      <c r="A44569" s="5">
        <v>45733</v>
      </c>
      <c r="B44569" t="s">
        <v>2776</v>
      </c>
      <c r="C44569" t="s">
        <v>3162</v>
      </c>
      <c r="D44569">
        <v>0</v>
      </c>
      <c r="E44569">
        <v>76</v>
      </c>
      <c r="F44569" t="s">
        <v>25</v>
      </c>
      <c r="G44569">
        <v>0</v>
      </c>
      <c r="L44569">
        <v>830</v>
      </c>
      <c r="M44569">
        <v>1000</v>
      </c>
      <c r="N44569">
        <v>5312</v>
      </c>
      <c r="S44569">
        <v>6</v>
      </c>
      <c r="T44569">
        <v>6</v>
      </c>
      <c r="U44569">
        <v>3</v>
      </c>
      <c r="V44569" t="s">
        <v>2769</v>
      </c>
      <c r="Y44569">
        <v>1</v>
      </c>
    </row>
    <row r="44570" spans="1:26" x14ac:dyDescent="0.35">
      <c r="A44570" s="5">
        <v>45734</v>
      </c>
      <c r="B44570" t="s">
        <v>2776</v>
      </c>
      <c r="C44570" t="s">
        <v>3162</v>
      </c>
      <c r="D44570">
        <v>0</v>
      </c>
      <c r="E44570">
        <v>77</v>
      </c>
      <c r="F44570" t="s">
        <v>25</v>
      </c>
      <c r="G44570">
        <v>0</v>
      </c>
      <c r="L44570">
        <v>505</v>
      </c>
      <c r="M44570">
        <v>1565</v>
      </c>
      <c r="N44570">
        <v>4252</v>
      </c>
      <c r="S44570">
        <v>8</v>
      </c>
      <c r="T44570">
        <v>4</v>
      </c>
      <c r="U44570">
        <v>4</v>
      </c>
      <c r="V44570" t="s">
        <v>2769</v>
      </c>
      <c r="Y44570">
        <v>1</v>
      </c>
    </row>
    <row r="44571" spans="1:26" x14ac:dyDescent="0.35">
      <c r="A44571" s="5">
        <v>45735</v>
      </c>
      <c r="B44571" t="s">
        <v>2776</v>
      </c>
      <c r="C44571" t="s">
        <v>3162</v>
      </c>
      <c r="D44571">
        <v>0</v>
      </c>
      <c r="E44571">
        <v>77</v>
      </c>
      <c r="F44571" t="s">
        <v>25</v>
      </c>
      <c r="G44571">
        <v>0</v>
      </c>
      <c r="L44571">
        <v>570</v>
      </c>
      <c r="M44571">
        <v>1000</v>
      </c>
      <c r="N44571">
        <v>3822</v>
      </c>
      <c r="S44571">
        <v>4</v>
      </c>
      <c r="T44571">
        <v>4</v>
      </c>
      <c r="U44571">
        <v>2</v>
      </c>
      <c r="V44571" t="s">
        <v>2769</v>
      </c>
      <c r="Y44571">
        <v>1</v>
      </c>
    </row>
    <row r="44572" spans="1:26" x14ac:dyDescent="0.35">
      <c r="A44572" s="5">
        <v>45786</v>
      </c>
      <c r="B44572" t="s">
        <v>1404</v>
      </c>
      <c r="C44572" t="s">
        <v>3417</v>
      </c>
      <c r="D44572">
        <v>0</v>
      </c>
      <c r="E44572">
        <v>89</v>
      </c>
      <c r="F44572" t="s">
        <v>25</v>
      </c>
      <c r="G44572">
        <v>0</v>
      </c>
      <c r="L44572">
        <v>530</v>
      </c>
      <c r="M44572">
        <v>2000</v>
      </c>
      <c r="N44572">
        <v>1787</v>
      </c>
      <c r="S44572">
        <v>20</v>
      </c>
      <c r="T44572">
        <v>20</v>
      </c>
      <c r="U44572">
        <v>10</v>
      </c>
      <c r="V44572" t="s">
        <v>2770</v>
      </c>
      <c r="W44572">
        <v>1</v>
      </c>
      <c r="Y44572">
        <v>1</v>
      </c>
      <c r="Z44572">
        <v>1</v>
      </c>
    </row>
    <row r="44573" spans="1:26" x14ac:dyDescent="0.35">
      <c r="A44573" s="5">
        <v>45787</v>
      </c>
      <c r="B44573" t="s">
        <v>1404</v>
      </c>
      <c r="C44573" t="s">
        <v>3417</v>
      </c>
      <c r="D44573">
        <v>0</v>
      </c>
      <c r="E44573">
        <v>89</v>
      </c>
      <c r="F44573" t="s">
        <v>25</v>
      </c>
      <c r="G44573">
        <v>0</v>
      </c>
      <c r="L44573">
        <v>790</v>
      </c>
      <c r="M44573">
        <v>2125</v>
      </c>
      <c r="N44573">
        <v>452</v>
      </c>
      <c r="S44573">
        <v>28</v>
      </c>
      <c r="T44573">
        <v>28</v>
      </c>
      <c r="U44573">
        <v>14</v>
      </c>
      <c r="V44573" t="s">
        <v>2770</v>
      </c>
      <c r="Y44573">
        <v>1</v>
      </c>
    </row>
    <row r="44574" spans="1:26" x14ac:dyDescent="0.35">
      <c r="A44574" s="5">
        <v>45788</v>
      </c>
      <c r="B44574" t="s">
        <v>1404</v>
      </c>
      <c r="C44574" t="s">
        <v>3417</v>
      </c>
      <c r="D44574">
        <v>0</v>
      </c>
      <c r="E44574">
        <v>89</v>
      </c>
      <c r="F44574" t="s">
        <v>25</v>
      </c>
      <c r="G44574">
        <v>0</v>
      </c>
      <c r="L44574">
        <v>1765</v>
      </c>
      <c r="M44574">
        <v>2000</v>
      </c>
      <c r="N44574">
        <v>217</v>
      </c>
      <c r="S44574">
        <v>2</v>
      </c>
      <c r="T44574">
        <v>2</v>
      </c>
      <c r="U44574">
        <v>1</v>
      </c>
      <c r="V44574" t="s">
        <v>2770</v>
      </c>
      <c r="Y44574">
        <v>1</v>
      </c>
    </row>
    <row r="44575" spans="1:26" x14ac:dyDescent="0.35">
      <c r="A44575" s="5">
        <v>45739</v>
      </c>
      <c r="B44575" t="s">
        <v>2340</v>
      </c>
      <c r="C44575" t="s">
        <v>3163</v>
      </c>
      <c r="D44575">
        <v>10</v>
      </c>
      <c r="E44575">
        <v>110</v>
      </c>
      <c r="F44575" t="s">
        <v>34</v>
      </c>
      <c r="G44575">
        <v>0</v>
      </c>
      <c r="L44575">
        <v>1570</v>
      </c>
      <c r="M44575">
        <v>1250</v>
      </c>
      <c r="N44575">
        <v>7100</v>
      </c>
      <c r="Q44575">
        <v>1</v>
      </c>
      <c r="T44575">
        <v>6</v>
      </c>
      <c r="V44575" t="s">
        <v>2769</v>
      </c>
      <c r="W44575">
        <v>1</v>
      </c>
      <c r="Y44575">
        <v>1</v>
      </c>
      <c r="Z44575">
        <v>1</v>
      </c>
    </row>
    <row r="44576" spans="1:26" x14ac:dyDescent="0.35">
      <c r="A44576" s="5">
        <v>45740</v>
      </c>
      <c r="B44576" t="s">
        <v>2340</v>
      </c>
      <c r="C44576" t="s">
        <v>3163</v>
      </c>
      <c r="D44576">
        <v>10</v>
      </c>
      <c r="E44576">
        <v>110</v>
      </c>
      <c r="F44576" t="s">
        <v>34</v>
      </c>
      <c r="G44576">
        <v>0</v>
      </c>
      <c r="L44576">
        <v>3955</v>
      </c>
      <c r="M44576">
        <v>2200</v>
      </c>
      <c r="N44576">
        <v>8855</v>
      </c>
      <c r="Q44576">
        <v>1</v>
      </c>
      <c r="S44576">
        <v>10</v>
      </c>
      <c r="T44576">
        <v>4</v>
      </c>
      <c r="U44576">
        <v>5</v>
      </c>
      <c r="V44576" t="s">
        <v>2769</v>
      </c>
      <c r="Y44576">
        <v>1</v>
      </c>
    </row>
    <row r="44577" spans="1:26" x14ac:dyDescent="0.35">
      <c r="A44577" s="5">
        <v>45741</v>
      </c>
      <c r="B44577" t="s">
        <v>2340</v>
      </c>
      <c r="C44577" t="s">
        <v>3163</v>
      </c>
      <c r="D44577">
        <v>10</v>
      </c>
      <c r="E44577">
        <v>110</v>
      </c>
      <c r="F44577" t="s">
        <v>34</v>
      </c>
      <c r="G44577">
        <v>0</v>
      </c>
      <c r="L44577">
        <v>1170</v>
      </c>
      <c r="M44577">
        <v>1350</v>
      </c>
      <c r="N44577">
        <v>8675</v>
      </c>
      <c r="Q44577">
        <v>1</v>
      </c>
      <c r="T44577">
        <v>6</v>
      </c>
      <c r="V44577" t="s">
        <v>2769</v>
      </c>
      <c r="Y44577">
        <v>1</v>
      </c>
    </row>
    <row r="44578" spans="1:26" x14ac:dyDescent="0.35">
      <c r="A44578" s="5">
        <v>45742</v>
      </c>
      <c r="B44578" t="s">
        <v>2340</v>
      </c>
      <c r="C44578" t="s">
        <v>3163</v>
      </c>
      <c r="D44578">
        <v>10</v>
      </c>
      <c r="E44578">
        <v>110</v>
      </c>
      <c r="F44578" t="s">
        <v>34</v>
      </c>
      <c r="G44578">
        <v>0</v>
      </c>
      <c r="L44578">
        <v>1535</v>
      </c>
      <c r="M44578">
        <v>1200</v>
      </c>
      <c r="N44578">
        <v>9010</v>
      </c>
      <c r="Q44578">
        <v>1</v>
      </c>
      <c r="T44578">
        <v>8</v>
      </c>
      <c r="V44578" t="s">
        <v>2769</v>
      </c>
      <c r="Y44578">
        <v>1</v>
      </c>
    </row>
    <row r="44579" spans="1:26" x14ac:dyDescent="0.35">
      <c r="A44579" s="5">
        <v>45743</v>
      </c>
      <c r="B44579" t="s">
        <v>2340</v>
      </c>
      <c r="C44579" t="s">
        <v>3163</v>
      </c>
      <c r="D44579">
        <v>10</v>
      </c>
      <c r="E44579">
        <v>110</v>
      </c>
      <c r="F44579" t="s">
        <v>34</v>
      </c>
      <c r="G44579">
        <v>0</v>
      </c>
      <c r="L44579">
        <v>1305</v>
      </c>
      <c r="M44579">
        <v>1725</v>
      </c>
      <c r="N44579">
        <v>8590</v>
      </c>
      <c r="Q44579">
        <v>1</v>
      </c>
      <c r="S44579">
        <v>22</v>
      </c>
      <c r="T44579">
        <v>8</v>
      </c>
      <c r="U44579">
        <v>11</v>
      </c>
      <c r="V44579" t="s">
        <v>2769</v>
      </c>
      <c r="Y44579">
        <v>1</v>
      </c>
    </row>
    <row r="44580" spans="1:26" x14ac:dyDescent="0.35">
      <c r="A44580" s="5">
        <v>45723</v>
      </c>
      <c r="B44580" t="s">
        <v>1300</v>
      </c>
      <c r="C44580" t="s">
        <v>2842</v>
      </c>
      <c r="D44580">
        <v>0</v>
      </c>
      <c r="E44580">
        <v>84</v>
      </c>
      <c r="F44580" t="s">
        <v>25</v>
      </c>
      <c r="G44580">
        <v>0</v>
      </c>
      <c r="L44580">
        <v>705</v>
      </c>
      <c r="M44580">
        <v>108</v>
      </c>
      <c r="N44580">
        <v>7689</v>
      </c>
      <c r="Q44580">
        <v>21</v>
      </c>
      <c r="T44580">
        <v>4</v>
      </c>
      <c r="V44580" t="s">
        <v>26</v>
      </c>
      <c r="Y44580">
        <v>1</v>
      </c>
      <c r="Z44580">
        <v>1</v>
      </c>
    </row>
    <row r="44581" spans="1:26" x14ac:dyDescent="0.35">
      <c r="A44581" s="5">
        <v>45724</v>
      </c>
      <c r="B44581" t="s">
        <v>1300</v>
      </c>
      <c r="C44581" t="s">
        <v>2842</v>
      </c>
      <c r="D44581">
        <v>0</v>
      </c>
      <c r="E44581">
        <v>84</v>
      </c>
      <c r="F44581" t="s">
        <v>25</v>
      </c>
      <c r="G44581">
        <v>0</v>
      </c>
      <c r="L44581">
        <v>520</v>
      </c>
      <c r="M44581">
        <v>108</v>
      </c>
      <c r="N44581">
        <v>8101</v>
      </c>
      <c r="Q44581">
        <v>21</v>
      </c>
      <c r="T44581">
        <v>2</v>
      </c>
      <c r="V44581" t="s">
        <v>26</v>
      </c>
      <c r="Y44581">
        <v>1</v>
      </c>
    </row>
    <row r="44582" spans="1:26" x14ac:dyDescent="0.35">
      <c r="A44582" s="5">
        <v>45725</v>
      </c>
      <c r="B44582" t="s">
        <v>1300</v>
      </c>
      <c r="C44582" t="s">
        <v>2842</v>
      </c>
      <c r="D44582">
        <v>0</v>
      </c>
      <c r="E44582">
        <v>84</v>
      </c>
      <c r="F44582" t="s">
        <v>25</v>
      </c>
      <c r="G44582">
        <v>0</v>
      </c>
      <c r="L44582">
        <v>720</v>
      </c>
      <c r="M44582">
        <v>183</v>
      </c>
      <c r="N44582">
        <v>8638</v>
      </c>
      <c r="Q44582">
        <v>21</v>
      </c>
      <c r="T44582">
        <v>2</v>
      </c>
      <c r="V44582" t="s">
        <v>26</v>
      </c>
      <c r="Y44582">
        <v>1</v>
      </c>
    </row>
    <row r="44583" spans="1:26" x14ac:dyDescent="0.35">
      <c r="A44583" s="5">
        <v>45726</v>
      </c>
      <c r="B44583" t="s">
        <v>1300</v>
      </c>
      <c r="C44583" t="s">
        <v>2842</v>
      </c>
      <c r="D44583">
        <v>0</v>
      </c>
      <c r="E44583">
        <v>84</v>
      </c>
      <c r="F44583" t="s">
        <v>25</v>
      </c>
      <c r="G44583">
        <v>0</v>
      </c>
      <c r="L44583">
        <v>160</v>
      </c>
      <c r="M44583">
        <v>75</v>
      </c>
      <c r="N44583">
        <v>8723</v>
      </c>
      <c r="Q44583">
        <v>21</v>
      </c>
      <c r="T44583">
        <v>2</v>
      </c>
      <c r="V44583" t="s">
        <v>26</v>
      </c>
      <c r="Y44583">
        <v>1</v>
      </c>
    </row>
    <row r="44584" spans="1:26" x14ac:dyDescent="0.35">
      <c r="A44584" s="5">
        <v>45727</v>
      </c>
      <c r="B44584" t="s">
        <v>1300</v>
      </c>
      <c r="C44584" t="s">
        <v>2842</v>
      </c>
      <c r="D44584">
        <v>0</v>
      </c>
      <c r="E44584">
        <v>84</v>
      </c>
      <c r="F44584" t="s">
        <v>25</v>
      </c>
      <c r="G44584">
        <v>0</v>
      </c>
      <c r="L44584">
        <v>340</v>
      </c>
      <c r="M44584">
        <v>399</v>
      </c>
      <c r="N44584">
        <v>8664</v>
      </c>
      <c r="Q44584">
        <v>21</v>
      </c>
      <c r="T44584">
        <v>4</v>
      </c>
      <c r="V44584" t="s">
        <v>26</v>
      </c>
      <c r="Y44584">
        <v>1</v>
      </c>
    </row>
    <row r="44585" spans="1:26" x14ac:dyDescent="0.35">
      <c r="A44585" s="5">
        <v>45650</v>
      </c>
      <c r="B44585" t="s">
        <v>2588</v>
      </c>
      <c r="C44585" t="s">
        <v>2841</v>
      </c>
      <c r="D44585">
        <v>0</v>
      </c>
      <c r="E44585">
        <v>71</v>
      </c>
      <c r="F44585" t="s">
        <v>25</v>
      </c>
      <c r="G44585">
        <v>0</v>
      </c>
      <c r="L44585">
        <v>1700</v>
      </c>
      <c r="N44585">
        <v>3253</v>
      </c>
      <c r="V44585" t="s">
        <v>2769</v>
      </c>
      <c r="W44585">
        <v>1</v>
      </c>
      <c r="Y44585">
        <v>1</v>
      </c>
      <c r="Z44585">
        <v>1</v>
      </c>
    </row>
    <row r="44586" spans="1:26" x14ac:dyDescent="0.35">
      <c r="A44586" s="5">
        <v>45651</v>
      </c>
      <c r="B44586" t="s">
        <v>2588</v>
      </c>
      <c r="C44586" t="s">
        <v>2841</v>
      </c>
      <c r="D44586">
        <v>0</v>
      </c>
      <c r="E44586">
        <v>71</v>
      </c>
      <c r="F44586" t="s">
        <v>25</v>
      </c>
      <c r="G44586">
        <v>0</v>
      </c>
      <c r="M44586">
        <v>3000</v>
      </c>
      <c r="N44586">
        <v>253</v>
      </c>
      <c r="S44586">
        <v>34</v>
      </c>
      <c r="T44586">
        <v>34</v>
      </c>
      <c r="U44586">
        <v>17</v>
      </c>
      <c r="V44586" t="s">
        <v>2769</v>
      </c>
      <c r="Y44586">
        <v>1</v>
      </c>
    </row>
    <row r="44587" spans="1:26" x14ac:dyDescent="0.35">
      <c r="A44587" s="5">
        <v>45652</v>
      </c>
      <c r="B44587" t="s">
        <v>2588</v>
      </c>
      <c r="C44587" t="s">
        <v>2841</v>
      </c>
      <c r="D44587">
        <v>0</v>
      </c>
      <c r="E44587">
        <v>71</v>
      </c>
      <c r="F44587" t="s">
        <v>25</v>
      </c>
      <c r="G44587">
        <v>0</v>
      </c>
      <c r="N44587">
        <v>253</v>
      </c>
      <c r="V44587" t="s">
        <v>2769</v>
      </c>
      <c r="Y44587">
        <v>1</v>
      </c>
    </row>
    <row r="44588" spans="1:26" x14ac:dyDescent="0.35">
      <c r="A44588" s="5">
        <v>45732</v>
      </c>
      <c r="B44588" t="s">
        <v>2588</v>
      </c>
      <c r="C44588" t="s">
        <v>3162</v>
      </c>
      <c r="D44588">
        <v>0</v>
      </c>
      <c r="E44588">
        <v>71</v>
      </c>
      <c r="F44588" t="s">
        <v>25</v>
      </c>
      <c r="G44588">
        <v>0</v>
      </c>
      <c r="L44588">
        <v>400</v>
      </c>
      <c r="N44588">
        <v>948</v>
      </c>
      <c r="V44588" t="s">
        <v>26</v>
      </c>
      <c r="Y44588">
        <v>1</v>
      </c>
      <c r="Z44588">
        <v>1</v>
      </c>
    </row>
    <row r="44589" spans="1:26" x14ac:dyDescent="0.35">
      <c r="A44589" s="5">
        <v>45734</v>
      </c>
      <c r="B44589" t="s">
        <v>2588</v>
      </c>
      <c r="C44589" t="s">
        <v>3162</v>
      </c>
      <c r="D44589">
        <v>0</v>
      </c>
      <c r="E44589">
        <v>71</v>
      </c>
      <c r="F44589" t="s">
        <v>25</v>
      </c>
      <c r="G44589">
        <v>0</v>
      </c>
      <c r="L44589">
        <v>600</v>
      </c>
      <c r="M44589">
        <v>1500</v>
      </c>
      <c r="N44589">
        <v>48</v>
      </c>
      <c r="V44589" t="s">
        <v>26</v>
      </c>
      <c r="Y44589">
        <v>1</v>
      </c>
    </row>
    <row r="44590" spans="1:26" x14ac:dyDescent="0.35">
      <c r="A44590" s="5">
        <v>45731</v>
      </c>
      <c r="B44590" t="s">
        <v>1601</v>
      </c>
      <c r="C44590" t="s">
        <v>3162</v>
      </c>
      <c r="D44590">
        <v>1</v>
      </c>
      <c r="E44590">
        <v>79</v>
      </c>
      <c r="F44590" t="s">
        <v>25</v>
      </c>
      <c r="G44590">
        <v>0</v>
      </c>
      <c r="L44590">
        <v>550</v>
      </c>
      <c r="M44590">
        <v>320</v>
      </c>
      <c r="N44590">
        <v>2930</v>
      </c>
      <c r="Q44590">
        <v>1</v>
      </c>
      <c r="S44590">
        <v>2</v>
      </c>
      <c r="T44590">
        <v>2</v>
      </c>
      <c r="U44590">
        <v>1</v>
      </c>
      <c r="V44590" t="s">
        <v>2769</v>
      </c>
      <c r="W44590">
        <v>1</v>
      </c>
      <c r="Y44590">
        <v>1</v>
      </c>
      <c r="Z44590">
        <v>1</v>
      </c>
    </row>
    <row r="44591" spans="1:26" x14ac:dyDescent="0.35">
      <c r="A44591" s="5">
        <v>45732</v>
      </c>
      <c r="B44591" t="s">
        <v>1601</v>
      </c>
      <c r="C44591" t="s">
        <v>3162</v>
      </c>
      <c r="D44591">
        <v>1</v>
      </c>
      <c r="E44591">
        <v>79</v>
      </c>
      <c r="F44591" t="s">
        <v>25</v>
      </c>
      <c r="G44591">
        <v>0</v>
      </c>
      <c r="L44591">
        <v>720</v>
      </c>
      <c r="M44591">
        <v>1260</v>
      </c>
      <c r="N44591">
        <v>2390</v>
      </c>
      <c r="Q44591">
        <v>1</v>
      </c>
      <c r="S44591">
        <v>4</v>
      </c>
      <c r="T44591">
        <v>4</v>
      </c>
      <c r="U44591">
        <v>2</v>
      </c>
      <c r="V44591" t="s">
        <v>2769</v>
      </c>
      <c r="Y44591">
        <v>1</v>
      </c>
    </row>
    <row r="44592" spans="1:26" x14ac:dyDescent="0.35">
      <c r="A44592" s="5">
        <v>45733</v>
      </c>
      <c r="B44592" t="s">
        <v>1601</v>
      </c>
      <c r="C44592" t="s">
        <v>3162</v>
      </c>
      <c r="D44592">
        <v>1</v>
      </c>
      <c r="E44592">
        <v>79</v>
      </c>
      <c r="F44592" t="s">
        <v>25</v>
      </c>
      <c r="G44592">
        <v>0</v>
      </c>
      <c r="L44592">
        <v>210</v>
      </c>
      <c r="M44592">
        <v>441</v>
      </c>
      <c r="N44592">
        <v>2159</v>
      </c>
      <c r="Q44592">
        <v>1</v>
      </c>
      <c r="S44592">
        <v>2</v>
      </c>
      <c r="T44592">
        <v>2</v>
      </c>
      <c r="U44592">
        <v>1</v>
      </c>
      <c r="V44592" t="s">
        <v>2769</v>
      </c>
      <c r="Y44592">
        <v>1</v>
      </c>
    </row>
    <row r="44593" spans="1:26" x14ac:dyDescent="0.35">
      <c r="A44593" s="5">
        <v>45734</v>
      </c>
      <c r="B44593" t="s">
        <v>1601</v>
      </c>
      <c r="C44593" t="s">
        <v>3162</v>
      </c>
      <c r="D44593">
        <v>1</v>
      </c>
      <c r="E44593">
        <v>79</v>
      </c>
      <c r="F44593" t="s">
        <v>25</v>
      </c>
      <c r="G44593">
        <v>0</v>
      </c>
      <c r="L44593">
        <v>395</v>
      </c>
      <c r="M44593">
        <v>939</v>
      </c>
      <c r="N44593">
        <v>1615</v>
      </c>
      <c r="Q44593">
        <v>1</v>
      </c>
      <c r="S44593">
        <v>2</v>
      </c>
      <c r="T44593">
        <v>2</v>
      </c>
      <c r="U44593">
        <v>1</v>
      </c>
      <c r="V44593" t="s">
        <v>2769</v>
      </c>
      <c r="Y44593">
        <v>1</v>
      </c>
    </row>
    <row r="44594" spans="1:26" x14ac:dyDescent="0.35">
      <c r="A44594" s="5">
        <v>45735</v>
      </c>
      <c r="B44594" t="s">
        <v>1601</v>
      </c>
      <c r="C44594" t="s">
        <v>3162</v>
      </c>
      <c r="D44594">
        <v>1</v>
      </c>
      <c r="E44594">
        <v>79</v>
      </c>
      <c r="F44594" t="s">
        <v>25</v>
      </c>
      <c r="G44594">
        <v>0</v>
      </c>
      <c r="L44594">
        <v>420</v>
      </c>
      <c r="M44594">
        <v>551</v>
      </c>
      <c r="N44594">
        <v>1484</v>
      </c>
      <c r="Q44594">
        <v>1</v>
      </c>
      <c r="S44594">
        <v>2</v>
      </c>
      <c r="T44594">
        <v>2</v>
      </c>
      <c r="U44594">
        <v>1</v>
      </c>
      <c r="V44594" t="s">
        <v>2769</v>
      </c>
      <c r="Y44594">
        <v>1</v>
      </c>
    </row>
    <row r="44595" spans="1:26" x14ac:dyDescent="0.35">
      <c r="A44595" s="5">
        <v>45731</v>
      </c>
      <c r="B44595" t="s">
        <v>184</v>
      </c>
      <c r="C44595" t="s">
        <v>3162</v>
      </c>
      <c r="D44595">
        <v>0</v>
      </c>
      <c r="E44595">
        <v>92</v>
      </c>
      <c r="F44595" t="s">
        <v>25</v>
      </c>
      <c r="G44595">
        <v>0</v>
      </c>
      <c r="L44595">
        <v>320</v>
      </c>
      <c r="N44595">
        <v>5935</v>
      </c>
      <c r="Q44595">
        <v>0</v>
      </c>
      <c r="T44595">
        <v>2</v>
      </c>
      <c r="V44595" t="s">
        <v>2769</v>
      </c>
      <c r="W44595">
        <v>1</v>
      </c>
      <c r="Y44595">
        <v>1</v>
      </c>
      <c r="Z44595">
        <v>1</v>
      </c>
    </row>
    <row r="44596" spans="1:26" x14ac:dyDescent="0.35">
      <c r="A44596" s="5">
        <v>45732</v>
      </c>
      <c r="B44596" t="s">
        <v>184</v>
      </c>
      <c r="C44596" t="s">
        <v>3162</v>
      </c>
      <c r="D44596">
        <v>0</v>
      </c>
      <c r="E44596">
        <v>92</v>
      </c>
      <c r="F44596" t="s">
        <v>25</v>
      </c>
      <c r="G44596">
        <v>0</v>
      </c>
      <c r="L44596">
        <v>485</v>
      </c>
      <c r="M44596">
        <v>360</v>
      </c>
      <c r="N44596">
        <v>6060</v>
      </c>
      <c r="Q44596">
        <v>0</v>
      </c>
      <c r="V44596" t="s">
        <v>2769</v>
      </c>
      <c r="Y44596">
        <v>1</v>
      </c>
    </row>
    <row r="44597" spans="1:26" x14ac:dyDescent="0.35">
      <c r="A44597" s="5">
        <v>45733</v>
      </c>
      <c r="B44597" t="s">
        <v>184</v>
      </c>
      <c r="C44597" t="s">
        <v>3162</v>
      </c>
      <c r="D44597">
        <v>0</v>
      </c>
      <c r="E44597">
        <v>92</v>
      </c>
      <c r="F44597" t="s">
        <v>25</v>
      </c>
      <c r="G44597">
        <v>0</v>
      </c>
      <c r="L44597">
        <v>380</v>
      </c>
      <c r="M44597">
        <v>360</v>
      </c>
      <c r="N44597">
        <v>6080</v>
      </c>
      <c r="Q44597">
        <v>0</v>
      </c>
      <c r="T44597">
        <v>2</v>
      </c>
      <c r="V44597" t="s">
        <v>2769</v>
      </c>
      <c r="Y44597">
        <v>1</v>
      </c>
    </row>
    <row r="44598" spans="1:26" x14ac:dyDescent="0.35">
      <c r="A44598" s="5">
        <v>45734</v>
      </c>
      <c r="B44598" t="s">
        <v>184</v>
      </c>
      <c r="C44598" t="s">
        <v>3162</v>
      </c>
      <c r="D44598">
        <v>0</v>
      </c>
      <c r="E44598">
        <v>92</v>
      </c>
      <c r="F44598" t="s">
        <v>25</v>
      </c>
      <c r="G44598">
        <v>0</v>
      </c>
      <c r="L44598">
        <v>280</v>
      </c>
      <c r="M44598">
        <v>120</v>
      </c>
      <c r="N44598">
        <v>6240</v>
      </c>
      <c r="Q44598">
        <v>0</v>
      </c>
      <c r="S44598">
        <v>6</v>
      </c>
      <c r="T44598">
        <v>2</v>
      </c>
      <c r="U44598">
        <v>3</v>
      </c>
      <c r="V44598" t="s">
        <v>2769</v>
      </c>
      <c r="Y44598">
        <v>1</v>
      </c>
    </row>
    <row r="44599" spans="1:26" x14ac:dyDescent="0.35">
      <c r="A44599" s="5">
        <v>45735</v>
      </c>
      <c r="B44599" t="s">
        <v>184</v>
      </c>
      <c r="C44599" t="s">
        <v>3162</v>
      </c>
      <c r="D44599">
        <v>0</v>
      </c>
      <c r="E44599">
        <v>92</v>
      </c>
      <c r="F44599" t="s">
        <v>25</v>
      </c>
      <c r="G44599">
        <v>0</v>
      </c>
      <c r="L44599">
        <v>360</v>
      </c>
      <c r="N44599">
        <v>6600</v>
      </c>
      <c r="Q44599">
        <v>0</v>
      </c>
      <c r="V44599" t="s">
        <v>2769</v>
      </c>
      <c r="Y44599">
        <v>1</v>
      </c>
    </row>
    <row r="44600" spans="1:26" x14ac:dyDescent="0.35">
      <c r="A44600" s="5">
        <v>45747</v>
      </c>
      <c r="B44600" t="s">
        <v>2273</v>
      </c>
      <c r="C44600" t="s">
        <v>3348</v>
      </c>
      <c r="D44600">
        <v>1</v>
      </c>
      <c r="E44600">
        <v>81</v>
      </c>
      <c r="F44600" t="s">
        <v>25</v>
      </c>
      <c r="G44600">
        <v>0</v>
      </c>
      <c r="L44600">
        <v>2060</v>
      </c>
      <c r="M44600">
        <v>20</v>
      </c>
      <c r="N44600">
        <v>44640</v>
      </c>
      <c r="Q44600">
        <v>21</v>
      </c>
      <c r="V44600" t="s">
        <v>26</v>
      </c>
      <c r="Y44600">
        <v>1</v>
      </c>
      <c r="Z44600">
        <v>1</v>
      </c>
    </row>
    <row r="44601" spans="1:26" x14ac:dyDescent="0.35">
      <c r="A44601" s="5">
        <v>45739</v>
      </c>
      <c r="B44601" t="s">
        <v>2794</v>
      </c>
      <c r="C44601" t="s">
        <v>3163</v>
      </c>
      <c r="D44601">
        <v>0</v>
      </c>
      <c r="E44601">
        <v>72</v>
      </c>
      <c r="F44601" t="s">
        <v>25</v>
      </c>
      <c r="G44601">
        <v>0</v>
      </c>
      <c r="L44601">
        <v>2160</v>
      </c>
      <c r="N44601">
        <v>6112</v>
      </c>
      <c r="S44601">
        <v>2</v>
      </c>
      <c r="T44601">
        <v>2</v>
      </c>
      <c r="U44601">
        <v>1</v>
      </c>
      <c r="V44601" t="s">
        <v>2769</v>
      </c>
      <c r="W44601">
        <v>1</v>
      </c>
      <c r="Y44601">
        <v>1</v>
      </c>
      <c r="Z44601">
        <v>1</v>
      </c>
    </row>
    <row r="44602" spans="1:26" x14ac:dyDescent="0.35">
      <c r="A44602" s="5">
        <v>45740</v>
      </c>
      <c r="B44602" t="s">
        <v>2794</v>
      </c>
      <c r="C44602" t="s">
        <v>3163</v>
      </c>
      <c r="D44602">
        <v>0</v>
      </c>
      <c r="E44602">
        <v>72</v>
      </c>
      <c r="F44602" t="s">
        <v>25</v>
      </c>
      <c r="G44602">
        <v>0</v>
      </c>
      <c r="L44602">
        <v>1880</v>
      </c>
      <c r="N44602">
        <v>7992</v>
      </c>
      <c r="V44602" t="s">
        <v>2769</v>
      </c>
      <c r="Y44602">
        <v>1</v>
      </c>
    </row>
    <row r="44603" spans="1:26" x14ac:dyDescent="0.35">
      <c r="A44603" s="5">
        <v>45741</v>
      </c>
      <c r="B44603" t="s">
        <v>2794</v>
      </c>
      <c r="C44603" t="s">
        <v>3163</v>
      </c>
      <c r="D44603">
        <v>0</v>
      </c>
      <c r="E44603">
        <v>72</v>
      </c>
      <c r="F44603" t="s">
        <v>25</v>
      </c>
      <c r="G44603">
        <v>0</v>
      </c>
      <c r="L44603">
        <v>610</v>
      </c>
      <c r="N44603">
        <v>8602</v>
      </c>
      <c r="V44603" t="s">
        <v>2769</v>
      </c>
      <c r="Y44603">
        <v>1</v>
      </c>
    </row>
    <row r="44604" spans="1:26" x14ac:dyDescent="0.35">
      <c r="A44604" s="5">
        <v>45742</v>
      </c>
      <c r="B44604" t="s">
        <v>2794</v>
      </c>
      <c r="C44604" t="s">
        <v>3163</v>
      </c>
      <c r="D44604">
        <v>0</v>
      </c>
      <c r="E44604">
        <v>72</v>
      </c>
      <c r="F44604" t="s">
        <v>25</v>
      </c>
      <c r="G44604">
        <v>0</v>
      </c>
      <c r="L44604">
        <v>420</v>
      </c>
      <c r="M44604">
        <v>2000</v>
      </c>
      <c r="N44604">
        <v>7022</v>
      </c>
      <c r="S44604">
        <v>4</v>
      </c>
      <c r="T44604">
        <v>4</v>
      </c>
      <c r="U44604">
        <v>2</v>
      </c>
      <c r="V44604" t="s">
        <v>2769</v>
      </c>
      <c r="Y44604">
        <v>1</v>
      </c>
    </row>
    <row r="44605" spans="1:26" x14ac:dyDescent="0.35">
      <c r="A44605" s="5">
        <v>45743</v>
      </c>
      <c r="B44605" t="s">
        <v>2794</v>
      </c>
      <c r="C44605" t="s">
        <v>3163</v>
      </c>
      <c r="D44605">
        <v>0</v>
      </c>
      <c r="E44605">
        <v>72</v>
      </c>
      <c r="F44605" t="s">
        <v>25</v>
      </c>
      <c r="G44605">
        <v>0</v>
      </c>
      <c r="L44605">
        <v>380</v>
      </c>
      <c r="N44605">
        <v>7402</v>
      </c>
      <c r="S44605">
        <v>2</v>
      </c>
      <c r="T44605">
        <v>2</v>
      </c>
      <c r="U44605">
        <v>1</v>
      </c>
      <c r="V44605" t="s">
        <v>2769</v>
      </c>
      <c r="Y44605">
        <v>1</v>
      </c>
    </row>
    <row r="44606" spans="1:26" x14ac:dyDescent="0.35">
      <c r="A44606" s="5">
        <v>45649</v>
      </c>
      <c r="B44606" t="s">
        <v>719</v>
      </c>
      <c r="C44606" t="s">
        <v>2841</v>
      </c>
      <c r="D44606">
        <v>0</v>
      </c>
      <c r="E44606">
        <v>75</v>
      </c>
      <c r="F44606" t="s">
        <v>27</v>
      </c>
      <c r="G44606">
        <v>0</v>
      </c>
      <c r="L44606">
        <v>100</v>
      </c>
      <c r="N44606">
        <v>838</v>
      </c>
      <c r="Q44606">
        <v>21</v>
      </c>
      <c r="V44606" t="s">
        <v>2769</v>
      </c>
      <c r="W44606">
        <v>1</v>
      </c>
      <c r="Y44606">
        <v>1</v>
      </c>
      <c r="Z44606">
        <v>1</v>
      </c>
    </row>
    <row r="44607" spans="1:26" x14ac:dyDescent="0.35">
      <c r="A44607" s="5">
        <v>45650</v>
      </c>
      <c r="B44607" t="s">
        <v>719</v>
      </c>
      <c r="C44607" t="s">
        <v>2841</v>
      </c>
      <c r="D44607">
        <v>0</v>
      </c>
      <c r="E44607">
        <v>75</v>
      </c>
      <c r="F44607" t="s">
        <v>27</v>
      </c>
      <c r="G44607">
        <v>0</v>
      </c>
      <c r="L44607">
        <v>100</v>
      </c>
      <c r="N44607">
        <v>938</v>
      </c>
      <c r="Q44607">
        <v>21</v>
      </c>
      <c r="V44607" t="s">
        <v>2769</v>
      </c>
      <c r="Y44607">
        <v>1</v>
      </c>
    </row>
    <row r="44608" spans="1:26" x14ac:dyDescent="0.35">
      <c r="A44608" s="5">
        <v>45651</v>
      </c>
      <c r="B44608" t="s">
        <v>719</v>
      </c>
      <c r="C44608" t="s">
        <v>2841</v>
      </c>
      <c r="D44608">
        <v>0</v>
      </c>
      <c r="E44608">
        <v>75</v>
      </c>
      <c r="F44608" t="s">
        <v>27</v>
      </c>
      <c r="G44608">
        <v>0</v>
      </c>
      <c r="N44608">
        <v>938</v>
      </c>
      <c r="Q44608">
        <v>21</v>
      </c>
      <c r="V44608" t="s">
        <v>2769</v>
      </c>
      <c r="Y44608">
        <v>1</v>
      </c>
    </row>
    <row r="44609" spans="1:26" x14ac:dyDescent="0.35">
      <c r="A44609" s="5">
        <v>45652</v>
      </c>
      <c r="B44609" t="s">
        <v>719</v>
      </c>
      <c r="C44609" t="s">
        <v>2841</v>
      </c>
      <c r="D44609">
        <v>0</v>
      </c>
      <c r="E44609">
        <v>75</v>
      </c>
      <c r="F44609" t="s">
        <v>27</v>
      </c>
      <c r="G44609">
        <v>0</v>
      </c>
      <c r="N44609">
        <v>938</v>
      </c>
      <c r="Q44609">
        <v>21</v>
      </c>
      <c r="S44609">
        <v>4</v>
      </c>
      <c r="T44609">
        <v>4</v>
      </c>
      <c r="U44609">
        <v>2</v>
      </c>
      <c r="V44609" t="s">
        <v>2769</v>
      </c>
      <c r="Y44609">
        <v>1</v>
      </c>
    </row>
    <row r="44610" spans="1:26" x14ac:dyDescent="0.35">
      <c r="A44610" s="5">
        <v>45653</v>
      </c>
      <c r="B44610" t="s">
        <v>719</v>
      </c>
      <c r="C44610" t="s">
        <v>2841</v>
      </c>
      <c r="D44610">
        <v>0</v>
      </c>
      <c r="E44610">
        <v>75</v>
      </c>
      <c r="F44610" t="s">
        <v>27</v>
      </c>
      <c r="G44610">
        <v>0</v>
      </c>
      <c r="L44610">
        <v>200</v>
      </c>
      <c r="N44610">
        <v>1138</v>
      </c>
      <c r="Q44610">
        <v>21</v>
      </c>
      <c r="V44610" t="s">
        <v>2769</v>
      </c>
      <c r="Y44610">
        <v>1</v>
      </c>
    </row>
    <row r="44611" spans="1:26" x14ac:dyDescent="0.35">
      <c r="A44611" s="5">
        <v>45786</v>
      </c>
      <c r="B44611" t="s">
        <v>1700</v>
      </c>
      <c r="C44611" t="s">
        <v>3417</v>
      </c>
      <c r="D44611">
        <v>1</v>
      </c>
      <c r="E44611">
        <v>80</v>
      </c>
      <c r="F44611" t="s">
        <v>25</v>
      </c>
      <c r="G44611">
        <v>0</v>
      </c>
      <c r="L44611">
        <v>370</v>
      </c>
      <c r="M44611">
        <v>200</v>
      </c>
      <c r="N44611">
        <v>11100</v>
      </c>
      <c r="Q44611">
        <v>5</v>
      </c>
      <c r="V44611" t="s">
        <v>26</v>
      </c>
      <c r="Y44611">
        <v>1</v>
      </c>
      <c r="Z44611">
        <v>1</v>
      </c>
    </row>
    <row r="44612" spans="1:26" x14ac:dyDescent="0.35">
      <c r="A44612" s="5">
        <v>45787</v>
      </c>
      <c r="B44612" t="s">
        <v>1700</v>
      </c>
      <c r="C44612" t="s">
        <v>3417</v>
      </c>
      <c r="D44612">
        <v>1</v>
      </c>
      <c r="E44612">
        <v>80</v>
      </c>
      <c r="F44612" t="s">
        <v>25</v>
      </c>
      <c r="G44612">
        <v>0</v>
      </c>
      <c r="L44612">
        <v>285</v>
      </c>
      <c r="M44612">
        <v>200</v>
      </c>
      <c r="N44612">
        <v>11185</v>
      </c>
      <c r="Q44612">
        <v>5</v>
      </c>
      <c r="V44612" t="s">
        <v>26</v>
      </c>
      <c r="Y44612">
        <v>1</v>
      </c>
    </row>
    <row r="44613" spans="1:26" x14ac:dyDescent="0.35">
      <c r="A44613" s="5">
        <v>45788</v>
      </c>
      <c r="B44613" t="s">
        <v>1700</v>
      </c>
      <c r="C44613" t="s">
        <v>3417</v>
      </c>
      <c r="D44613">
        <v>1</v>
      </c>
      <c r="E44613">
        <v>80</v>
      </c>
      <c r="F44613" t="s">
        <v>25</v>
      </c>
      <c r="G44613">
        <v>0</v>
      </c>
      <c r="L44613">
        <v>170</v>
      </c>
      <c r="M44613">
        <v>200</v>
      </c>
      <c r="N44613">
        <v>11155</v>
      </c>
      <c r="Q44613">
        <v>5</v>
      </c>
      <c r="V44613" t="s">
        <v>26</v>
      </c>
      <c r="Y44613">
        <v>1</v>
      </c>
    </row>
    <row r="44614" spans="1:26" x14ac:dyDescent="0.35">
      <c r="A44614" s="5">
        <v>45789</v>
      </c>
      <c r="B44614" t="s">
        <v>1700</v>
      </c>
      <c r="C44614" t="s">
        <v>3417</v>
      </c>
      <c r="D44614">
        <v>1</v>
      </c>
      <c r="E44614">
        <v>80</v>
      </c>
      <c r="F44614" t="s">
        <v>25</v>
      </c>
      <c r="G44614">
        <v>0</v>
      </c>
      <c r="M44614">
        <v>200</v>
      </c>
      <c r="N44614">
        <v>10955</v>
      </c>
      <c r="Q44614">
        <v>5</v>
      </c>
      <c r="V44614" t="s">
        <v>26</v>
      </c>
      <c r="Y44614">
        <v>1</v>
      </c>
    </row>
    <row r="44615" spans="1:26" x14ac:dyDescent="0.35">
      <c r="A44615" s="5">
        <v>45790</v>
      </c>
      <c r="B44615" t="s">
        <v>1700</v>
      </c>
      <c r="C44615" t="s">
        <v>3417</v>
      </c>
      <c r="D44615">
        <v>1</v>
      </c>
      <c r="E44615">
        <v>80</v>
      </c>
      <c r="F44615" t="s">
        <v>25</v>
      </c>
      <c r="G44615">
        <v>0</v>
      </c>
      <c r="L44615">
        <v>450</v>
      </c>
      <c r="M44615">
        <v>200</v>
      </c>
      <c r="N44615">
        <v>11205</v>
      </c>
      <c r="Q44615">
        <v>5</v>
      </c>
      <c r="V44615" t="s">
        <v>26</v>
      </c>
      <c r="Y44615">
        <v>1</v>
      </c>
    </row>
    <row r="44616" spans="1:26" x14ac:dyDescent="0.35">
      <c r="A44616" s="5">
        <v>45731</v>
      </c>
      <c r="B44616" t="s">
        <v>2744</v>
      </c>
      <c r="C44616" t="s">
        <v>3162</v>
      </c>
      <c r="D44616">
        <v>0</v>
      </c>
      <c r="E44616">
        <v>74</v>
      </c>
      <c r="F44616" t="s">
        <v>25</v>
      </c>
      <c r="G44616">
        <v>0</v>
      </c>
      <c r="L44616">
        <v>1100</v>
      </c>
      <c r="N44616">
        <v>2579</v>
      </c>
      <c r="V44616" t="s">
        <v>26</v>
      </c>
      <c r="Y44616">
        <v>1</v>
      </c>
      <c r="Z44616">
        <v>1</v>
      </c>
    </row>
    <row r="44617" spans="1:26" x14ac:dyDescent="0.35">
      <c r="A44617" s="5">
        <v>45734</v>
      </c>
      <c r="B44617" t="s">
        <v>873</v>
      </c>
      <c r="C44617" t="s">
        <v>3162</v>
      </c>
      <c r="D44617">
        <v>11</v>
      </c>
      <c r="E44617">
        <v>103</v>
      </c>
      <c r="F44617" t="s">
        <v>25</v>
      </c>
      <c r="G44617">
        <v>0</v>
      </c>
      <c r="L44617">
        <v>60</v>
      </c>
      <c r="M44617">
        <v>180</v>
      </c>
      <c r="N44617">
        <v>2444</v>
      </c>
      <c r="Q44617">
        <v>1</v>
      </c>
      <c r="V44617" t="s">
        <v>2769</v>
      </c>
      <c r="Y44617">
        <v>1</v>
      </c>
    </row>
    <row r="44618" spans="1:26" x14ac:dyDescent="0.35">
      <c r="A44618" s="5">
        <v>45735</v>
      </c>
      <c r="B44618" t="s">
        <v>873</v>
      </c>
      <c r="C44618" t="s">
        <v>3162</v>
      </c>
      <c r="D44618">
        <v>11</v>
      </c>
      <c r="E44618">
        <v>103</v>
      </c>
      <c r="F44618" t="s">
        <v>25</v>
      </c>
      <c r="G44618">
        <v>0</v>
      </c>
      <c r="L44618">
        <v>320</v>
      </c>
      <c r="N44618">
        <v>2764</v>
      </c>
      <c r="Q44618">
        <v>1</v>
      </c>
      <c r="V44618" t="s">
        <v>2769</v>
      </c>
      <c r="Y44618">
        <v>1</v>
      </c>
    </row>
    <row r="44619" spans="1:26" x14ac:dyDescent="0.35">
      <c r="A44619" s="5">
        <v>45739</v>
      </c>
      <c r="B44619" t="s">
        <v>97</v>
      </c>
      <c r="C44619" t="s">
        <v>3163</v>
      </c>
      <c r="D44619">
        <v>0</v>
      </c>
      <c r="E44619">
        <v>65</v>
      </c>
      <c r="F44619" t="s">
        <v>27</v>
      </c>
      <c r="G44619">
        <v>0</v>
      </c>
      <c r="L44619">
        <v>920</v>
      </c>
      <c r="N44619">
        <v>18036</v>
      </c>
      <c r="V44619" t="s">
        <v>26</v>
      </c>
      <c r="Y44619">
        <v>1</v>
      </c>
      <c r="Z44619">
        <v>1</v>
      </c>
    </row>
    <row r="44620" spans="1:26" x14ac:dyDescent="0.35">
      <c r="A44620" s="5">
        <v>45788</v>
      </c>
      <c r="B44620" t="s">
        <v>3435</v>
      </c>
      <c r="C44620" t="s">
        <v>3417</v>
      </c>
      <c r="D44620">
        <v>0</v>
      </c>
      <c r="E44620">
        <v>13</v>
      </c>
      <c r="F44620" t="s">
        <v>27</v>
      </c>
      <c r="G44620">
        <v>0</v>
      </c>
      <c r="L44620">
        <v>1250</v>
      </c>
      <c r="N44620">
        <v>1250</v>
      </c>
      <c r="V44620" t="s">
        <v>26</v>
      </c>
      <c r="Y44620">
        <v>1</v>
      </c>
      <c r="Z44620">
        <v>1</v>
      </c>
    </row>
    <row r="44621" spans="1:26" x14ac:dyDescent="0.35">
      <c r="A44621" s="5">
        <v>45789</v>
      </c>
      <c r="B44621" t="s">
        <v>3435</v>
      </c>
      <c r="C44621" t="s">
        <v>3417</v>
      </c>
      <c r="D44621">
        <v>0</v>
      </c>
      <c r="E44621">
        <v>15</v>
      </c>
      <c r="F44621" t="s">
        <v>27</v>
      </c>
      <c r="G44621">
        <v>0</v>
      </c>
      <c r="L44621">
        <v>610</v>
      </c>
      <c r="N44621">
        <v>1860</v>
      </c>
      <c r="V44621" t="s">
        <v>26</v>
      </c>
      <c r="Y44621">
        <v>1</v>
      </c>
    </row>
    <row r="44622" spans="1:26" x14ac:dyDescent="0.35">
      <c r="A44622" s="5">
        <v>45790</v>
      </c>
      <c r="B44622" t="s">
        <v>3435</v>
      </c>
      <c r="C44622" t="s">
        <v>3417</v>
      </c>
      <c r="D44622">
        <v>0</v>
      </c>
      <c r="E44622">
        <v>17</v>
      </c>
      <c r="F44622" t="s">
        <v>27</v>
      </c>
      <c r="G44622">
        <v>0</v>
      </c>
      <c r="L44622">
        <v>890</v>
      </c>
      <c r="N44622">
        <v>2750</v>
      </c>
      <c r="V44622" t="s">
        <v>26</v>
      </c>
      <c r="Y44622">
        <v>1</v>
      </c>
    </row>
    <row r="44623" spans="1:26" x14ac:dyDescent="0.35">
      <c r="A44623" s="5">
        <v>45739</v>
      </c>
      <c r="B44623" t="s">
        <v>2344</v>
      </c>
      <c r="C44623" t="s">
        <v>3163</v>
      </c>
      <c r="D44623">
        <v>0</v>
      </c>
      <c r="E44623">
        <v>81</v>
      </c>
      <c r="F44623" t="s">
        <v>25</v>
      </c>
      <c r="G44623">
        <v>0</v>
      </c>
      <c r="L44623">
        <v>480</v>
      </c>
      <c r="M44623">
        <v>118</v>
      </c>
      <c r="N44623">
        <v>38307</v>
      </c>
      <c r="Q44623">
        <v>21</v>
      </c>
      <c r="V44623" t="s">
        <v>26</v>
      </c>
      <c r="Y44623">
        <v>1</v>
      </c>
      <c r="Z44623">
        <v>1</v>
      </c>
    </row>
    <row r="44624" spans="1:26" x14ac:dyDescent="0.35">
      <c r="A44624" s="5">
        <v>45740</v>
      </c>
      <c r="B44624" t="s">
        <v>2344</v>
      </c>
      <c r="C44624" t="s">
        <v>3163</v>
      </c>
      <c r="D44624">
        <v>0</v>
      </c>
      <c r="E44624">
        <v>81</v>
      </c>
      <c r="F44624" t="s">
        <v>25</v>
      </c>
      <c r="G44624">
        <v>0</v>
      </c>
      <c r="L44624">
        <v>460</v>
      </c>
      <c r="M44624">
        <v>1108</v>
      </c>
      <c r="N44624">
        <v>37659</v>
      </c>
      <c r="Q44624">
        <v>21</v>
      </c>
      <c r="V44624" t="s">
        <v>26</v>
      </c>
      <c r="Y44624">
        <v>1</v>
      </c>
    </row>
    <row r="44625" spans="1:26" x14ac:dyDescent="0.35">
      <c r="A44625" s="5">
        <v>45741</v>
      </c>
      <c r="B44625" t="s">
        <v>2344</v>
      </c>
      <c r="C44625" t="s">
        <v>3163</v>
      </c>
      <c r="D44625">
        <v>0</v>
      </c>
      <c r="E44625">
        <v>81</v>
      </c>
      <c r="F44625" t="s">
        <v>25</v>
      </c>
      <c r="G44625">
        <v>0</v>
      </c>
      <c r="L44625">
        <v>580</v>
      </c>
      <c r="M44625">
        <v>1000</v>
      </c>
      <c r="N44625">
        <v>37239</v>
      </c>
      <c r="Q44625">
        <v>21</v>
      </c>
      <c r="V44625" t="s">
        <v>26</v>
      </c>
      <c r="Y44625">
        <v>1</v>
      </c>
    </row>
    <row r="44626" spans="1:26" x14ac:dyDescent="0.35">
      <c r="A44626" s="5">
        <v>45742</v>
      </c>
      <c r="B44626" t="s">
        <v>2344</v>
      </c>
      <c r="C44626" t="s">
        <v>3163</v>
      </c>
      <c r="D44626">
        <v>0</v>
      </c>
      <c r="E44626">
        <v>81</v>
      </c>
      <c r="F44626" t="s">
        <v>25</v>
      </c>
      <c r="G44626">
        <v>0</v>
      </c>
      <c r="L44626">
        <v>280</v>
      </c>
      <c r="M44626">
        <v>108</v>
      </c>
      <c r="N44626">
        <v>37411</v>
      </c>
      <c r="Q44626">
        <v>21</v>
      </c>
      <c r="V44626" t="s">
        <v>26</v>
      </c>
      <c r="Y44626">
        <v>1</v>
      </c>
    </row>
    <row r="44627" spans="1:26" x14ac:dyDescent="0.35">
      <c r="A44627" s="5">
        <v>45743</v>
      </c>
      <c r="B44627" t="s">
        <v>2344</v>
      </c>
      <c r="C44627" t="s">
        <v>3163</v>
      </c>
      <c r="D44627">
        <v>0</v>
      </c>
      <c r="E44627">
        <v>81</v>
      </c>
      <c r="F44627" t="s">
        <v>25</v>
      </c>
      <c r="G44627">
        <v>0</v>
      </c>
      <c r="L44627">
        <v>160</v>
      </c>
      <c r="M44627">
        <v>1000</v>
      </c>
      <c r="N44627">
        <v>36571</v>
      </c>
      <c r="Q44627">
        <v>21</v>
      </c>
      <c r="V44627" t="s">
        <v>26</v>
      </c>
      <c r="Y44627">
        <v>1</v>
      </c>
    </row>
    <row r="44628" spans="1:26" x14ac:dyDescent="0.35">
      <c r="A44628" s="5">
        <v>45786</v>
      </c>
      <c r="B44628" t="s">
        <v>1991</v>
      </c>
      <c r="C44628" t="s">
        <v>3417</v>
      </c>
      <c r="D44628">
        <v>1</v>
      </c>
      <c r="E44628">
        <v>106</v>
      </c>
      <c r="F44628" t="s">
        <v>25</v>
      </c>
      <c r="G44628">
        <v>0</v>
      </c>
      <c r="L44628">
        <v>1020</v>
      </c>
      <c r="M44628">
        <v>1000</v>
      </c>
      <c r="N44628">
        <v>1069</v>
      </c>
      <c r="Q44628">
        <v>5</v>
      </c>
      <c r="S44628">
        <v>6</v>
      </c>
      <c r="T44628">
        <v>6</v>
      </c>
      <c r="U44628">
        <v>3</v>
      </c>
      <c r="V44628" t="s">
        <v>2769</v>
      </c>
      <c r="W44628">
        <v>1</v>
      </c>
      <c r="Y44628">
        <v>1</v>
      </c>
      <c r="Z44628">
        <v>1</v>
      </c>
    </row>
    <row r="44629" spans="1:26" x14ac:dyDescent="0.35">
      <c r="A44629" s="5">
        <v>45787</v>
      </c>
      <c r="B44629" t="s">
        <v>1991</v>
      </c>
      <c r="C44629" t="s">
        <v>3417</v>
      </c>
      <c r="D44629">
        <v>1</v>
      </c>
      <c r="E44629">
        <v>106</v>
      </c>
      <c r="F44629" t="s">
        <v>25</v>
      </c>
      <c r="G44629">
        <v>0</v>
      </c>
      <c r="L44629">
        <v>1030</v>
      </c>
      <c r="M44629">
        <v>1000</v>
      </c>
      <c r="N44629">
        <v>1099</v>
      </c>
      <c r="Q44629">
        <v>5</v>
      </c>
      <c r="S44629">
        <v>6</v>
      </c>
      <c r="T44629">
        <v>6</v>
      </c>
      <c r="U44629">
        <v>3</v>
      </c>
      <c r="V44629" t="s">
        <v>2769</v>
      </c>
      <c r="Y44629">
        <v>1</v>
      </c>
    </row>
    <row r="44630" spans="1:26" x14ac:dyDescent="0.35">
      <c r="A44630" s="5">
        <v>45788</v>
      </c>
      <c r="B44630" t="s">
        <v>1991</v>
      </c>
      <c r="C44630" t="s">
        <v>3417</v>
      </c>
      <c r="D44630">
        <v>1</v>
      </c>
      <c r="E44630">
        <v>106</v>
      </c>
      <c r="F44630" t="s">
        <v>25</v>
      </c>
      <c r="G44630">
        <v>0</v>
      </c>
      <c r="L44630">
        <v>350</v>
      </c>
      <c r="M44630">
        <v>1000</v>
      </c>
      <c r="N44630">
        <v>449</v>
      </c>
      <c r="Q44630">
        <v>5</v>
      </c>
      <c r="S44630">
        <v>2</v>
      </c>
      <c r="T44630">
        <v>2</v>
      </c>
      <c r="U44630">
        <v>1</v>
      </c>
      <c r="V44630" t="s">
        <v>2769</v>
      </c>
      <c r="Y44630">
        <v>1</v>
      </c>
    </row>
    <row r="44631" spans="1:26" x14ac:dyDescent="0.35">
      <c r="A44631" s="5">
        <v>45789</v>
      </c>
      <c r="B44631" t="s">
        <v>1991</v>
      </c>
      <c r="C44631" t="s">
        <v>3417</v>
      </c>
      <c r="D44631">
        <v>1</v>
      </c>
      <c r="E44631">
        <v>106</v>
      </c>
      <c r="F44631" t="s">
        <v>25</v>
      </c>
      <c r="G44631">
        <v>0</v>
      </c>
      <c r="L44631">
        <v>650</v>
      </c>
      <c r="M44631">
        <v>1000</v>
      </c>
      <c r="N44631">
        <v>99</v>
      </c>
      <c r="Q44631">
        <v>5</v>
      </c>
      <c r="S44631">
        <v>4</v>
      </c>
      <c r="T44631">
        <v>4</v>
      </c>
      <c r="U44631">
        <v>2</v>
      </c>
      <c r="V44631" t="s">
        <v>2769</v>
      </c>
      <c r="Y44631">
        <v>1</v>
      </c>
    </row>
    <row r="44632" spans="1:26" x14ac:dyDescent="0.35">
      <c r="A44632" s="5">
        <v>45790</v>
      </c>
      <c r="B44632" t="s">
        <v>1991</v>
      </c>
      <c r="C44632" t="s">
        <v>3417</v>
      </c>
      <c r="D44632">
        <v>1</v>
      </c>
      <c r="E44632">
        <v>106</v>
      </c>
      <c r="F44632" t="s">
        <v>25</v>
      </c>
      <c r="G44632">
        <v>0</v>
      </c>
      <c r="L44632">
        <v>680</v>
      </c>
      <c r="N44632">
        <v>779</v>
      </c>
      <c r="Q44632">
        <v>5</v>
      </c>
      <c r="S44632">
        <v>6</v>
      </c>
      <c r="T44632">
        <v>6</v>
      </c>
      <c r="U44632">
        <v>3</v>
      </c>
      <c r="V44632" t="s">
        <v>2769</v>
      </c>
      <c r="Y44632">
        <v>1</v>
      </c>
    </row>
    <row r="44633" spans="1:26" x14ac:dyDescent="0.35">
      <c r="A44633" s="5">
        <v>45749</v>
      </c>
      <c r="B44633" t="s">
        <v>2723</v>
      </c>
      <c r="C44633" t="s">
        <v>3348</v>
      </c>
      <c r="D44633">
        <v>1</v>
      </c>
      <c r="E44633">
        <v>74</v>
      </c>
      <c r="F44633" t="s">
        <v>25</v>
      </c>
      <c r="G44633">
        <v>0</v>
      </c>
      <c r="L44633">
        <v>320</v>
      </c>
      <c r="M44633">
        <v>1060</v>
      </c>
      <c r="N44633">
        <v>476</v>
      </c>
      <c r="Q44633">
        <v>5</v>
      </c>
      <c r="V44633" t="s">
        <v>26</v>
      </c>
      <c r="Y44633">
        <v>1</v>
      </c>
      <c r="Z44633">
        <v>1</v>
      </c>
    </row>
    <row r="44634" spans="1:26" x14ac:dyDescent="0.35">
      <c r="A44634" s="5">
        <v>45723</v>
      </c>
      <c r="B44634" t="s">
        <v>1834</v>
      </c>
      <c r="C44634" t="s">
        <v>2842</v>
      </c>
      <c r="D44634">
        <v>0</v>
      </c>
      <c r="E44634">
        <v>83</v>
      </c>
      <c r="F44634" t="s">
        <v>25</v>
      </c>
      <c r="G44634">
        <v>0</v>
      </c>
      <c r="L44634">
        <v>620</v>
      </c>
      <c r="M44634">
        <v>40</v>
      </c>
      <c r="N44634">
        <v>22019</v>
      </c>
      <c r="Q44634">
        <v>21</v>
      </c>
      <c r="S44634">
        <v>4</v>
      </c>
      <c r="T44634">
        <v>4</v>
      </c>
      <c r="U44634">
        <v>2</v>
      </c>
      <c r="V44634" t="s">
        <v>2769</v>
      </c>
      <c r="W44634">
        <v>1</v>
      </c>
      <c r="Y44634">
        <v>1</v>
      </c>
      <c r="Z44634">
        <v>1</v>
      </c>
    </row>
    <row r="44635" spans="1:26" x14ac:dyDescent="0.35">
      <c r="A44635" s="5">
        <v>45724</v>
      </c>
      <c r="B44635" t="s">
        <v>1834</v>
      </c>
      <c r="C44635" t="s">
        <v>2842</v>
      </c>
      <c r="D44635">
        <v>0</v>
      </c>
      <c r="E44635">
        <v>83</v>
      </c>
      <c r="F44635" t="s">
        <v>25</v>
      </c>
      <c r="G44635">
        <v>0</v>
      </c>
      <c r="L44635">
        <v>420</v>
      </c>
      <c r="N44635">
        <v>22439</v>
      </c>
      <c r="Q44635">
        <v>21</v>
      </c>
      <c r="S44635">
        <v>4</v>
      </c>
      <c r="T44635">
        <v>4</v>
      </c>
      <c r="U44635">
        <v>2</v>
      </c>
      <c r="V44635" t="s">
        <v>2769</v>
      </c>
      <c r="Y44635">
        <v>1</v>
      </c>
    </row>
    <row r="44636" spans="1:26" x14ac:dyDescent="0.35">
      <c r="A44636" s="5">
        <v>45725</v>
      </c>
      <c r="B44636" t="s">
        <v>1834</v>
      </c>
      <c r="C44636" t="s">
        <v>2842</v>
      </c>
      <c r="D44636">
        <v>0</v>
      </c>
      <c r="E44636">
        <v>83</v>
      </c>
      <c r="F44636" t="s">
        <v>25</v>
      </c>
      <c r="G44636">
        <v>0</v>
      </c>
      <c r="L44636">
        <v>320</v>
      </c>
      <c r="M44636">
        <v>743</v>
      </c>
      <c r="N44636">
        <v>22016</v>
      </c>
      <c r="Q44636">
        <v>21</v>
      </c>
      <c r="S44636">
        <v>8</v>
      </c>
      <c r="T44636">
        <v>8</v>
      </c>
      <c r="U44636">
        <v>4</v>
      </c>
      <c r="V44636" t="s">
        <v>2769</v>
      </c>
      <c r="Y44636">
        <v>1</v>
      </c>
    </row>
    <row r="44637" spans="1:26" x14ac:dyDescent="0.35">
      <c r="A44637" s="5">
        <v>45726</v>
      </c>
      <c r="B44637" t="s">
        <v>1834</v>
      </c>
      <c r="C44637" t="s">
        <v>2842</v>
      </c>
      <c r="D44637">
        <v>0</v>
      </c>
      <c r="E44637">
        <v>83</v>
      </c>
      <c r="F44637" t="s">
        <v>25</v>
      </c>
      <c r="G44637">
        <v>0</v>
      </c>
      <c r="L44637">
        <v>460</v>
      </c>
      <c r="N44637">
        <v>22476</v>
      </c>
      <c r="Q44637">
        <v>21</v>
      </c>
      <c r="V44637" t="s">
        <v>2769</v>
      </c>
      <c r="Y44637">
        <v>1</v>
      </c>
    </row>
    <row r="44638" spans="1:26" x14ac:dyDescent="0.35">
      <c r="A44638" s="5">
        <v>45727</v>
      </c>
      <c r="B44638" t="s">
        <v>1834</v>
      </c>
      <c r="C44638" t="s">
        <v>2842</v>
      </c>
      <c r="D44638">
        <v>0</v>
      </c>
      <c r="E44638">
        <v>83</v>
      </c>
      <c r="F44638" t="s">
        <v>25</v>
      </c>
      <c r="G44638">
        <v>0</v>
      </c>
      <c r="L44638">
        <v>480</v>
      </c>
      <c r="M44638">
        <v>118</v>
      </c>
      <c r="N44638">
        <v>22838</v>
      </c>
      <c r="Q44638">
        <v>21</v>
      </c>
      <c r="S44638">
        <v>4</v>
      </c>
      <c r="T44638">
        <v>4</v>
      </c>
      <c r="U44638">
        <v>2</v>
      </c>
      <c r="V44638" t="s">
        <v>2769</v>
      </c>
      <c r="Y44638">
        <v>1</v>
      </c>
    </row>
    <row r="44639" spans="1:26" x14ac:dyDescent="0.35">
      <c r="A44639" s="5">
        <v>45739</v>
      </c>
      <c r="B44639" t="s">
        <v>185</v>
      </c>
      <c r="C44639" t="s">
        <v>3163</v>
      </c>
      <c r="D44639">
        <v>11</v>
      </c>
      <c r="E44639">
        <v>102</v>
      </c>
      <c r="F44639" t="s">
        <v>49</v>
      </c>
      <c r="G44639">
        <v>0</v>
      </c>
      <c r="L44639">
        <v>1820</v>
      </c>
      <c r="M44639">
        <v>80</v>
      </c>
      <c r="N44639">
        <v>24227</v>
      </c>
      <c r="Q44639">
        <v>9</v>
      </c>
      <c r="T44639">
        <v>4</v>
      </c>
      <c r="V44639" t="s">
        <v>2769</v>
      </c>
      <c r="W44639">
        <v>1</v>
      </c>
      <c r="Y44639">
        <v>1</v>
      </c>
      <c r="Z44639">
        <v>1</v>
      </c>
    </row>
    <row r="44640" spans="1:26" x14ac:dyDescent="0.35">
      <c r="A44640" s="5">
        <v>45740</v>
      </c>
      <c r="B44640" t="s">
        <v>185</v>
      </c>
      <c r="C44640" t="s">
        <v>3163</v>
      </c>
      <c r="D44640">
        <v>11</v>
      </c>
      <c r="E44640">
        <v>102</v>
      </c>
      <c r="F44640" t="s">
        <v>49</v>
      </c>
      <c r="G44640">
        <v>0</v>
      </c>
      <c r="L44640">
        <v>2820</v>
      </c>
      <c r="M44640">
        <v>2240</v>
      </c>
      <c r="N44640">
        <v>24807</v>
      </c>
      <c r="Q44640">
        <v>9</v>
      </c>
      <c r="T44640">
        <v>2</v>
      </c>
      <c r="V44640" t="s">
        <v>2769</v>
      </c>
      <c r="Y44640">
        <v>1</v>
      </c>
    </row>
    <row r="44641" spans="1:26" x14ac:dyDescent="0.35">
      <c r="A44641" s="5">
        <v>45741</v>
      </c>
      <c r="B44641" t="s">
        <v>185</v>
      </c>
      <c r="C44641" t="s">
        <v>3163</v>
      </c>
      <c r="D44641">
        <v>11</v>
      </c>
      <c r="E44641">
        <v>102</v>
      </c>
      <c r="F44641" t="s">
        <v>49</v>
      </c>
      <c r="G44641">
        <v>0</v>
      </c>
      <c r="L44641">
        <v>1370</v>
      </c>
      <c r="M44641">
        <v>1085</v>
      </c>
      <c r="N44641">
        <v>25092</v>
      </c>
      <c r="Q44641">
        <v>9</v>
      </c>
      <c r="T44641">
        <v>8</v>
      </c>
      <c r="V44641" t="s">
        <v>2769</v>
      </c>
      <c r="Y44641">
        <v>1</v>
      </c>
    </row>
    <row r="44642" spans="1:26" x14ac:dyDescent="0.35">
      <c r="A44642" s="5">
        <v>45742</v>
      </c>
      <c r="B44642" t="s">
        <v>185</v>
      </c>
      <c r="C44642" t="s">
        <v>3163</v>
      </c>
      <c r="D44642">
        <v>11</v>
      </c>
      <c r="E44642">
        <v>102</v>
      </c>
      <c r="F44642" t="s">
        <v>49</v>
      </c>
      <c r="G44642">
        <v>0</v>
      </c>
      <c r="L44642">
        <v>810</v>
      </c>
      <c r="N44642">
        <v>25902</v>
      </c>
      <c r="Q44642">
        <v>9</v>
      </c>
      <c r="V44642" t="s">
        <v>2769</v>
      </c>
      <c r="Y44642">
        <v>1</v>
      </c>
    </row>
    <row r="44643" spans="1:26" x14ac:dyDescent="0.35">
      <c r="A44643" s="5">
        <v>45743</v>
      </c>
      <c r="B44643" t="s">
        <v>185</v>
      </c>
      <c r="C44643" t="s">
        <v>3163</v>
      </c>
      <c r="D44643">
        <v>11</v>
      </c>
      <c r="E44643">
        <v>102</v>
      </c>
      <c r="F44643" t="s">
        <v>49</v>
      </c>
      <c r="G44643">
        <v>0</v>
      </c>
      <c r="L44643">
        <v>880</v>
      </c>
      <c r="M44643">
        <v>2500</v>
      </c>
      <c r="N44643">
        <v>24282</v>
      </c>
      <c r="Q44643">
        <v>9</v>
      </c>
      <c r="S44643">
        <v>16</v>
      </c>
      <c r="T44643">
        <v>2</v>
      </c>
      <c r="U44643">
        <v>8</v>
      </c>
      <c r="V44643" t="s">
        <v>2769</v>
      </c>
      <c r="Y44643">
        <v>1</v>
      </c>
    </row>
    <row r="44644" spans="1:26" x14ac:dyDescent="0.35">
      <c r="A44644" s="5">
        <v>45747</v>
      </c>
      <c r="B44644" t="s">
        <v>1553</v>
      </c>
      <c r="C44644" t="s">
        <v>3348</v>
      </c>
      <c r="D44644">
        <v>7</v>
      </c>
      <c r="E44644">
        <v>90</v>
      </c>
      <c r="F44644" t="s">
        <v>25</v>
      </c>
      <c r="G44644">
        <v>0</v>
      </c>
      <c r="L44644">
        <v>200</v>
      </c>
      <c r="N44644">
        <v>6411</v>
      </c>
      <c r="Q44644">
        <v>0</v>
      </c>
      <c r="V44644" t="s">
        <v>26</v>
      </c>
      <c r="Y44644">
        <v>1</v>
      </c>
      <c r="Z44644">
        <v>1</v>
      </c>
    </row>
    <row r="44645" spans="1:26" x14ac:dyDescent="0.35">
      <c r="A44645" s="5">
        <v>45748</v>
      </c>
      <c r="B44645" t="s">
        <v>1553</v>
      </c>
      <c r="C44645" t="s">
        <v>3348</v>
      </c>
      <c r="D44645">
        <v>7</v>
      </c>
      <c r="E44645">
        <v>90</v>
      </c>
      <c r="F44645" t="s">
        <v>25</v>
      </c>
      <c r="G44645">
        <v>0</v>
      </c>
      <c r="L44645">
        <v>100</v>
      </c>
      <c r="N44645">
        <v>6511</v>
      </c>
      <c r="Q44645">
        <v>0</v>
      </c>
      <c r="V44645" t="s">
        <v>26</v>
      </c>
      <c r="Y44645">
        <v>1</v>
      </c>
    </row>
    <row r="44646" spans="1:26" x14ac:dyDescent="0.35">
      <c r="A44646" s="5">
        <v>45749</v>
      </c>
      <c r="B44646" t="s">
        <v>1553</v>
      </c>
      <c r="C44646" t="s">
        <v>3348</v>
      </c>
      <c r="D44646">
        <v>7</v>
      </c>
      <c r="E44646">
        <v>90</v>
      </c>
      <c r="F44646" t="s">
        <v>25</v>
      </c>
      <c r="G44646">
        <v>0</v>
      </c>
      <c r="N44646">
        <v>6511</v>
      </c>
      <c r="Q44646">
        <v>0</v>
      </c>
      <c r="V44646" t="s">
        <v>26</v>
      </c>
      <c r="Y44646">
        <v>1</v>
      </c>
    </row>
    <row r="44647" spans="1:26" x14ac:dyDescent="0.35">
      <c r="A44647" s="5">
        <v>45731</v>
      </c>
      <c r="B44647" t="s">
        <v>1835</v>
      </c>
      <c r="C44647" t="s">
        <v>3162</v>
      </c>
      <c r="D44647">
        <v>0</v>
      </c>
      <c r="E44647">
        <v>59</v>
      </c>
      <c r="F44647" t="s">
        <v>25</v>
      </c>
      <c r="G44647">
        <v>0</v>
      </c>
      <c r="L44647">
        <v>3200</v>
      </c>
      <c r="N44647">
        <v>142169</v>
      </c>
      <c r="V44647" t="s">
        <v>26</v>
      </c>
      <c r="Y44647">
        <v>1</v>
      </c>
      <c r="Z44647">
        <v>1</v>
      </c>
    </row>
    <row r="44648" spans="1:26" x14ac:dyDescent="0.35">
      <c r="A44648" s="5">
        <v>45741</v>
      </c>
      <c r="B44648" t="s">
        <v>683</v>
      </c>
      <c r="C44648" t="s">
        <v>3163</v>
      </c>
      <c r="D44648">
        <v>11</v>
      </c>
      <c r="E44648">
        <v>128</v>
      </c>
      <c r="F44648" t="s">
        <v>34</v>
      </c>
      <c r="G44648">
        <v>0</v>
      </c>
      <c r="L44648">
        <v>1520</v>
      </c>
      <c r="M44648">
        <v>25</v>
      </c>
      <c r="N44648">
        <v>7043</v>
      </c>
      <c r="Q44648">
        <v>0</v>
      </c>
      <c r="T44648">
        <v>4</v>
      </c>
      <c r="V44648" t="s">
        <v>2770</v>
      </c>
      <c r="Y44648">
        <v>1</v>
      </c>
    </row>
    <row r="44649" spans="1:26" x14ac:dyDescent="0.35">
      <c r="A44649" s="5">
        <v>45742</v>
      </c>
      <c r="B44649" t="s">
        <v>683</v>
      </c>
      <c r="C44649" t="s">
        <v>3163</v>
      </c>
      <c r="D44649">
        <v>11</v>
      </c>
      <c r="E44649">
        <v>128</v>
      </c>
      <c r="F44649" t="s">
        <v>34</v>
      </c>
      <c r="G44649">
        <v>0</v>
      </c>
      <c r="L44649">
        <v>1370</v>
      </c>
      <c r="M44649">
        <v>1000</v>
      </c>
      <c r="N44649">
        <v>7413</v>
      </c>
      <c r="Q44649">
        <v>0</v>
      </c>
      <c r="S44649">
        <v>20</v>
      </c>
      <c r="T44649">
        <v>14</v>
      </c>
      <c r="U44649">
        <v>10</v>
      </c>
      <c r="V44649" t="s">
        <v>2770</v>
      </c>
      <c r="Y44649">
        <v>1</v>
      </c>
    </row>
    <row r="44650" spans="1:26" x14ac:dyDescent="0.35">
      <c r="A44650" s="5">
        <v>45743</v>
      </c>
      <c r="B44650" t="s">
        <v>683</v>
      </c>
      <c r="C44650" t="s">
        <v>3163</v>
      </c>
      <c r="D44650">
        <v>11</v>
      </c>
      <c r="E44650">
        <v>128</v>
      </c>
      <c r="F44650" t="s">
        <v>34</v>
      </c>
      <c r="G44650">
        <v>0</v>
      </c>
      <c r="L44650">
        <v>770</v>
      </c>
      <c r="M44650">
        <v>75</v>
      </c>
      <c r="N44650">
        <v>8108</v>
      </c>
      <c r="Q44650">
        <v>0</v>
      </c>
      <c r="S44650">
        <v>6</v>
      </c>
      <c r="T44650">
        <v>2</v>
      </c>
      <c r="U44650">
        <v>3</v>
      </c>
      <c r="V44650" t="s">
        <v>2770</v>
      </c>
      <c r="Y44650">
        <v>1</v>
      </c>
    </row>
    <row r="44651" spans="1:26" x14ac:dyDescent="0.35">
      <c r="A44651" s="5">
        <v>45649</v>
      </c>
      <c r="B44651" t="s">
        <v>1966</v>
      </c>
      <c r="C44651" t="s">
        <v>2841</v>
      </c>
      <c r="D44651">
        <v>1</v>
      </c>
      <c r="E44651">
        <v>97</v>
      </c>
      <c r="F44651" t="s">
        <v>25</v>
      </c>
      <c r="G44651">
        <v>0</v>
      </c>
      <c r="L44651">
        <v>460</v>
      </c>
      <c r="N44651">
        <v>34991</v>
      </c>
      <c r="Q44651">
        <v>5</v>
      </c>
      <c r="V44651" t="s">
        <v>26</v>
      </c>
      <c r="Y44651">
        <v>1</v>
      </c>
      <c r="Z44651">
        <v>1</v>
      </c>
    </row>
    <row r="44652" spans="1:26" x14ac:dyDescent="0.35">
      <c r="A44652" s="5">
        <v>45650</v>
      </c>
      <c r="B44652" t="s">
        <v>1966</v>
      </c>
      <c r="C44652" t="s">
        <v>2841</v>
      </c>
      <c r="D44652">
        <v>1</v>
      </c>
      <c r="E44652">
        <v>97</v>
      </c>
      <c r="F44652" t="s">
        <v>25</v>
      </c>
      <c r="G44652">
        <v>0</v>
      </c>
      <c r="L44652">
        <v>60</v>
      </c>
      <c r="N44652">
        <v>35051</v>
      </c>
      <c r="Q44652">
        <v>5</v>
      </c>
      <c r="V44652" t="s">
        <v>26</v>
      </c>
      <c r="Y44652">
        <v>1</v>
      </c>
    </row>
    <row r="44653" spans="1:26" x14ac:dyDescent="0.35">
      <c r="A44653" s="5">
        <v>45651</v>
      </c>
      <c r="B44653" t="s">
        <v>1966</v>
      </c>
      <c r="C44653" t="s">
        <v>2841</v>
      </c>
      <c r="D44653">
        <v>1</v>
      </c>
      <c r="E44653">
        <v>97</v>
      </c>
      <c r="F44653" t="s">
        <v>25</v>
      </c>
      <c r="G44653">
        <v>0</v>
      </c>
      <c r="L44653">
        <v>160</v>
      </c>
      <c r="N44653">
        <v>35211</v>
      </c>
      <c r="Q44653">
        <v>5</v>
      </c>
      <c r="V44653" t="s">
        <v>26</v>
      </c>
      <c r="Y44653">
        <v>1</v>
      </c>
    </row>
    <row r="44654" spans="1:26" x14ac:dyDescent="0.35">
      <c r="A44654" s="5">
        <v>45652</v>
      </c>
      <c r="B44654" t="s">
        <v>1966</v>
      </c>
      <c r="C44654" t="s">
        <v>2841</v>
      </c>
      <c r="D44654">
        <v>1</v>
      </c>
      <c r="E44654">
        <v>97</v>
      </c>
      <c r="F44654" t="s">
        <v>25</v>
      </c>
      <c r="G44654">
        <v>0</v>
      </c>
      <c r="L44654">
        <v>60</v>
      </c>
      <c r="N44654">
        <v>35271</v>
      </c>
      <c r="Q44654">
        <v>5</v>
      </c>
      <c r="T44654">
        <v>4</v>
      </c>
      <c r="V44654" t="s">
        <v>26</v>
      </c>
      <c r="Y44654">
        <v>1</v>
      </c>
    </row>
    <row r="44655" spans="1:26" x14ac:dyDescent="0.35">
      <c r="A44655" s="5">
        <v>45653</v>
      </c>
      <c r="B44655" t="s">
        <v>1966</v>
      </c>
      <c r="C44655" t="s">
        <v>2841</v>
      </c>
      <c r="D44655">
        <v>1</v>
      </c>
      <c r="E44655">
        <v>97</v>
      </c>
      <c r="F44655" t="s">
        <v>25</v>
      </c>
      <c r="G44655">
        <v>0</v>
      </c>
      <c r="L44655">
        <v>260</v>
      </c>
      <c r="N44655">
        <v>35531</v>
      </c>
      <c r="Q44655">
        <v>5</v>
      </c>
      <c r="V44655" t="s">
        <v>26</v>
      </c>
      <c r="Y44655">
        <v>1</v>
      </c>
    </row>
    <row r="44656" spans="1:26" x14ac:dyDescent="0.35">
      <c r="A44656" s="5">
        <v>45739</v>
      </c>
      <c r="B44656" t="s">
        <v>2095</v>
      </c>
      <c r="C44656" t="s">
        <v>3163</v>
      </c>
      <c r="D44656">
        <v>7</v>
      </c>
      <c r="E44656">
        <v>122</v>
      </c>
      <c r="F44656" t="s">
        <v>25</v>
      </c>
      <c r="G44656">
        <v>0</v>
      </c>
      <c r="L44656">
        <v>1790</v>
      </c>
      <c r="M44656">
        <v>2047</v>
      </c>
      <c r="N44656">
        <v>17676</v>
      </c>
      <c r="Q44656">
        <v>5</v>
      </c>
      <c r="T44656">
        <v>8</v>
      </c>
      <c r="V44656" t="s">
        <v>2769</v>
      </c>
      <c r="W44656">
        <v>1</v>
      </c>
      <c r="Y44656">
        <v>1</v>
      </c>
      <c r="Z44656">
        <v>1</v>
      </c>
    </row>
    <row r="44657" spans="1:26" x14ac:dyDescent="0.35">
      <c r="A44657" s="5">
        <v>45740</v>
      </c>
      <c r="B44657" t="s">
        <v>2095</v>
      </c>
      <c r="C44657" t="s">
        <v>3163</v>
      </c>
      <c r="D44657">
        <v>7</v>
      </c>
      <c r="E44657">
        <v>122</v>
      </c>
      <c r="F44657" t="s">
        <v>25</v>
      </c>
      <c r="G44657">
        <v>0</v>
      </c>
      <c r="L44657">
        <v>2090</v>
      </c>
      <c r="M44657">
        <v>625</v>
      </c>
      <c r="N44657">
        <v>19141</v>
      </c>
      <c r="Q44657">
        <v>5</v>
      </c>
      <c r="T44657">
        <v>8</v>
      </c>
      <c r="V44657" t="s">
        <v>2769</v>
      </c>
      <c r="Y44657">
        <v>1</v>
      </c>
    </row>
    <row r="44658" spans="1:26" x14ac:dyDescent="0.35">
      <c r="A44658" s="5">
        <v>45741</v>
      </c>
      <c r="B44658" t="s">
        <v>2095</v>
      </c>
      <c r="C44658" t="s">
        <v>3163</v>
      </c>
      <c r="D44658">
        <v>7</v>
      </c>
      <c r="E44658">
        <v>123</v>
      </c>
      <c r="F44658" t="s">
        <v>25</v>
      </c>
      <c r="G44658">
        <v>0</v>
      </c>
      <c r="L44658">
        <v>1205</v>
      </c>
      <c r="N44658">
        <v>20346</v>
      </c>
      <c r="Q44658">
        <v>5</v>
      </c>
      <c r="S44658">
        <v>20</v>
      </c>
      <c r="T44658">
        <v>8</v>
      </c>
      <c r="U44658">
        <v>10</v>
      </c>
      <c r="V44658" t="s">
        <v>2769</v>
      </c>
      <c r="Y44658">
        <v>1</v>
      </c>
    </row>
    <row r="44659" spans="1:26" x14ac:dyDescent="0.35">
      <c r="A44659" s="5">
        <v>45742</v>
      </c>
      <c r="B44659" t="s">
        <v>2095</v>
      </c>
      <c r="C44659" t="s">
        <v>3163</v>
      </c>
      <c r="D44659">
        <v>7</v>
      </c>
      <c r="E44659">
        <v>123</v>
      </c>
      <c r="F44659" t="s">
        <v>25</v>
      </c>
      <c r="G44659">
        <v>0</v>
      </c>
      <c r="L44659">
        <v>1275</v>
      </c>
      <c r="M44659">
        <v>9070</v>
      </c>
      <c r="N44659">
        <v>12551</v>
      </c>
      <c r="Q44659">
        <v>5</v>
      </c>
      <c r="T44659">
        <v>8</v>
      </c>
      <c r="V44659" t="s">
        <v>2769</v>
      </c>
      <c r="Y44659">
        <v>1</v>
      </c>
    </row>
    <row r="44660" spans="1:26" x14ac:dyDescent="0.35">
      <c r="A44660" s="5">
        <v>45743</v>
      </c>
      <c r="B44660" t="s">
        <v>2095</v>
      </c>
      <c r="C44660" t="s">
        <v>3163</v>
      </c>
      <c r="D44660">
        <v>7</v>
      </c>
      <c r="E44660">
        <v>123</v>
      </c>
      <c r="F44660" t="s">
        <v>25</v>
      </c>
      <c r="G44660">
        <v>0</v>
      </c>
      <c r="L44660">
        <v>1005</v>
      </c>
      <c r="M44660">
        <v>6040</v>
      </c>
      <c r="N44660">
        <v>7516</v>
      </c>
      <c r="Q44660">
        <v>5</v>
      </c>
      <c r="S44660">
        <v>18</v>
      </c>
      <c r="T44660">
        <v>6</v>
      </c>
      <c r="U44660">
        <v>9</v>
      </c>
      <c r="V44660" t="s">
        <v>2769</v>
      </c>
      <c r="Y44660">
        <v>1</v>
      </c>
    </row>
    <row r="44661" spans="1:26" x14ac:dyDescent="0.35">
      <c r="A44661" s="5">
        <v>45786</v>
      </c>
      <c r="B44661" t="s">
        <v>2173</v>
      </c>
      <c r="C44661" t="s">
        <v>3417</v>
      </c>
      <c r="D44661">
        <v>15</v>
      </c>
      <c r="E44661">
        <v>126</v>
      </c>
      <c r="F44661" t="s">
        <v>66</v>
      </c>
      <c r="G44661">
        <v>0</v>
      </c>
      <c r="L44661">
        <v>950</v>
      </c>
      <c r="M44661">
        <v>600</v>
      </c>
      <c r="N44661">
        <v>908</v>
      </c>
      <c r="Q44661">
        <v>1</v>
      </c>
      <c r="V44661" t="s">
        <v>2769</v>
      </c>
      <c r="W44661">
        <v>1</v>
      </c>
      <c r="Y44661">
        <v>1</v>
      </c>
      <c r="Z44661">
        <v>1</v>
      </c>
    </row>
    <row r="44662" spans="1:26" x14ac:dyDescent="0.35">
      <c r="A44662" s="5">
        <v>45787</v>
      </c>
      <c r="B44662" t="s">
        <v>2173</v>
      </c>
      <c r="C44662" t="s">
        <v>3417</v>
      </c>
      <c r="D44662">
        <v>15</v>
      </c>
      <c r="E44662">
        <v>126</v>
      </c>
      <c r="F44662" t="s">
        <v>66</v>
      </c>
      <c r="G44662">
        <v>0</v>
      </c>
      <c r="L44662">
        <v>1845</v>
      </c>
      <c r="M44662">
        <v>925</v>
      </c>
      <c r="N44662">
        <v>1828</v>
      </c>
      <c r="Q44662">
        <v>1</v>
      </c>
      <c r="S44662">
        <v>2</v>
      </c>
      <c r="T44662">
        <v>2</v>
      </c>
      <c r="U44662">
        <v>1</v>
      </c>
      <c r="V44662" t="s">
        <v>2769</v>
      </c>
      <c r="Y44662">
        <v>1</v>
      </c>
    </row>
    <row r="44663" spans="1:26" x14ac:dyDescent="0.35">
      <c r="A44663" s="5">
        <v>45788</v>
      </c>
      <c r="B44663" t="s">
        <v>2173</v>
      </c>
      <c r="C44663" t="s">
        <v>3417</v>
      </c>
      <c r="D44663">
        <v>15</v>
      </c>
      <c r="E44663">
        <v>126</v>
      </c>
      <c r="F44663" t="s">
        <v>66</v>
      </c>
      <c r="G44663">
        <v>0</v>
      </c>
      <c r="L44663">
        <v>1110</v>
      </c>
      <c r="M44663">
        <v>1850</v>
      </c>
      <c r="N44663">
        <v>1088</v>
      </c>
      <c r="Q44663">
        <v>1</v>
      </c>
      <c r="S44663">
        <v>2</v>
      </c>
      <c r="T44663">
        <v>2</v>
      </c>
      <c r="U44663">
        <v>1</v>
      </c>
      <c r="V44663" t="s">
        <v>2769</v>
      </c>
      <c r="Y44663">
        <v>1</v>
      </c>
    </row>
    <row r="44664" spans="1:26" x14ac:dyDescent="0.35">
      <c r="A44664" s="5">
        <v>45789</v>
      </c>
      <c r="B44664" t="s">
        <v>2173</v>
      </c>
      <c r="C44664" t="s">
        <v>3417</v>
      </c>
      <c r="D44664">
        <v>15</v>
      </c>
      <c r="E44664">
        <v>126</v>
      </c>
      <c r="F44664" t="s">
        <v>66</v>
      </c>
      <c r="G44664">
        <v>0</v>
      </c>
      <c r="L44664">
        <v>760</v>
      </c>
      <c r="M44664">
        <v>100</v>
      </c>
      <c r="N44664">
        <v>1748</v>
      </c>
      <c r="Q44664">
        <v>1</v>
      </c>
      <c r="V44664" t="s">
        <v>2769</v>
      </c>
      <c r="Y44664">
        <v>1</v>
      </c>
    </row>
    <row r="44665" spans="1:26" x14ac:dyDescent="0.35">
      <c r="A44665" s="5">
        <v>45790</v>
      </c>
      <c r="B44665" t="s">
        <v>2173</v>
      </c>
      <c r="C44665" t="s">
        <v>3417</v>
      </c>
      <c r="D44665">
        <v>15</v>
      </c>
      <c r="E44665">
        <v>126</v>
      </c>
      <c r="F44665" t="s">
        <v>66</v>
      </c>
      <c r="G44665">
        <v>1</v>
      </c>
      <c r="H44665">
        <v>11800</v>
      </c>
      <c r="J44665">
        <v>614.80359999999996</v>
      </c>
      <c r="L44665">
        <v>20860</v>
      </c>
      <c r="M44665">
        <v>425</v>
      </c>
      <c r="N44665">
        <v>22183</v>
      </c>
      <c r="Q44665">
        <v>1</v>
      </c>
      <c r="V44665" t="s">
        <v>2769</v>
      </c>
      <c r="Y44665">
        <v>1</v>
      </c>
    </row>
    <row r="44666" spans="1:26" x14ac:dyDescent="0.35">
      <c r="A44666" s="5">
        <v>45723</v>
      </c>
      <c r="B44666" t="s">
        <v>145</v>
      </c>
      <c r="C44666" t="s">
        <v>2842</v>
      </c>
      <c r="D44666">
        <v>15</v>
      </c>
      <c r="E44666">
        <v>128</v>
      </c>
      <c r="F44666" t="s">
        <v>66</v>
      </c>
      <c r="G44666">
        <v>1</v>
      </c>
      <c r="H44666">
        <v>8400</v>
      </c>
      <c r="J44666">
        <v>437.65679999999998</v>
      </c>
      <c r="L44666">
        <v>14570</v>
      </c>
      <c r="M44666">
        <v>420</v>
      </c>
      <c r="N44666">
        <v>32414</v>
      </c>
      <c r="Q44666">
        <v>5</v>
      </c>
      <c r="T44666">
        <v>4</v>
      </c>
      <c r="V44666" t="s">
        <v>2770</v>
      </c>
      <c r="W44666">
        <v>1</v>
      </c>
      <c r="Y44666">
        <v>1</v>
      </c>
      <c r="Z44666">
        <v>1</v>
      </c>
    </row>
    <row r="44667" spans="1:26" x14ac:dyDescent="0.35">
      <c r="A44667" s="5">
        <v>45724</v>
      </c>
      <c r="B44667" t="s">
        <v>145</v>
      </c>
      <c r="C44667" t="s">
        <v>2842</v>
      </c>
      <c r="D44667">
        <v>15</v>
      </c>
      <c r="E44667">
        <v>128</v>
      </c>
      <c r="F44667" t="s">
        <v>66</v>
      </c>
      <c r="G44667">
        <v>0</v>
      </c>
      <c r="L44667">
        <v>7410</v>
      </c>
      <c r="M44667">
        <v>30390</v>
      </c>
      <c r="N44667">
        <v>9424</v>
      </c>
      <c r="Q44667">
        <v>5</v>
      </c>
      <c r="T44667">
        <v>2</v>
      </c>
      <c r="V44667" t="s">
        <v>2770</v>
      </c>
      <c r="Y44667">
        <v>1</v>
      </c>
    </row>
    <row r="44668" spans="1:26" x14ac:dyDescent="0.35">
      <c r="A44668" s="5">
        <v>45725</v>
      </c>
      <c r="B44668" t="s">
        <v>145</v>
      </c>
      <c r="C44668" t="s">
        <v>2842</v>
      </c>
      <c r="D44668">
        <v>15</v>
      </c>
      <c r="E44668">
        <v>128</v>
      </c>
      <c r="F44668" t="s">
        <v>66</v>
      </c>
      <c r="G44668">
        <v>0</v>
      </c>
      <c r="L44668">
        <v>2670</v>
      </c>
      <c r="M44668">
        <v>310</v>
      </c>
      <c r="N44668">
        <v>11784</v>
      </c>
      <c r="Q44668">
        <v>5</v>
      </c>
      <c r="T44668">
        <v>8</v>
      </c>
      <c r="V44668" t="s">
        <v>2770</v>
      </c>
      <c r="Y44668">
        <v>1</v>
      </c>
    </row>
    <row r="44669" spans="1:26" x14ac:dyDescent="0.35">
      <c r="A44669" s="5">
        <v>45726</v>
      </c>
      <c r="B44669" t="s">
        <v>145</v>
      </c>
      <c r="C44669" t="s">
        <v>2842</v>
      </c>
      <c r="D44669">
        <v>15</v>
      </c>
      <c r="E44669">
        <v>128</v>
      </c>
      <c r="F44669" t="s">
        <v>66</v>
      </c>
      <c r="G44669">
        <v>0</v>
      </c>
      <c r="L44669">
        <v>620</v>
      </c>
      <c r="M44669">
        <v>25</v>
      </c>
      <c r="N44669">
        <v>12379</v>
      </c>
      <c r="Q44669">
        <v>5</v>
      </c>
      <c r="T44669">
        <v>6</v>
      </c>
      <c r="V44669" t="s">
        <v>2770</v>
      </c>
      <c r="Y44669">
        <v>1</v>
      </c>
    </row>
    <row r="44670" spans="1:26" x14ac:dyDescent="0.35">
      <c r="A44670" s="5">
        <v>45727</v>
      </c>
      <c r="B44670" t="s">
        <v>145</v>
      </c>
      <c r="C44670" t="s">
        <v>2842</v>
      </c>
      <c r="D44670">
        <v>15</v>
      </c>
      <c r="E44670">
        <v>128</v>
      </c>
      <c r="F44670" t="s">
        <v>66</v>
      </c>
      <c r="G44670">
        <v>0</v>
      </c>
      <c r="L44670">
        <v>6070</v>
      </c>
      <c r="M44670">
        <v>6630</v>
      </c>
      <c r="N44670">
        <v>11819</v>
      </c>
      <c r="Q44670">
        <v>5</v>
      </c>
      <c r="S44670">
        <v>86</v>
      </c>
      <c r="T44670">
        <v>66</v>
      </c>
      <c r="U44670">
        <v>43</v>
      </c>
      <c r="V44670" t="s">
        <v>2770</v>
      </c>
      <c r="Y44670">
        <v>1</v>
      </c>
    </row>
    <row r="44671" spans="1:26" x14ac:dyDescent="0.35">
      <c r="A44671" s="5">
        <v>45739</v>
      </c>
      <c r="B44671" t="s">
        <v>145</v>
      </c>
      <c r="C44671" t="s">
        <v>3163</v>
      </c>
      <c r="D44671">
        <v>15</v>
      </c>
      <c r="E44671">
        <v>128</v>
      </c>
      <c r="F44671" t="s">
        <v>66</v>
      </c>
      <c r="G44671">
        <v>0</v>
      </c>
      <c r="L44671">
        <v>2405</v>
      </c>
      <c r="M44671">
        <v>800</v>
      </c>
      <c r="N44671">
        <v>6129</v>
      </c>
      <c r="Q44671">
        <v>5</v>
      </c>
      <c r="T44671">
        <v>8</v>
      </c>
      <c r="V44671" t="s">
        <v>26</v>
      </c>
      <c r="Y44671">
        <v>1</v>
      </c>
      <c r="Z44671">
        <v>1</v>
      </c>
    </row>
    <row r="44672" spans="1:26" x14ac:dyDescent="0.35">
      <c r="A44672" s="5">
        <v>45740</v>
      </c>
      <c r="B44672" t="s">
        <v>145</v>
      </c>
      <c r="C44672" t="s">
        <v>3163</v>
      </c>
      <c r="D44672">
        <v>15</v>
      </c>
      <c r="E44672">
        <v>128</v>
      </c>
      <c r="F44672" t="s">
        <v>66</v>
      </c>
      <c r="G44672">
        <v>1</v>
      </c>
      <c r="H44672">
        <v>3900</v>
      </c>
      <c r="J44672">
        <v>203.1978</v>
      </c>
      <c r="L44672">
        <v>4420</v>
      </c>
      <c r="M44672">
        <v>25</v>
      </c>
      <c r="N44672">
        <v>10524</v>
      </c>
      <c r="Q44672">
        <v>5</v>
      </c>
      <c r="T44672">
        <v>4</v>
      </c>
      <c r="V44672" t="s">
        <v>26</v>
      </c>
      <c r="Y44672">
        <v>1</v>
      </c>
    </row>
    <row r="44673" spans="1:26" x14ac:dyDescent="0.35">
      <c r="A44673" s="5">
        <v>45741</v>
      </c>
      <c r="B44673" t="s">
        <v>145</v>
      </c>
      <c r="C44673" t="s">
        <v>3163</v>
      </c>
      <c r="D44673">
        <v>15</v>
      </c>
      <c r="E44673">
        <v>128</v>
      </c>
      <c r="F44673" t="s">
        <v>66</v>
      </c>
      <c r="G44673">
        <v>1</v>
      </c>
      <c r="H44673">
        <v>16600</v>
      </c>
      <c r="J44673">
        <v>864.89319999999998</v>
      </c>
      <c r="L44673">
        <v>1260</v>
      </c>
      <c r="M44673">
        <v>725</v>
      </c>
      <c r="N44673">
        <v>11059</v>
      </c>
      <c r="O44673">
        <v>900</v>
      </c>
      <c r="P44673">
        <v>120</v>
      </c>
      <c r="Q44673">
        <v>785</v>
      </c>
      <c r="T44673">
        <v>6</v>
      </c>
      <c r="V44673" t="s">
        <v>26</v>
      </c>
      <c r="Y44673">
        <v>1</v>
      </c>
    </row>
    <row r="44674" spans="1:26" x14ac:dyDescent="0.35">
      <c r="A44674" s="5">
        <v>45742</v>
      </c>
      <c r="B44674" t="s">
        <v>145</v>
      </c>
      <c r="C44674" t="s">
        <v>3163</v>
      </c>
      <c r="D44674">
        <v>15</v>
      </c>
      <c r="E44674">
        <v>128</v>
      </c>
      <c r="F44674" t="s">
        <v>66</v>
      </c>
      <c r="G44674">
        <v>1</v>
      </c>
      <c r="H44674">
        <v>1200</v>
      </c>
      <c r="J44674">
        <v>62.522399999999998</v>
      </c>
      <c r="L44674">
        <v>1470</v>
      </c>
      <c r="M44674">
        <v>8740</v>
      </c>
      <c r="N44674">
        <v>3789</v>
      </c>
      <c r="O44674">
        <v>60</v>
      </c>
      <c r="Q44674">
        <v>845</v>
      </c>
      <c r="T44674">
        <v>8</v>
      </c>
      <c r="V44674" t="s">
        <v>26</v>
      </c>
      <c r="Y44674">
        <v>1</v>
      </c>
    </row>
    <row r="44675" spans="1:26" x14ac:dyDescent="0.35">
      <c r="A44675" s="5">
        <v>45743</v>
      </c>
      <c r="B44675" t="s">
        <v>145</v>
      </c>
      <c r="C44675" t="s">
        <v>3163</v>
      </c>
      <c r="D44675">
        <v>15</v>
      </c>
      <c r="E44675">
        <v>128</v>
      </c>
      <c r="F44675" t="s">
        <v>66</v>
      </c>
      <c r="G44675">
        <v>0</v>
      </c>
      <c r="L44675">
        <v>12020</v>
      </c>
      <c r="M44675">
        <v>200</v>
      </c>
      <c r="N44675">
        <v>15609</v>
      </c>
      <c r="P44675">
        <v>592</v>
      </c>
      <c r="Q44675">
        <v>253</v>
      </c>
      <c r="T44675">
        <v>2</v>
      </c>
      <c r="V44675" t="s">
        <v>26</v>
      </c>
      <c r="Y44675">
        <v>1</v>
      </c>
    </row>
    <row r="44676" spans="1:26" x14ac:dyDescent="0.35">
      <c r="A44676" s="5">
        <v>45739</v>
      </c>
      <c r="B44676" t="s">
        <v>447</v>
      </c>
      <c r="C44676" t="s">
        <v>3163</v>
      </c>
      <c r="D44676">
        <v>12</v>
      </c>
      <c r="E44676">
        <v>128</v>
      </c>
      <c r="F44676" t="s">
        <v>34</v>
      </c>
      <c r="G44676">
        <v>0</v>
      </c>
      <c r="L44676">
        <v>2055</v>
      </c>
      <c r="M44676">
        <v>3025</v>
      </c>
      <c r="N44676">
        <v>38673</v>
      </c>
      <c r="Q44676">
        <v>21</v>
      </c>
      <c r="T44676">
        <v>8</v>
      </c>
      <c r="V44676" t="s">
        <v>2769</v>
      </c>
      <c r="W44676">
        <v>1</v>
      </c>
      <c r="Y44676">
        <v>1</v>
      </c>
      <c r="Z44676">
        <v>1</v>
      </c>
    </row>
    <row r="44677" spans="1:26" x14ac:dyDescent="0.35">
      <c r="A44677" s="5">
        <v>45740</v>
      </c>
      <c r="B44677" t="s">
        <v>447</v>
      </c>
      <c r="C44677" t="s">
        <v>3163</v>
      </c>
      <c r="D44677">
        <v>12</v>
      </c>
      <c r="E44677">
        <v>128</v>
      </c>
      <c r="F44677" t="s">
        <v>34</v>
      </c>
      <c r="G44677">
        <v>0</v>
      </c>
      <c r="L44677">
        <v>5224</v>
      </c>
      <c r="M44677">
        <v>8525</v>
      </c>
      <c r="N44677">
        <v>35372</v>
      </c>
      <c r="Q44677">
        <v>21</v>
      </c>
      <c r="T44677">
        <v>4</v>
      </c>
      <c r="V44677" t="s">
        <v>2769</v>
      </c>
      <c r="Y44677">
        <v>1</v>
      </c>
    </row>
    <row r="44678" spans="1:26" x14ac:dyDescent="0.35">
      <c r="A44678" s="5">
        <v>45741</v>
      </c>
      <c r="B44678" t="s">
        <v>447</v>
      </c>
      <c r="C44678" t="s">
        <v>3163</v>
      </c>
      <c r="D44678">
        <v>12</v>
      </c>
      <c r="E44678">
        <v>128</v>
      </c>
      <c r="F44678" t="s">
        <v>34</v>
      </c>
      <c r="G44678">
        <v>0</v>
      </c>
      <c r="L44678">
        <v>1920</v>
      </c>
      <c r="M44678">
        <v>195</v>
      </c>
      <c r="N44678">
        <v>37097</v>
      </c>
      <c r="Q44678">
        <v>21</v>
      </c>
      <c r="T44678">
        <v>6</v>
      </c>
      <c r="V44678" t="s">
        <v>2769</v>
      </c>
      <c r="Y44678">
        <v>1</v>
      </c>
    </row>
    <row r="44679" spans="1:26" x14ac:dyDescent="0.35">
      <c r="A44679" s="5">
        <v>45742</v>
      </c>
      <c r="B44679" t="s">
        <v>447</v>
      </c>
      <c r="C44679" t="s">
        <v>3163</v>
      </c>
      <c r="D44679">
        <v>12</v>
      </c>
      <c r="E44679">
        <v>128</v>
      </c>
      <c r="F44679" t="s">
        <v>34</v>
      </c>
      <c r="G44679">
        <v>0</v>
      </c>
      <c r="L44679">
        <v>1720</v>
      </c>
      <c r="M44679">
        <v>450</v>
      </c>
      <c r="N44679">
        <v>38367</v>
      </c>
      <c r="Q44679">
        <v>21</v>
      </c>
      <c r="S44679">
        <v>20</v>
      </c>
      <c r="T44679">
        <v>4</v>
      </c>
      <c r="U44679">
        <v>10</v>
      </c>
      <c r="V44679" t="s">
        <v>2769</v>
      </c>
      <c r="Y44679">
        <v>1</v>
      </c>
    </row>
    <row r="44680" spans="1:26" x14ac:dyDescent="0.35">
      <c r="A44680" s="5">
        <v>45743</v>
      </c>
      <c r="B44680" t="s">
        <v>447</v>
      </c>
      <c r="C44680" t="s">
        <v>3163</v>
      </c>
      <c r="D44680">
        <v>12</v>
      </c>
      <c r="E44680">
        <v>128</v>
      </c>
      <c r="F44680" t="s">
        <v>34</v>
      </c>
      <c r="G44680">
        <v>0</v>
      </c>
      <c r="L44680">
        <v>1324</v>
      </c>
      <c r="M44680">
        <v>800</v>
      </c>
      <c r="N44680">
        <v>38891</v>
      </c>
      <c r="Q44680">
        <v>21</v>
      </c>
      <c r="S44680">
        <v>8</v>
      </c>
      <c r="T44680">
        <v>6</v>
      </c>
      <c r="U44680">
        <v>4</v>
      </c>
      <c r="V44680" t="s">
        <v>2769</v>
      </c>
      <c r="Y44680">
        <v>1</v>
      </c>
    </row>
    <row r="44681" spans="1:26" x14ac:dyDescent="0.35">
      <c r="A44681" s="5">
        <v>45724</v>
      </c>
      <c r="B44681" t="s">
        <v>2451</v>
      </c>
      <c r="C44681" t="s">
        <v>2842</v>
      </c>
      <c r="D44681">
        <v>0</v>
      </c>
      <c r="E44681">
        <v>94</v>
      </c>
      <c r="F44681" t="s">
        <v>25</v>
      </c>
      <c r="G44681">
        <v>0</v>
      </c>
      <c r="L44681">
        <v>980</v>
      </c>
      <c r="M44681">
        <v>20</v>
      </c>
      <c r="N44681">
        <v>162074</v>
      </c>
      <c r="Q44681">
        <v>21</v>
      </c>
      <c r="V44681" t="s">
        <v>26</v>
      </c>
      <c r="Y44681">
        <v>1</v>
      </c>
      <c r="Z44681">
        <v>1</v>
      </c>
    </row>
    <row r="44682" spans="1:26" x14ac:dyDescent="0.35">
      <c r="A44682" s="5">
        <v>45732</v>
      </c>
      <c r="B44682" t="s">
        <v>686</v>
      </c>
      <c r="C44682" t="s">
        <v>3162</v>
      </c>
      <c r="D44682">
        <v>13</v>
      </c>
      <c r="E44682">
        <v>124</v>
      </c>
      <c r="F44682" t="s">
        <v>25</v>
      </c>
      <c r="G44682">
        <v>0</v>
      </c>
      <c r="L44682">
        <v>1510</v>
      </c>
      <c r="M44682">
        <v>2120</v>
      </c>
      <c r="N44682">
        <v>545</v>
      </c>
      <c r="Q44682">
        <v>5</v>
      </c>
      <c r="S44682">
        <v>22</v>
      </c>
      <c r="T44682">
        <v>22</v>
      </c>
      <c r="U44682">
        <v>11</v>
      </c>
      <c r="V44682" t="s">
        <v>2769</v>
      </c>
      <c r="W44682">
        <v>1</v>
      </c>
      <c r="Y44682">
        <v>1</v>
      </c>
      <c r="Z44682">
        <v>1</v>
      </c>
    </row>
    <row r="44683" spans="1:26" x14ac:dyDescent="0.35">
      <c r="A44683" s="5">
        <v>45733</v>
      </c>
      <c r="B44683" t="s">
        <v>686</v>
      </c>
      <c r="C44683" t="s">
        <v>3162</v>
      </c>
      <c r="D44683">
        <v>13</v>
      </c>
      <c r="E44683">
        <v>124</v>
      </c>
      <c r="F44683" t="s">
        <v>25</v>
      </c>
      <c r="G44683">
        <v>0</v>
      </c>
      <c r="L44683">
        <v>610</v>
      </c>
      <c r="M44683">
        <v>638</v>
      </c>
      <c r="N44683">
        <v>517</v>
      </c>
      <c r="Q44683">
        <v>5</v>
      </c>
      <c r="V44683" t="s">
        <v>2769</v>
      </c>
      <c r="Y44683">
        <v>1</v>
      </c>
    </row>
    <row r="44684" spans="1:26" x14ac:dyDescent="0.35">
      <c r="A44684" s="5">
        <v>45734</v>
      </c>
      <c r="B44684" t="s">
        <v>686</v>
      </c>
      <c r="C44684" t="s">
        <v>3162</v>
      </c>
      <c r="D44684">
        <v>13</v>
      </c>
      <c r="E44684">
        <v>124</v>
      </c>
      <c r="F44684" t="s">
        <v>25</v>
      </c>
      <c r="G44684">
        <v>0</v>
      </c>
      <c r="L44684">
        <v>1060</v>
      </c>
      <c r="M44684">
        <v>863</v>
      </c>
      <c r="N44684">
        <v>714</v>
      </c>
      <c r="Q44684">
        <v>5</v>
      </c>
      <c r="S44684">
        <v>2</v>
      </c>
      <c r="T44684">
        <v>2</v>
      </c>
      <c r="U44684">
        <v>1</v>
      </c>
      <c r="V44684" t="s">
        <v>2769</v>
      </c>
      <c r="Y44684">
        <v>1</v>
      </c>
    </row>
    <row r="44685" spans="1:26" x14ac:dyDescent="0.35">
      <c r="A44685" s="5">
        <v>45735</v>
      </c>
      <c r="B44685" t="s">
        <v>686</v>
      </c>
      <c r="C44685" t="s">
        <v>3162</v>
      </c>
      <c r="D44685">
        <v>13</v>
      </c>
      <c r="E44685">
        <v>124</v>
      </c>
      <c r="F44685" t="s">
        <v>25</v>
      </c>
      <c r="G44685">
        <v>0</v>
      </c>
      <c r="L44685">
        <v>1060</v>
      </c>
      <c r="M44685">
        <v>1600</v>
      </c>
      <c r="N44685">
        <v>174</v>
      </c>
      <c r="Q44685">
        <v>5</v>
      </c>
      <c r="S44685">
        <v>2</v>
      </c>
      <c r="T44685">
        <v>2</v>
      </c>
      <c r="U44685">
        <v>1</v>
      </c>
      <c r="V44685" t="s">
        <v>2769</v>
      </c>
      <c r="Y44685">
        <v>1</v>
      </c>
    </row>
    <row r="44686" spans="1:26" x14ac:dyDescent="0.35">
      <c r="A44686" s="5">
        <v>45651</v>
      </c>
      <c r="B44686" t="s">
        <v>2578</v>
      </c>
      <c r="C44686" t="s">
        <v>2841</v>
      </c>
      <c r="D44686">
        <v>0</v>
      </c>
      <c r="E44686">
        <v>79</v>
      </c>
      <c r="F44686" t="s">
        <v>25</v>
      </c>
      <c r="G44686">
        <v>0</v>
      </c>
      <c r="M44686">
        <v>40</v>
      </c>
      <c r="N44686">
        <v>188</v>
      </c>
      <c r="Q44686">
        <v>21</v>
      </c>
      <c r="S44686">
        <v>4</v>
      </c>
      <c r="T44686">
        <v>4</v>
      </c>
      <c r="U44686">
        <v>2</v>
      </c>
      <c r="V44686" t="s">
        <v>2769</v>
      </c>
      <c r="W44686">
        <v>1</v>
      </c>
      <c r="Y44686">
        <v>1</v>
      </c>
      <c r="Z44686">
        <v>1</v>
      </c>
    </row>
    <row r="44687" spans="1:26" x14ac:dyDescent="0.35">
      <c r="A44687" s="5">
        <v>45652</v>
      </c>
      <c r="B44687" t="s">
        <v>2578</v>
      </c>
      <c r="C44687" t="s">
        <v>2841</v>
      </c>
      <c r="D44687">
        <v>0</v>
      </c>
      <c r="E44687">
        <v>79</v>
      </c>
      <c r="F44687" t="s">
        <v>25</v>
      </c>
      <c r="G44687">
        <v>0</v>
      </c>
      <c r="N44687">
        <v>188</v>
      </c>
      <c r="Q44687">
        <v>21</v>
      </c>
      <c r="V44687" t="s">
        <v>2769</v>
      </c>
      <c r="Y44687">
        <v>1</v>
      </c>
    </row>
    <row r="44688" spans="1:26" x14ac:dyDescent="0.35">
      <c r="A44688" s="5">
        <v>45739</v>
      </c>
      <c r="B44688" t="s">
        <v>763</v>
      </c>
      <c r="C44688" t="s">
        <v>3163</v>
      </c>
      <c r="D44688">
        <v>0</v>
      </c>
      <c r="E44688">
        <v>100</v>
      </c>
      <c r="F44688" t="s">
        <v>25</v>
      </c>
      <c r="G44688">
        <v>0</v>
      </c>
      <c r="L44688">
        <v>710</v>
      </c>
      <c r="M44688">
        <v>1000</v>
      </c>
      <c r="N44688">
        <v>172925</v>
      </c>
      <c r="Q44688">
        <v>21</v>
      </c>
      <c r="V44688" t="s">
        <v>2770</v>
      </c>
      <c r="W44688">
        <v>1</v>
      </c>
      <c r="Y44688">
        <v>1</v>
      </c>
      <c r="Z44688">
        <v>1</v>
      </c>
    </row>
    <row r="44689" spans="1:26" x14ac:dyDescent="0.35">
      <c r="A44689" s="5">
        <v>45740</v>
      </c>
      <c r="B44689" t="s">
        <v>763</v>
      </c>
      <c r="C44689" t="s">
        <v>3163</v>
      </c>
      <c r="D44689">
        <v>0</v>
      </c>
      <c r="E44689">
        <v>100</v>
      </c>
      <c r="F44689" t="s">
        <v>25</v>
      </c>
      <c r="G44689">
        <v>0</v>
      </c>
      <c r="L44689">
        <v>1260</v>
      </c>
      <c r="M44689">
        <v>1000</v>
      </c>
      <c r="N44689">
        <v>173185</v>
      </c>
      <c r="Q44689">
        <v>21</v>
      </c>
      <c r="T44689">
        <v>10</v>
      </c>
      <c r="V44689" t="s">
        <v>2770</v>
      </c>
      <c r="Y44689">
        <v>1</v>
      </c>
    </row>
    <row r="44690" spans="1:26" x14ac:dyDescent="0.35">
      <c r="A44690" s="5">
        <v>45741</v>
      </c>
      <c r="B44690" t="s">
        <v>763</v>
      </c>
      <c r="C44690" t="s">
        <v>3163</v>
      </c>
      <c r="D44690">
        <v>0</v>
      </c>
      <c r="E44690">
        <v>100</v>
      </c>
      <c r="F44690" t="s">
        <v>25</v>
      </c>
      <c r="G44690">
        <v>0</v>
      </c>
      <c r="L44690">
        <v>560</v>
      </c>
      <c r="M44690">
        <v>1000</v>
      </c>
      <c r="N44690">
        <v>172745</v>
      </c>
      <c r="Q44690">
        <v>21</v>
      </c>
      <c r="S44690">
        <v>20</v>
      </c>
      <c r="T44690">
        <v>10</v>
      </c>
      <c r="U44690">
        <v>10</v>
      </c>
      <c r="V44690" t="s">
        <v>2770</v>
      </c>
      <c r="Y44690">
        <v>1</v>
      </c>
    </row>
    <row r="44691" spans="1:26" x14ac:dyDescent="0.35">
      <c r="A44691" s="5">
        <v>45742</v>
      </c>
      <c r="B44691" t="s">
        <v>763</v>
      </c>
      <c r="C44691" t="s">
        <v>3163</v>
      </c>
      <c r="D44691">
        <v>0</v>
      </c>
      <c r="E44691">
        <v>100</v>
      </c>
      <c r="F44691" t="s">
        <v>25</v>
      </c>
      <c r="G44691">
        <v>0</v>
      </c>
      <c r="L44691">
        <v>610</v>
      </c>
      <c r="M44691">
        <v>1000</v>
      </c>
      <c r="N44691">
        <v>172355</v>
      </c>
      <c r="Q44691">
        <v>21</v>
      </c>
      <c r="T44691">
        <v>10</v>
      </c>
      <c r="V44691" t="s">
        <v>2770</v>
      </c>
      <c r="Y44691">
        <v>1</v>
      </c>
    </row>
    <row r="44692" spans="1:26" x14ac:dyDescent="0.35">
      <c r="A44692" s="5">
        <v>45743</v>
      </c>
      <c r="B44692" t="s">
        <v>763</v>
      </c>
      <c r="C44692" t="s">
        <v>3163</v>
      </c>
      <c r="D44692">
        <v>0</v>
      </c>
      <c r="E44692">
        <v>100</v>
      </c>
      <c r="F44692" t="s">
        <v>25</v>
      </c>
      <c r="G44692">
        <v>0</v>
      </c>
      <c r="L44692">
        <v>460</v>
      </c>
      <c r="M44692">
        <v>2000</v>
      </c>
      <c r="N44692">
        <v>170815</v>
      </c>
      <c r="Q44692">
        <v>21</v>
      </c>
      <c r="S44692">
        <v>20</v>
      </c>
      <c r="T44692">
        <v>10</v>
      </c>
      <c r="U44692">
        <v>10</v>
      </c>
      <c r="V44692" t="s">
        <v>2770</v>
      </c>
      <c r="Y44692">
        <v>1</v>
      </c>
    </row>
    <row r="44693" spans="1:26" x14ac:dyDescent="0.35">
      <c r="A44693" s="5">
        <v>45739</v>
      </c>
      <c r="B44693" t="s">
        <v>448</v>
      </c>
      <c r="C44693" t="s">
        <v>3163</v>
      </c>
      <c r="D44693">
        <v>10</v>
      </c>
      <c r="E44693">
        <v>102</v>
      </c>
      <c r="F44693" t="s">
        <v>25</v>
      </c>
      <c r="G44693">
        <v>0</v>
      </c>
      <c r="L44693">
        <v>1060</v>
      </c>
      <c r="M44693">
        <v>675</v>
      </c>
      <c r="N44693">
        <v>12165</v>
      </c>
      <c r="Q44693">
        <v>1</v>
      </c>
      <c r="V44693" t="s">
        <v>26</v>
      </c>
      <c r="Y44693">
        <v>1</v>
      </c>
      <c r="Z44693">
        <v>1</v>
      </c>
    </row>
    <row r="44694" spans="1:26" x14ac:dyDescent="0.35">
      <c r="A44694" s="5">
        <v>45740</v>
      </c>
      <c r="B44694" t="s">
        <v>448</v>
      </c>
      <c r="C44694" t="s">
        <v>3163</v>
      </c>
      <c r="D44694">
        <v>10</v>
      </c>
      <c r="E44694">
        <v>102</v>
      </c>
      <c r="F44694" t="s">
        <v>25</v>
      </c>
      <c r="G44694">
        <v>0</v>
      </c>
      <c r="L44694">
        <v>1360</v>
      </c>
      <c r="M44694">
        <v>800</v>
      </c>
      <c r="N44694">
        <v>12725</v>
      </c>
      <c r="Q44694">
        <v>1</v>
      </c>
      <c r="V44694" t="s">
        <v>26</v>
      </c>
      <c r="Y44694">
        <v>1</v>
      </c>
    </row>
    <row r="44695" spans="1:26" x14ac:dyDescent="0.35">
      <c r="A44695" s="5">
        <v>45743</v>
      </c>
      <c r="B44695" t="s">
        <v>448</v>
      </c>
      <c r="C44695" t="s">
        <v>3163</v>
      </c>
      <c r="D44695">
        <v>10</v>
      </c>
      <c r="E44695">
        <v>102</v>
      </c>
      <c r="F44695" t="s">
        <v>25</v>
      </c>
      <c r="G44695">
        <v>0</v>
      </c>
      <c r="L44695">
        <v>1710</v>
      </c>
      <c r="M44695">
        <v>125</v>
      </c>
      <c r="N44695">
        <v>14310</v>
      </c>
      <c r="Q44695">
        <v>1</v>
      </c>
      <c r="V44695" t="s">
        <v>26</v>
      </c>
      <c r="Y44695">
        <v>1</v>
      </c>
    </row>
    <row r="44696" spans="1:26" x14ac:dyDescent="0.35">
      <c r="A44696" s="5">
        <v>45723</v>
      </c>
      <c r="B44696" t="s">
        <v>1430</v>
      </c>
      <c r="C44696" t="s">
        <v>2842</v>
      </c>
      <c r="D44696">
        <v>9</v>
      </c>
      <c r="E44696">
        <v>111</v>
      </c>
      <c r="F44696" t="s">
        <v>25</v>
      </c>
      <c r="G44696">
        <v>0</v>
      </c>
      <c r="L44696">
        <v>760</v>
      </c>
      <c r="M44696">
        <v>100</v>
      </c>
      <c r="N44696">
        <v>33920</v>
      </c>
      <c r="Q44696">
        <v>1</v>
      </c>
      <c r="T44696">
        <v>2</v>
      </c>
      <c r="V44696" t="s">
        <v>2769</v>
      </c>
      <c r="W44696">
        <v>1</v>
      </c>
      <c r="Y44696">
        <v>1</v>
      </c>
      <c r="Z44696">
        <v>1</v>
      </c>
    </row>
    <row r="44697" spans="1:26" x14ac:dyDescent="0.35">
      <c r="A44697" s="5">
        <v>45724</v>
      </c>
      <c r="B44697" t="s">
        <v>1430</v>
      </c>
      <c r="C44697" t="s">
        <v>2842</v>
      </c>
      <c r="D44697">
        <v>9</v>
      </c>
      <c r="E44697">
        <v>111</v>
      </c>
      <c r="F44697" t="s">
        <v>25</v>
      </c>
      <c r="G44697">
        <v>0</v>
      </c>
      <c r="L44697">
        <v>1160</v>
      </c>
      <c r="M44697">
        <v>1100</v>
      </c>
      <c r="N44697">
        <v>33980</v>
      </c>
      <c r="Q44697">
        <v>1</v>
      </c>
      <c r="T44697">
        <v>12</v>
      </c>
      <c r="V44697" t="s">
        <v>2769</v>
      </c>
      <c r="Y44697">
        <v>1</v>
      </c>
    </row>
    <row r="44698" spans="1:26" x14ac:dyDescent="0.35">
      <c r="A44698" s="5">
        <v>45725</v>
      </c>
      <c r="B44698" t="s">
        <v>1430</v>
      </c>
      <c r="C44698" t="s">
        <v>2842</v>
      </c>
      <c r="D44698">
        <v>9</v>
      </c>
      <c r="E44698">
        <v>111</v>
      </c>
      <c r="F44698" t="s">
        <v>25</v>
      </c>
      <c r="G44698">
        <v>0</v>
      </c>
      <c r="L44698">
        <v>660</v>
      </c>
      <c r="M44698">
        <v>575</v>
      </c>
      <c r="N44698">
        <v>34065</v>
      </c>
      <c r="Q44698">
        <v>1</v>
      </c>
      <c r="S44698">
        <v>20</v>
      </c>
      <c r="T44698">
        <v>6</v>
      </c>
      <c r="U44698">
        <v>10</v>
      </c>
      <c r="V44698" t="s">
        <v>2769</v>
      </c>
      <c r="Y44698">
        <v>1</v>
      </c>
    </row>
    <row r="44699" spans="1:26" x14ac:dyDescent="0.35">
      <c r="A44699" s="5">
        <v>45726</v>
      </c>
      <c r="B44699" t="s">
        <v>1430</v>
      </c>
      <c r="C44699" t="s">
        <v>2842</v>
      </c>
      <c r="D44699">
        <v>9</v>
      </c>
      <c r="E44699">
        <v>111</v>
      </c>
      <c r="F44699" t="s">
        <v>25</v>
      </c>
      <c r="G44699">
        <v>0</v>
      </c>
      <c r="L44699">
        <v>510</v>
      </c>
      <c r="M44699">
        <v>800</v>
      </c>
      <c r="N44699">
        <v>33775</v>
      </c>
      <c r="Q44699">
        <v>1</v>
      </c>
      <c r="V44699" t="s">
        <v>2769</v>
      </c>
      <c r="Y44699">
        <v>1</v>
      </c>
    </row>
    <row r="44700" spans="1:26" x14ac:dyDescent="0.35">
      <c r="A44700" s="5">
        <v>45727</v>
      </c>
      <c r="B44700" t="s">
        <v>1430</v>
      </c>
      <c r="C44700" t="s">
        <v>2842</v>
      </c>
      <c r="D44700">
        <v>9</v>
      </c>
      <c r="E44700">
        <v>111</v>
      </c>
      <c r="F44700" t="s">
        <v>25</v>
      </c>
      <c r="G44700">
        <v>0</v>
      </c>
      <c r="L44700">
        <v>810</v>
      </c>
      <c r="M44700">
        <v>1600</v>
      </c>
      <c r="N44700">
        <v>32985</v>
      </c>
      <c r="Q44700">
        <v>1</v>
      </c>
      <c r="S44700">
        <v>2</v>
      </c>
      <c r="T44700">
        <v>2</v>
      </c>
      <c r="U44700">
        <v>1</v>
      </c>
      <c r="V44700" t="s">
        <v>2769</v>
      </c>
      <c r="Y44700">
        <v>1</v>
      </c>
    </row>
    <row r="44701" spans="1:26" x14ac:dyDescent="0.35">
      <c r="A44701" s="5">
        <v>45786</v>
      </c>
      <c r="B44701" t="s">
        <v>2011</v>
      </c>
      <c r="C44701" t="s">
        <v>3417</v>
      </c>
      <c r="D44701">
        <v>0</v>
      </c>
      <c r="E44701">
        <v>67</v>
      </c>
      <c r="F44701" t="s">
        <v>25</v>
      </c>
      <c r="G44701">
        <v>0</v>
      </c>
      <c r="L44701">
        <v>200</v>
      </c>
      <c r="N44701">
        <v>4081</v>
      </c>
      <c r="V44701" t="s">
        <v>26</v>
      </c>
      <c r="Y44701">
        <v>1</v>
      </c>
      <c r="Z44701">
        <v>1</v>
      </c>
    </row>
    <row r="44702" spans="1:26" x14ac:dyDescent="0.35">
      <c r="A44702" s="5">
        <v>45787</v>
      </c>
      <c r="B44702" t="s">
        <v>2011</v>
      </c>
      <c r="C44702" t="s">
        <v>3417</v>
      </c>
      <c r="D44702">
        <v>0</v>
      </c>
      <c r="E44702">
        <v>67</v>
      </c>
      <c r="F44702" t="s">
        <v>25</v>
      </c>
      <c r="G44702">
        <v>0</v>
      </c>
      <c r="N44702">
        <v>4081</v>
      </c>
      <c r="V44702" t="s">
        <v>26</v>
      </c>
      <c r="Y44702">
        <v>1</v>
      </c>
    </row>
    <row r="44703" spans="1:26" x14ac:dyDescent="0.35">
      <c r="A44703" s="5">
        <v>45788</v>
      </c>
      <c r="B44703" t="s">
        <v>2011</v>
      </c>
      <c r="C44703" t="s">
        <v>3417</v>
      </c>
      <c r="D44703">
        <v>0</v>
      </c>
      <c r="E44703">
        <v>67</v>
      </c>
      <c r="F44703" t="s">
        <v>25</v>
      </c>
      <c r="G44703">
        <v>0</v>
      </c>
      <c r="N44703">
        <v>4081</v>
      </c>
      <c r="V44703" t="s">
        <v>26</v>
      </c>
      <c r="Y44703">
        <v>1</v>
      </c>
    </row>
    <row r="44704" spans="1:26" x14ac:dyDescent="0.35">
      <c r="A44704" s="5">
        <v>45789</v>
      </c>
      <c r="B44704" t="s">
        <v>2011</v>
      </c>
      <c r="C44704" t="s">
        <v>3417</v>
      </c>
      <c r="D44704">
        <v>0</v>
      </c>
      <c r="E44704">
        <v>67</v>
      </c>
      <c r="F44704" t="s">
        <v>25</v>
      </c>
      <c r="G44704">
        <v>0</v>
      </c>
      <c r="N44704">
        <v>4081</v>
      </c>
      <c r="V44704" t="s">
        <v>26</v>
      </c>
      <c r="Y44704">
        <v>1</v>
      </c>
    </row>
    <row r="44705" spans="1:26" x14ac:dyDescent="0.35">
      <c r="A44705" s="5">
        <v>45790</v>
      </c>
      <c r="B44705" t="s">
        <v>2011</v>
      </c>
      <c r="C44705" t="s">
        <v>3417</v>
      </c>
      <c r="D44705">
        <v>0</v>
      </c>
      <c r="E44705">
        <v>67</v>
      </c>
      <c r="F44705" t="s">
        <v>25</v>
      </c>
      <c r="G44705">
        <v>0</v>
      </c>
      <c r="L44705">
        <v>100</v>
      </c>
      <c r="M44705">
        <v>400</v>
      </c>
      <c r="N44705">
        <v>3781</v>
      </c>
      <c r="V44705" t="s">
        <v>26</v>
      </c>
      <c r="Y44705">
        <v>1</v>
      </c>
    </row>
    <row r="44706" spans="1:26" x14ac:dyDescent="0.35">
      <c r="A44706" s="5">
        <v>45739</v>
      </c>
      <c r="B44706" t="s">
        <v>920</v>
      </c>
      <c r="C44706" t="s">
        <v>3163</v>
      </c>
      <c r="D44706">
        <v>0</v>
      </c>
      <c r="E44706">
        <v>95</v>
      </c>
      <c r="F44706" t="s">
        <v>25</v>
      </c>
      <c r="G44706">
        <v>0</v>
      </c>
      <c r="L44706">
        <v>960</v>
      </c>
      <c r="M44706">
        <v>1000</v>
      </c>
      <c r="N44706">
        <v>112036</v>
      </c>
      <c r="Q44706">
        <v>21</v>
      </c>
      <c r="T44706">
        <v>4</v>
      </c>
      <c r="V44706" t="s">
        <v>26</v>
      </c>
      <c r="Y44706">
        <v>1</v>
      </c>
      <c r="Z44706">
        <v>1</v>
      </c>
    </row>
    <row r="44707" spans="1:26" x14ac:dyDescent="0.35">
      <c r="A44707" s="5">
        <v>45740</v>
      </c>
      <c r="B44707" t="s">
        <v>920</v>
      </c>
      <c r="C44707" t="s">
        <v>3163</v>
      </c>
      <c r="D44707">
        <v>0</v>
      </c>
      <c r="E44707">
        <v>95</v>
      </c>
      <c r="F44707" t="s">
        <v>25</v>
      </c>
      <c r="G44707">
        <v>0</v>
      </c>
      <c r="L44707">
        <v>570</v>
      </c>
      <c r="N44707">
        <v>112606</v>
      </c>
      <c r="Q44707">
        <v>21</v>
      </c>
      <c r="V44707" t="s">
        <v>26</v>
      </c>
      <c r="Y44707">
        <v>1</v>
      </c>
    </row>
    <row r="44708" spans="1:26" x14ac:dyDescent="0.35">
      <c r="A44708" s="5">
        <v>45741</v>
      </c>
      <c r="B44708" t="s">
        <v>920</v>
      </c>
      <c r="C44708" t="s">
        <v>3163</v>
      </c>
      <c r="D44708">
        <v>0</v>
      </c>
      <c r="E44708">
        <v>95</v>
      </c>
      <c r="F44708" t="s">
        <v>25</v>
      </c>
      <c r="G44708">
        <v>0</v>
      </c>
      <c r="L44708">
        <v>200</v>
      </c>
      <c r="M44708">
        <v>60</v>
      </c>
      <c r="N44708">
        <v>112746</v>
      </c>
      <c r="Q44708">
        <v>21</v>
      </c>
      <c r="T44708">
        <v>2</v>
      </c>
      <c r="V44708" t="s">
        <v>26</v>
      </c>
      <c r="Y44708">
        <v>1</v>
      </c>
    </row>
    <row r="44709" spans="1:26" x14ac:dyDescent="0.35">
      <c r="A44709" s="5">
        <v>45742</v>
      </c>
      <c r="B44709" t="s">
        <v>920</v>
      </c>
      <c r="C44709" t="s">
        <v>3163</v>
      </c>
      <c r="D44709">
        <v>0</v>
      </c>
      <c r="E44709">
        <v>95</v>
      </c>
      <c r="F44709" t="s">
        <v>25</v>
      </c>
      <c r="G44709">
        <v>0</v>
      </c>
      <c r="L44709">
        <v>160</v>
      </c>
      <c r="N44709">
        <v>112906</v>
      </c>
      <c r="Q44709">
        <v>21</v>
      </c>
      <c r="V44709" t="s">
        <v>26</v>
      </c>
      <c r="Y44709">
        <v>1</v>
      </c>
    </row>
    <row r="44710" spans="1:26" x14ac:dyDescent="0.35">
      <c r="A44710" s="5">
        <v>45743</v>
      </c>
      <c r="B44710" t="s">
        <v>920</v>
      </c>
      <c r="C44710" t="s">
        <v>3163</v>
      </c>
      <c r="D44710">
        <v>0</v>
      </c>
      <c r="E44710">
        <v>95</v>
      </c>
      <c r="F44710" t="s">
        <v>25</v>
      </c>
      <c r="G44710">
        <v>0</v>
      </c>
      <c r="L44710">
        <v>1180</v>
      </c>
      <c r="N44710">
        <v>114086</v>
      </c>
      <c r="Q44710">
        <v>21</v>
      </c>
      <c r="V44710" t="s">
        <v>26</v>
      </c>
      <c r="Y44710">
        <v>1</v>
      </c>
    </row>
    <row r="44711" spans="1:26" x14ac:dyDescent="0.35">
      <c r="A44711" s="5">
        <v>45731</v>
      </c>
      <c r="B44711" t="s">
        <v>1572</v>
      </c>
      <c r="C44711" t="s">
        <v>3162</v>
      </c>
      <c r="D44711">
        <v>10</v>
      </c>
      <c r="E44711">
        <v>122</v>
      </c>
      <c r="F44711" t="s">
        <v>49</v>
      </c>
      <c r="G44711">
        <v>0</v>
      </c>
      <c r="L44711">
        <v>310</v>
      </c>
      <c r="M44711">
        <v>75</v>
      </c>
      <c r="N44711">
        <v>18171</v>
      </c>
      <c r="Q44711">
        <v>11</v>
      </c>
      <c r="S44711">
        <v>2</v>
      </c>
      <c r="T44711">
        <v>2</v>
      </c>
      <c r="U44711">
        <v>1</v>
      </c>
      <c r="V44711" t="s">
        <v>2769</v>
      </c>
      <c r="W44711">
        <v>1</v>
      </c>
      <c r="Y44711">
        <v>1</v>
      </c>
      <c r="Z44711">
        <v>1</v>
      </c>
    </row>
    <row r="44712" spans="1:26" x14ac:dyDescent="0.35">
      <c r="A44712" s="5">
        <v>45732</v>
      </c>
      <c r="B44712" t="s">
        <v>1572</v>
      </c>
      <c r="C44712" t="s">
        <v>3162</v>
      </c>
      <c r="D44712">
        <v>10</v>
      </c>
      <c r="E44712">
        <v>122</v>
      </c>
      <c r="F44712" t="s">
        <v>49</v>
      </c>
      <c r="G44712">
        <v>0</v>
      </c>
      <c r="L44712">
        <v>2020</v>
      </c>
      <c r="M44712">
        <v>200</v>
      </c>
      <c r="N44712">
        <v>19991</v>
      </c>
      <c r="Q44712">
        <v>11</v>
      </c>
      <c r="S44712">
        <v>2</v>
      </c>
      <c r="T44712">
        <v>4</v>
      </c>
      <c r="U44712">
        <v>1</v>
      </c>
      <c r="V44712" t="s">
        <v>2769</v>
      </c>
      <c r="Y44712">
        <v>1</v>
      </c>
    </row>
    <row r="44713" spans="1:26" x14ac:dyDescent="0.35">
      <c r="A44713" s="5">
        <v>45733</v>
      </c>
      <c r="B44713" t="s">
        <v>1572</v>
      </c>
      <c r="C44713" t="s">
        <v>3162</v>
      </c>
      <c r="D44713">
        <v>10</v>
      </c>
      <c r="E44713">
        <v>122</v>
      </c>
      <c r="F44713" t="s">
        <v>49</v>
      </c>
      <c r="G44713">
        <v>0</v>
      </c>
      <c r="L44713">
        <v>1020</v>
      </c>
      <c r="M44713">
        <v>2275</v>
      </c>
      <c r="N44713">
        <v>18736</v>
      </c>
      <c r="Q44713">
        <v>11</v>
      </c>
      <c r="S44713">
        <v>26</v>
      </c>
      <c r="T44713">
        <v>24</v>
      </c>
      <c r="U44713">
        <v>13</v>
      </c>
      <c r="V44713" t="s">
        <v>2769</v>
      </c>
      <c r="Y44713">
        <v>1</v>
      </c>
    </row>
    <row r="44714" spans="1:26" x14ac:dyDescent="0.35">
      <c r="A44714" s="5">
        <v>45734</v>
      </c>
      <c r="B44714" t="s">
        <v>1572</v>
      </c>
      <c r="C44714" t="s">
        <v>3162</v>
      </c>
      <c r="D44714">
        <v>10</v>
      </c>
      <c r="E44714">
        <v>122</v>
      </c>
      <c r="F44714" t="s">
        <v>49</v>
      </c>
      <c r="G44714">
        <v>0</v>
      </c>
      <c r="L44714">
        <v>1370</v>
      </c>
      <c r="M44714">
        <v>275</v>
      </c>
      <c r="N44714">
        <v>19831</v>
      </c>
      <c r="Q44714">
        <v>11</v>
      </c>
      <c r="S44714">
        <v>6</v>
      </c>
      <c r="T44714">
        <v>6</v>
      </c>
      <c r="U44714">
        <v>3</v>
      </c>
      <c r="V44714" t="s">
        <v>2769</v>
      </c>
      <c r="Y44714">
        <v>1</v>
      </c>
    </row>
    <row r="44715" spans="1:26" x14ac:dyDescent="0.35">
      <c r="A44715" s="5">
        <v>45735</v>
      </c>
      <c r="B44715" t="s">
        <v>1572</v>
      </c>
      <c r="C44715" t="s">
        <v>3162</v>
      </c>
      <c r="D44715">
        <v>10</v>
      </c>
      <c r="E44715">
        <v>122</v>
      </c>
      <c r="F44715" t="s">
        <v>49</v>
      </c>
      <c r="G44715">
        <v>0</v>
      </c>
      <c r="L44715">
        <v>1250</v>
      </c>
      <c r="M44715">
        <v>225</v>
      </c>
      <c r="N44715">
        <v>20856</v>
      </c>
      <c r="Q44715">
        <v>11</v>
      </c>
      <c r="S44715">
        <v>2</v>
      </c>
      <c r="T44715">
        <v>2</v>
      </c>
      <c r="U44715">
        <v>1</v>
      </c>
      <c r="V44715" t="s">
        <v>2769</v>
      </c>
      <c r="Y44715">
        <v>1</v>
      </c>
    </row>
    <row r="44716" spans="1:26" x14ac:dyDescent="0.35">
      <c r="A44716" s="5">
        <v>45649</v>
      </c>
      <c r="B44716" t="s">
        <v>364</v>
      </c>
      <c r="C44716" t="s">
        <v>2841</v>
      </c>
      <c r="D44716">
        <v>12</v>
      </c>
      <c r="E44716">
        <v>122</v>
      </c>
      <c r="F44716" t="s">
        <v>27</v>
      </c>
      <c r="G44716">
        <v>0</v>
      </c>
      <c r="L44716">
        <v>735</v>
      </c>
      <c r="N44716">
        <v>130336</v>
      </c>
      <c r="Q44716">
        <v>5</v>
      </c>
      <c r="T44716">
        <v>2</v>
      </c>
      <c r="V44716" t="s">
        <v>2769</v>
      </c>
      <c r="W44716">
        <v>1</v>
      </c>
      <c r="Y44716">
        <v>1</v>
      </c>
      <c r="Z44716">
        <v>1</v>
      </c>
    </row>
    <row r="44717" spans="1:26" x14ac:dyDescent="0.35">
      <c r="A44717" s="5">
        <v>45650</v>
      </c>
      <c r="B44717" t="s">
        <v>364</v>
      </c>
      <c r="C44717" t="s">
        <v>2841</v>
      </c>
      <c r="D44717">
        <v>12</v>
      </c>
      <c r="E44717">
        <v>122</v>
      </c>
      <c r="F44717" t="s">
        <v>27</v>
      </c>
      <c r="G44717">
        <v>0</v>
      </c>
      <c r="L44717">
        <v>760</v>
      </c>
      <c r="N44717">
        <v>131096</v>
      </c>
      <c r="Q44717">
        <v>5</v>
      </c>
      <c r="T44717">
        <v>2</v>
      </c>
      <c r="V44717" t="s">
        <v>2769</v>
      </c>
      <c r="Y44717">
        <v>1</v>
      </c>
    </row>
    <row r="44718" spans="1:26" x14ac:dyDescent="0.35">
      <c r="A44718" s="5">
        <v>45651</v>
      </c>
      <c r="B44718" t="s">
        <v>364</v>
      </c>
      <c r="C44718" t="s">
        <v>2841</v>
      </c>
      <c r="D44718">
        <v>12</v>
      </c>
      <c r="E44718">
        <v>122</v>
      </c>
      <c r="F44718" t="s">
        <v>27</v>
      </c>
      <c r="G44718">
        <v>0</v>
      </c>
      <c r="L44718">
        <v>820</v>
      </c>
      <c r="N44718">
        <v>131916</v>
      </c>
      <c r="Q44718">
        <v>5</v>
      </c>
      <c r="T44718">
        <v>6</v>
      </c>
      <c r="V44718" t="s">
        <v>2769</v>
      </c>
      <c r="Y44718">
        <v>1</v>
      </c>
    </row>
    <row r="44719" spans="1:26" x14ac:dyDescent="0.35">
      <c r="A44719" s="5">
        <v>45652</v>
      </c>
      <c r="B44719" t="s">
        <v>364</v>
      </c>
      <c r="C44719" t="s">
        <v>2841</v>
      </c>
      <c r="D44719">
        <v>12</v>
      </c>
      <c r="E44719">
        <v>122</v>
      </c>
      <c r="F44719" t="s">
        <v>27</v>
      </c>
      <c r="G44719">
        <v>0</v>
      </c>
      <c r="L44719">
        <v>720</v>
      </c>
      <c r="M44719">
        <v>1000</v>
      </c>
      <c r="N44719">
        <v>131636</v>
      </c>
      <c r="Q44719">
        <v>5</v>
      </c>
      <c r="S44719">
        <v>20</v>
      </c>
      <c r="T44719">
        <v>10</v>
      </c>
      <c r="U44719">
        <v>10</v>
      </c>
      <c r="V44719" t="s">
        <v>2769</v>
      </c>
      <c r="Y44719">
        <v>1</v>
      </c>
    </row>
    <row r="44720" spans="1:26" x14ac:dyDescent="0.35">
      <c r="A44720" s="5">
        <v>45653</v>
      </c>
      <c r="B44720" t="s">
        <v>364</v>
      </c>
      <c r="C44720" t="s">
        <v>2841</v>
      </c>
      <c r="D44720">
        <v>12</v>
      </c>
      <c r="E44720">
        <v>122</v>
      </c>
      <c r="F44720" t="s">
        <v>27</v>
      </c>
      <c r="G44720">
        <v>0</v>
      </c>
      <c r="L44720">
        <v>570</v>
      </c>
      <c r="N44720">
        <v>132206</v>
      </c>
      <c r="Q44720">
        <v>5</v>
      </c>
      <c r="S44720">
        <v>8</v>
      </c>
      <c r="T44720">
        <v>8</v>
      </c>
      <c r="U44720">
        <v>4</v>
      </c>
      <c r="V44720" t="s">
        <v>2769</v>
      </c>
      <c r="Y44720">
        <v>1</v>
      </c>
    </row>
    <row r="44721" spans="1:26" x14ac:dyDescent="0.35">
      <c r="A44721" s="5">
        <v>45739</v>
      </c>
      <c r="B44721" t="s">
        <v>70</v>
      </c>
      <c r="C44721" t="s">
        <v>3163</v>
      </c>
      <c r="D44721">
        <v>12</v>
      </c>
      <c r="E44721">
        <v>125</v>
      </c>
      <c r="F44721" t="s">
        <v>25</v>
      </c>
      <c r="G44721">
        <v>0</v>
      </c>
      <c r="L44721">
        <v>1155</v>
      </c>
      <c r="M44721">
        <v>25</v>
      </c>
      <c r="N44721">
        <v>88745</v>
      </c>
      <c r="Q44721">
        <v>1</v>
      </c>
      <c r="S44721">
        <v>6</v>
      </c>
      <c r="T44721">
        <v>6</v>
      </c>
      <c r="U44721">
        <v>3</v>
      </c>
      <c r="V44721" t="s">
        <v>2769</v>
      </c>
      <c r="W44721">
        <v>1</v>
      </c>
      <c r="Y44721">
        <v>1</v>
      </c>
      <c r="Z44721">
        <v>1</v>
      </c>
    </row>
    <row r="44722" spans="1:26" x14ac:dyDescent="0.35">
      <c r="A44722" s="5">
        <v>45740</v>
      </c>
      <c r="B44722" t="s">
        <v>70</v>
      </c>
      <c r="C44722" t="s">
        <v>3163</v>
      </c>
      <c r="D44722">
        <v>12</v>
      </c>
      <c r="E44722">
        <v>125</v>
      </c>
      <c r="F44722" t="s">
        <v>25</v>
      </c>
      <c r="G44722">
        <v>0</v>
      </c>
      <c r="L44722">
        <v>1655</v>
      </c>
      <c r="M44722">
        <v>200</v>
      </c>
      <c r="N44722">
        <v>90200</v>
      </c>
      <c r="Q44722">
        <v>1</v>
      </c>
      <c r="S44722">
        <v>8</v>
      </c>
      <c r="T44722">
        <v>8</v>
      </c>
      <c r="U44722">
        <v>4</v>
      </c>
      <c r="V44722" t="s">
        <v>2769</v>
      </c>
      <c r="Y44722">
        <v>1</v>
      </c>
    </row>
    <row r="44723" spans="1:26" x14ac:dyDescent="0.35">
      <c r="A44723" s="5">
        <v>45741</v>
      </c>
      <c r="B44723" t="s">
        <v>70</v>
      </c>
      <c r="C44723" t="s">
        <v>3163</v>
      </c>
      <c r="D44723">
        <v>12</v>
      </c>
      <c r="E44723">
        <v>125</v>
      </c>
      <c r="F44723" t="s">
        <v>25</v>
      </c>
      <c r="G44723">
        <v>0</v>
      </c>
      <c r="L44723">
        <v>1120</v>
      </c>
      <c r="M44723">
        <v>50</v>
      </c>
      <c r="N44723">
        <v>91270</v>
      </c>
      <c r="Q44723">
        <v>1</v>
      </c>
      <c r="S44723">
        <v>2</v>
      </c>
      <c r="T44723">
        <v>2</v>
      </c>
      <c r="U44723">
        <v>1</v>
      </c>
      <c r="V44723" t="s">
        <v>2769</v>
      </c>
      <c r="Y44723">
        <v>1</v>
      </c>
    </row>
    <row r="44724" spans="1:26" x14ac:dyDescent="0.35">
      <c r="A44724" s="5">
        <v>45742</v>
      </c>
      <c r="B44724" t="s">
        <v>70</v>
      </c>
      <c r="C44724" t="s">
        <v>3163</v>
      </c>
      <c r="D44724">
        <v>12</v>
      </c>
      <c r="E44724">
        <v>125</v>
      </c>
      <c r="F44724" t="s">
        <v>25</v>
      </c>
      <c r="G44724">
        <v>0</v>
      </c>
      <c r="L44724">
        <v>3755</v>
      </c>
      <c r="M44724">
        <v>25</v>
      </c>
      <c r="N44724">
        <v>95000</v>
      </c>
      <c r="Q44724">
        <v>1</v>
      </c>
      <c r="S44724">
        <v>8</v>
      </c>
      <c r="T44724">
        <v>8</v>
      </c>
      <c r="U44724">
        <v>4</v>
      </c>
      <c r="V44724" t="s">
        <v>2769</v>
      </c>
      <c r="Y44724">
        <v>1</v>
      </c>
    </row>
    <row r="44725" spans="1:26" x14ac:dyDescent="0.35">
      <c r="A44725" s="5">
        <v>45743</v>
      </c>
      <c r="B44725" t="s">
        <v>70</v>
      </c>
      <c r="C44725" t="s">
        <v>3163</v>
      </c>
      <c r="D44725">
        <v>12</v>
      </c>
      <c r="E44725">
        <v>125</v>
      </c>
      <c r="F44725" t="s">
        <v>25</v>
      </c>
      <c r="G44725">
        <v>0</v>
      </c>
      <c r="L44725">
        <v>605</v>
      </c>
      <c r="M44725">
        <v>2125</v>
      </c>
      <c r="N44725">
        <v>93480</v>
      </c>
      <c r="Q44725">
        <v>1</v>
      </c>
      <c r="S44725">
        <v>4</v>
      </c>
      <c r="T44725">
        <v>4</v>
      </c>
      <c r="U44725">
        <v>2</v>
      </c>
      <c r="V44725" t="s">
        <v>2769</v>
      </c>
      <c r="Y44725">
        <v>1</v>
      </c>
    </row>
    <row r="44726" spans="1:26" x14ac:dyDescent="0.35">
      <c r="A44726" s="5">
        <v>45649</v>
      </c>
      <c r="B44726" t="s">
        <v>1008</v>
      </c>
      <c r="C44726" t="s">
        <v>2841</v>
      </c>
      <c r="D44726">
        <v>12</v>
      </c>
      <c r="E44726">
        <v>125</v>
      </c>
      <c r="F44726" t="s">
        <v>34</v>
      </c>
      <c r="G44726">
        <v>0</v>
      </c>
      <c r="L44726">
        <v>1035</v>
      </c>
      <c r="M44726">
        <v>100</v>
      </c>
      <c r="N44726">
        <v>9418</v>
      </c>
      <c r="Q44726">
        <v>21</v>
      </c>
      <c r="T44726">
        <v>4</v>
      </c>
      <c r="V44726" t="s">
        <v>2770</v>
      </c>
      <c r="W44726">
        <v>1</v>
      </c>
      <c r="Y44726">
        <v>1</v>
      </c>
      <c r="Z44726">
        <v>1</v>
      </c>
    </row>
    <row r="44727" spans="1:26" x14ac:dyDescent="0.35">
      <c r="A44727" s="5">
        <v>45650</v>
      </c>
      <c r="B44727" t="s">
        <v>1008</v>
      </c>
      <c r="C44727" t="s">
        <v>2841</v>
      </c>
      <c r="D44727">
        <v>12</v>
      </c>
      <c r="E44727">
        <v>125</v>
      </c>
      <c r="F44727" t="s">
        <v>34</v>
      </c>
      <c r="G44727">
        <v>0</v>
      </c>
      <c r="L44727">
        <v>1490</v>
      </c>
      <c r="M44727">
        <v>115</v>
      </c>
      <c r="N44727">
        <v>10793</v>
      </c>
      <c r="Q44727">
        <v>21</v>
      </c>
      <c r="T44727">
        <v>2</v>
      </c>
      <c r="V44727" t="s">
        <v>2770</v>
      </c>
      <c r="Y44727">
        <v>1</v>
      </c>
    </row>
    <row r="44728" spans="1:26" x14ac:dyDescent="0.35">
      <c r="A44728" s="5">
        <v>45651</v>
      </c>
      <c r="B44728" t="s">
        <v>1008</v>
      </c>
      <c r="C44728" t="s">
        <v>2841</v>
      </c>
      <c r="D44728">
        <v>12</v>
      </c>
      <c r="E44728">
        <v>125</v>
      </c>
      <c r="F44728" t="s">
        <v>34</v>
      </c>
      <c r="G44728">
        <v>1</v>
      </c>
      <c r="H44728">
        <v>1850</v>
      </c>
      <c r="J44728">
        <v>96.3887</v>
      </c>
      <c r="L44728">
        <v>2685</v>
      </c>
      <c r="M44728">
        <v>2000</v>
      </c>
      <c r="N44728">
        <v>11478</v>
      </c>
      <c r="Q44728">
        <v>21</v>
      </c>
      <c r="T44728">
        <v>12</v>
      </c>
      <c r="V44728" t="s">
        <v>2770</v>
      </c>
      <c r="Y44728">
        <v>1</v>
      </c>
    </row>
    <row r="44729" spans="1:26" x14ac:dyDescent="0.35">
      <c r="A44729" s="5">
        <v>45652</v>
      </c>
      <c r="B44729" t="s">
        <v>1008</v>
      </c>
      <c r="C44729" t="s">
        <v>2841</v>
      </c>
      <c r="D44729">
        <v>12</v>
      </c>
      <c r="E44729">
        <v>125</v>
      </c>
      <c r="F44729" t="s">
        <v>34</v>
      </c>
      <c r="G44729">
        <v>0</v>
      </c>
      <c r="L44729">
        <v>1605</v>
      </c>
      <c r="M44729">
        <v>200</v>
      </c>
      <c r="N44729">
        <v>12883</v>
      </c>
      <c r="Q44729">
        <v>21</v>
      </c>
      <c r="S44729">
        <v>20</v>
      </c>
      <c r="T44729">
        <v>8</v>
      </c>
      <c r="U44729">
        <v>10</v>
      </c>
      <c r="V44729" t="s">
        <v>2770</v>
      </c>
      <c r="Y44729">
        <v>1</v>
      </c>
    </row>
    <row r="44730" spans="1:26" x14ac:dyDescent="0.35">
      <c r="A44730" s="5">
        <v>45653</v>
      </c>
      <c r="B44730" t="s">
        <v>1008</v>
      </c>
      <c r="C44730" t="s">
        <v>2841</v>
      </c>
      <c r="D44730">
        <v>12</v>
      </c>
      <c r="E44730">
        <v>125</v>
      </c>
      <c r="F44730" t="s">
        <v>34</v>
      </c>
      <c r="G44730">
        <v>0</v>
      </c>
      <c r="L44730">
        <v>805</v>
      </c>
      <c r="M44730">
        <v>6105</v>
      </c>
      <c r="N44730">
        <v>7583</v>
      </c>
      <c r="Q44730">
        <v>21</v>
      </c>
      <c r="S44730">
        <v>70</v>
      </c>
      <c r="T44730">
        <v>64</v>
      </c>
      <c r="U44730">
        <v>35</v>
      </c>
      <c r="V44730" t="s">
        <v>2770</v>
      </c>
      <c r="Y44730">
        <v>1</v>
      </c>
    </row>
    <row r="44731" spans="1:26" x14ac:dyDescent="0.35">
      <c r="A44731" s="5">
        <v>45747</v>
      </c>
      <c r="B44731" t="s">
        <v>365</v>
      </c>
      <c r="C44731" t="s">
        <v>3348</v>
      </c>
      <c r="D44731">
        <v>1</v>
      </c>
      <c r="E44731">
        <v>125</v>
      </c>
      <c r="F44731" t="s">
        <v>25</v>
      </c>
      <c r="G44731">
        <v>0</v>
      </c>
      <c r="L44731">
        <v>920</v>
      </c>
      <c r="M44731">
        <v>175</v>
      </c>
      <c r="N44731">
        <v>18451</v>
      </c>
      <c r="Q44731">
        <v>2</v>
      </c>
      <c r="T44731">
        <v>2</v>
      </c>
      <c r="V44731" t="s">
        <v>2769</v>
      </c>
      <c r="W44731">
        <v>1</v>
      </c>
      <c r="Y44731">
        <v>1</v>
      </c>
      <c r="Z44731">
        <v>1</v>
      </c>
    </row>
    <row r="44732" spans="1:26" x14ac:dyDescent="0.35">
      <c r="A44732" s="5">
        <v>45748</v>
      </c>
      <c r="B44732" t="s">
        <v>365</v>
      </c>
      <c r="C44732" t="s">
        <v>3348</v>
      </c>
      <c r="D44732">
        <v>1</v>
      </c>
      <c r="E44732">
        <v>125</v>
      </c>
      <c r="F44732" t="s">
        <v>25</v>
      </c>
      <c r="G44732">
        <v>0</v>
      </c>
      <c r="L44732">
        <v>500</v>
      </c>
      <c r="M44732">
        <v>325</v>
      </c>
      <c r="N44732">
        <v>18626</v>
      </c>
      <c r="Q44732">
        <v>2</v>
      </c>
      <c r="V44732" t="s">
        <v>2769</v>
      </c>
      <c r="Y44732">
        <v>1</v>
      </c>
    </row>
    <row r="44733" spans="1:26" x14ac:dyDescent="0.35">
      <c r="A44733" s="5">
        <v>45749</v>
      </c>
      <c r="B44733" t="s">
        <v>365</v>
      </c>
      <c r="C44733" t="s">
        <v>3348</v>
      </c>
      <c r="D44733">
        <v>1</v>
      </c>
      <c r="E44733">
        <v>125</v>
      </c>
      <c r="F44733" t="s">
        <v>25</v>
      </c>
      <c r="G44733">
        <v>0</v>
      </c>
      <c r="L44733">
        <v>640</v>
      </c>
      <c r="M44733">
        <v>420</v>
      </c>
      <c r="N44733">
        <v>18846</v>
      </c>
      <c r="Q44733">
        <v>2</v>
      </c>
      <c r="V44733" t="s">
        <v>2769</v>
      </c>
      <c r="Y44733">
        <v>1</v>
      </c>
    </row>
    <row r="44734" spans="1:26" x14ac:dyDescent="0.35">
      <c r="A44734" s="5">
        <v>45750</v>
      </c>
      <c r="B44734" t="s">
        <v>365</v>
      </c>
      <c r="C44734" t="s">
        <v>3348</v>
      </c>
      <c r="D44734">
        <v>1</v>
      </c>
      <c r="E44734">
        <v>125</v>
      </c>
      <c r="F44734" t="s">
        <v>25</v>
      </c>
      <c r="G44734">
        <v>0</v>
      </c>
      <c r="L44734">
        <v>1320</v>
      </c>
      <c r="M44734">
        <v>325</v>
      </c>
      <c r="N44734">
        <v>19841</v>
      </c>
      <c r="Q44734">
        <v>2</v>
      </c>
      <c r="T44734">
        <v>2</v>
      </c>
      <c r="V44734" t="s">
        <v>2769</v>
      </c>
      <c r="Y44734">
        <v>1</v>
      </c>
    </row>
    <row r="44735" spans="1:26" x14ac:dyDescent="0.35">
      <c r="A44735" s="5">
        <v>45751</v>
      </c>
      <c r="B44735" t="s">
        <v>365</v>
      </c>
      <c r="C44735" t="s">
        <v>3348</v>
      </c>
      <c r="D44735">
        <v>1</v>
      </c>
      <c r="E44735">
        <v>125</v>
      </c>
      <c r="F44735" t="s">
        <v>25</v>
      </c>
      <c r="G44735">
        <v>0</v>
      </c>
      <c r="L44735">
        <v>1050</v>
      </c>
      <c r="M44735">
        <v>75</v>
      </c>
      <c r="N44735">
        <v>20816</v>
      </c>
      <c r="Q44735">
        <v>2</v>
      </c>
      <c r="S44735">
        <v>4</v>
      </c>
      <c r="U44735">
        <v>2</v>
      </c>
      <c r="V44735" t="s">
        <v>2769</v>
      </c>
      <c r="Y44735">
        <v>1</v>
      </c>
    </row>
    <row r="44736" spans="1:26" x14ac:dyDescent="0.35">
      <c r="A44736" s="5">
        <v>45739</v>
      </c>
      <c r="B44736" t="s">
        <v>366</v>
      </c>
      <c r="C44736" t="s">
        <v>3163</v>
      </c>
      <c r="D44736">
        <v>11</v>
      </c>
      <c r="E44736">
        <v>127</v>
      </c>
      <c r="F44736" t="s">
        <v>49</v>
      </c>
      <c r="G44736">
        <v>0</v>
      </c>
      <c r="L44736">
        <v>1860</v>
      </c>
      <c r="M44736">
        <v>100</v>
      </c>
      <c r="N44736">
        <v>3783</v>
      </c>
      <c r="Q44736">
        <v>1</v>
      </c>
      <c r="S44736">
        <v>2</v>
      </c>
      <c r="T44736">
        <v>2</v>
      </c>
      <c r="U44736">
        <v>1</v>
      </c>
      <c r="V44736" t="s">
        <v>2769</v>
      </c>
      <c r="W44736">
        <v>1</v>
      </c>
      <c r="Y44736">
        <v>1</v>
      </c>
      <c r="Z44736">
        <v>1</v>
      </c>
    </row>
    <row r="44737" spans="1:26" x14ac:dyDescent="0.35">
      <c r="A44737" s="5">
        <v>45740</v>
      </c>
      <c r="B44737" t="s">
        <v>366</v>
      </c>
      <c r="C44737" t="s">
        <v>3163</v>
      </c>
      <c r="D44737">
        <v>11</v>
      </c>
      <c r="E44737">
        <v>127</v>
      </c>
      <c r="F44737" t="s">
        <v>49</v>
      </c>
      <c r="G44737">
        <v>0</v>
      </c>
      <c r="L44737">
        <v>1860</v>
      </c>
      <c r="M44737">
        <v>375</v>
      </c>
      <c r="N44737">
        <v>5268</v>
      </c>
      <c r="Q44737">
        <v>1</v>
      </c>
      <c r="S44737">
        <v>2</v>
      </c>
      <c r="T44737">
        <v>2</v>
      </c>
      <c r="U44737">
        <v>1</v>
      </c>
      <c r="V44737" t="s">
        <v>2769</v>
      </c>
      <c r="Y44737">
        <v>1</v>
      </c>
    </row>
    <row r="44738" spans="1:26" x14ac:dyDescent="0.35">
      <c r="A44738" s="5">
        <v>45741</v>
      </c>
      <c r="B44738" t="s">
        <v>366</v>
      </c>
      <c r="C44738" t="s">
        <v>3163</v>
      </c>
      <c r="D44738">
        <v>11</v>
      </c>
      <c r="E44738">
        <v>127</v>
      </c>
      <c r="F44738" t="s">
        <v>49</v>
      </c>
      <c r="G44738">
        <v>0</v>
      </c>
      <c r="L44738">
        <v>1260</v>
      </c>
      <c r="M44738">
        <v>250</v>
      </c>
      <c r="N44738">
        <v>6278</v>
      </c>
      <c r="Q44738">
        <v>1</v>
      </c>
      <c r="S44738">
        <v>2</v>
      </c>
      <c r="T44738">
        <v>2</v>
      </c>
      <c r="U44738">
        <v>1</v>
      </c>
      <c r="V44738" t="s">
        <v>2769</v>
      </c>
      <c r="Y44738">
        <v>1</v>
      </c>
    </row>
    <row r="44739" spans="1:26" x14ac:dyDescent="0.35">
      <c r="A44739" s="5">
        <v>45742</v>
      </c>
      <c r="B44739" t="s">
        <v>366</v>
      </c>
      <c r="C44739" t="s">
        <v>3163</v>
      </c>
      <c r="D44739">
        <v>11</v>
      </c>
      <c r="E44739">
        <v>127</v>
      </c>
      <c r="F44739" t="s">
        <v>49</v>
      </c>
      <c r="G44739">
        <v>0</v>
      </c>
      <c r="L44739">
        <v>1210</v>
      </c>
      <c r="M44739">
        <v>6125</v>
      </c>
      <c r="N44739">
        <v>1363</v>
      </c>
      <c r="Q44739">
        <v>1</v>
      </c>
      <c r="S44739">
        <v>2</v>
      </c>
      <c r="T44739">
        <v>2</v>
      </c>
      <c r="U44739">
        <v>1</v>
      </c>
      <c r="V44739" t="s">
        <v>2769</v>
      </c>
      <c r="Y44739">
        <v>1</v>
      </c>
    </row>
    <row r="44740" spans="1:26" x14ac:dyDescent="0.35">
      <c r="A44740" s="5">
        <v>45743</v>
      </c>
      <c r="B44740" t="s">
        <v>366</v>
      </c>
      <c r="C44740" t="s">
        <v>3163</v>
      </c>
      <c r="D44740">
        <v>11</v>
      </c>
      <c r="E44740">
        <v>127</v>
      </c>
      <c r="F44740" t="s">
        <v>49</v>
      </c>
      <c r="G44740">
        <v>0</v>
      </c>
      <c r="L44740">
        <v>1020</v>
      </c>
      <c r="M44740">
        <v>675</v>
      </c>
      <c r="N44740">
        <v>1708</v>
      </c>
      <c r="Q44740">
        <v>1</v>
      </c>
      <c r="S44740">
        <v>8</v>
      </c>
      <c r="T44740">
        <v>8</v>
      </c>
      <c r="U44740">
        <v>4</v>
      </c>
      <c r="V44740" t="s">
        <v>2769</v>
      </c>
      <c r="Y44740">
        <v>1</v>
      </c>
    </row>
    <row r="44741" spans="1:26" x14ac:dyDescent="0.35">
      <c r="A44741" s="5">
        <v>45649</v>
      </c>
      <c r="B44741" t="s">
        <v>71</v>
      </c>
      <c r="C44741" t="s">
        <v>2841</v>
      </c>
      <c r="D44741">
        <v>0</v>
      </c>
      <c r="E44741">
        <v>100</v>
      </c>
      <c r="F44741" t="s">
        <v>25</v>
      </c>
      <c r="G44741">
        <v>0</v>
      </c>
      <c r="L44741">
        <v>60</v>
      </c>
      <c r="N44741">
        <v>130720</v>
      </c>
      <c r="Q44741">
        <v>1</v>
      </c>
      <c r="V44741" t="s">
        <v>2769</v>
      </c>
      <c r="W44741">
        <v>1</v>
      </c>
      <c r="Y44741">
        <v>1</v>
      </c>
      <c r="Z44741">
        <v>1</v>
      </c>
    </row>
    <row r="44742" spans="1:26" x14ac:dyDescent="0.35">
      <c r="A44742" s="5">
        <v>45650</v>
      </c>
      <c r="B44742" t="s">
        <v>71</v>
      </c>
      <c r="C44742" t="s">
        <v>2841</v>
      </c>
      <c r="D44742">
        <v>0</v>
      </c>
      <c r="E44742">
        <v>100</v>
      </c>
      <c r="F44742" t="s">
        <v>25</v>
      </c>
      <c r="G44742">
        <v>0</v>
      </c>
      <c r="L44742">
        <v>60</v>
      </c>
      <c r="N44742">
        <v>130780</v>
      </c>
      <c r="Q44742">
        <v>1</v>
      </c>
      <c r="V44742" t="s">
        <v>2769</v>
      </c>
      <c r="Y44742">
        <v>1</v>
      </c>
    </row>
    <row r="44743" spans="1:26" x14ac:dyDescent="0.35">
      <c r="A44743" s="5">
        <v>45651</v>
      </c>
      <c r="B44743" t="s">
        <v>71</v>
      </c>
      <c r="C44743" t="s">
        <v>2841</v>
      </c>
      <c r="D44743">
        <v>0</v>
      </c>
      <c r="E44743">
        <v>100</v>
      </c>
      <c r="F44743" t="s">
        <v>25</v>
      </c>
      <c r="G44743">
        <v>0</v>
      </c>
      <c r="L44743">
        <v>60</v>
      </c>
      <c r="N44743">
        <v>130840</v>
      </c>
      <c r="Q44743">
        <v>1</v>
      </c>
      <c r="V44743" t="s">
        <v>2769</v>
      </c>
      <c r="Y44743">
        <v>1</v>
      </c>
    </row>
    <row r="44744" spans="1:26" x14ac:dyDescent="0.35">
      <c r="A44744" s="5">
        <v>45652</v>
      </c>
      <c r="B44744" t="s">
        <v>71</v>
      </c>
      <c r="C44744" t="s">
        <v>2841</v>
      </c>
      <c r="D44744">
        <v>0</v>
      </c>
      <c r="E44744">
        <v>100</v>
      </c>
      <c r="F44744" t="s">
        <v>25</v>
      </c>
      <c r="G44744">
        <v>0</v>
      </c>
      <c r="L44744">
        <v>460</v>
      </c>
      <c r="N44744">
        <v>131300</v>
      </c>
      <c r="Q44744">
        <v>1</v>
      </c>
      <c r="T44744">
        <v>4</v>
      </c>
      <c r="V44744" t="s">
        <v>2769</v>
      </c>
      <c r="Y44744">
        <v>1</v>
      </c>
    </row>
    <row r="44745" spans="1:26" x14ac:dyDescent="0.35">
      <c r="A44745" s="5">
        <v>45653</v>
      </c>
      <c r="B44745" t="s">
        <v>71</v>
      </c>
      <c r="C44745" t="s">
        <v>2841</v>
      </c>
      <c r="D44745">
        <v>0</v>
      </c>
      <c r="E44745">
        <v>100</v>
      </c>
      <c r="F44745" t="s">
        <v>25</v>
      </c>
      <c r="G44745">
        <v>0</v>
      </c>
      <c r="L44745">
        <v>160</v>
      </c>
      <c r="N44745">
        <v>131460</v>
      </c>
      <c r="Q44745">
        <v>1</v>
      </c>
      <c r="S44745">
        <v>4</v>
      </c>
      <c r="U44745">
        <v>2</v>
      </c>
      <c r="V44745" t="s">
        <v>2769</v>
      </c>
      <c r="Y44745">
        <v>1</v>
      </c>
    </row>
    <row r="44746" spans="1:26" x14ac:dyDescent="0.35">
      <c r="A44746" s="5">
        <v>45649</v>
      </c>
      <c r="B44746" t="s">
        <v>769</v>
      </c>
      <c r="C44746" t="s">
        <v>2841</v>
      </c>
      <c r="D44746">
        <v>10</v>
      </c>
      <c r="E44746">
        <v>124</v>
      </c>
      <c r="F44746" t="s">
        <v>49</v>
      </c>
      <c r="G44746">
        <v>0</v>
      </c>
      <c r="L44746">
        <v>1290</v>
      </c>
      <c r="M44746">
        <v>75</v>
      </c>
      <c r="N44746">
        <v>9613</v>
      </c>
      <c r="Q44746">
        <v>1</v>
      </c>
      <c r="V44746" t="s">
        <v>2769</v>
      </c>
      <c r="W44746">
        <v>1</v>
      </c>
      <c r="Y44746">
        <v>1</v>
      </c>
      <c r="Z44746">
        <v>1</v>
      </c>
    </row>
    <row r="44747" spans="1:26" x14ac:dyDescent="0.35">
      <c r="A44747" s="5">
        <v>45650</v>
      </c>
      <c r="B44747" t="s">
        <v>769</v>
      </c>
      <c r="C44747" t="s">
        <v>2841</v>
      </c>
      <c r="D44747">
        <v>10</v>
      </c>
      <c r="E44747">
        <v>124</v>
      </c>
      <c r="F44747" t="s">
        <v>49</v>
      </c>
      <c r="G44747">
        <v>0</v>
      </c>
      <c r="N44747">
        <v>9613</v>
      </c>
      <c r="Q44747">
        <v>1</v>
      </c>
      <c r="V44747" t="s">
        <v>2769</v>
      </c>
      <c r="Y44747">
        <v>1</v>
      </c>
    </row>
    <row r="44748" spans="1:26" x14ac:dyDescent="0.35">
      <c r="A44748" s="5">
        <v>45651</v>
      </c>
      <c r="B44748" t="s">
        <v>769</v>
      </c>
      <c r="C44748" t="s">
        <v>2841</v>
      </c>
      <c r="D44748">
        <v>10</v>
      </c>
      <c r="E44748">
        <v>124</v>
      </c>
      <c r="F44748" t="s">
        <v>49</v>
      </c>
      <c r="G44748">
        <v>0</v>
      </c>
      <c r="L44748">
        <v>770</v>
      </c>
      <c r="M44748">
        <v>7500</v>
      </c>
      <c r="N44748">
        <v>2883</v>
      </c>
      <c r="Q44748">
        <v>1</v>
      </c>
      <c r="S44748">
        <v>2</v>
      </c>
      <c r="T44748">
        <v>2</v>
      </c>
      <c r="U44748">
        <v>1</v>
      </c>
      <c r="V44748" t="s">
        <v>2769</v>
      </c>
      <c r="Y44748">
        <v>1</v>
      </c>
    </row>
    <row r="44749" spans="1:26" x14ac:dyDescent="0.35">
      <c r="A44749" s="5">
        <v>45652</v>
      </c>
      <c r="B44749" t="s">
        <v>769</v>
      </c>
      <c r="C44749" t="s">
        <v>2841</v>
      </c>
      <c r="D44749">
        <v>10</v>
      </c>
      <c r="E44749">
        <v>124</v>
      </c>
      <c r="F44749" t="s">
        <v>49</v>
      </c>
      <c r="G44749">
        <v>0</v>
      </c>
      <c r="L44749">
        <v>1060</v>
      </c>
      <c r="N44749">
        <v>3943</v>
      </c>
      <c r="Q44749">
        <v>1</v>
      </c>
      <c r="S44749">
        <v>6</v>
      </c>
      <c r="T44749">
        <v>6</v>
      </c>
      <c r="U44749">
        <v>3</v>
      </c>
      <c r="V44749" t="s">
        <v>2769</v>
      </c>
      <c r="Y44749">
        <v>1</v>
      </c>
    </row>
    <row r="44750" spans="1:26" x14ac:dyDescent="0.35">
      <c r="A44750" s="5">
        <v>45653</v>
      </c>
      <c r="B44750" t="s">
        <v>769</v>
      </c>
      <c r="C44750" t="s">
        <v>2841</v>
      </c>
      <c r="D44750">
        <v>10</v>
      </c>
      <c r="E44750">
        <v>124</v>
      </c>
      <c r="F44750" t="s">
        <v>49</v>
      </c>
      <c r="G44750">
        <v>0</v>
      </c>
      <c r="L44750">
        <v>1190</v>
      </c>
      <c r="M44750">
        <v>25</v>
      </c>
      <c r="N44750">
        <v>5108</v>
      </c>
      <c r="Q44750">
        <v>1</v>
      </c>
      <c r="V44750" t="s">
        <v>2769</v>
      </c>
      <c r="Y44750">
        <v>1</v>
      </c>
    </row>
    <row r="44751" spans="1:26" x14ac:dyDescent="0.35">
      <c r="A44751" s="5">
        <v>45747</v>
      </c>
      <c r="B44751" t="s">
        <v>2362</v>
      </c>
      <c r="C44751" t="s">
        <v>3348</v>
      </c>
      <c r="D44751">
        <v>5</v>
      </c>
      <c r="E44751">
        <v>125</v>
      </c>
      <c r="F44751" t="s">
        <v>25</v>
      </c>
      <c r="G44751">
        <v>0</v>
      </c>
      <c r="L44751">
        <v>770</v>
      </c>
      <c r="M44751">
        <v>1150</v>
      </c>
      <c r="N44751">
        <v>4829</v>
      </c>
      <c r="Q44751">
        <v>5</v>
      </c>
      <c r="S44751">
        <v>4</v>
      </c>
      <c r="T44751">
        <v>4</v>
      </c>
      <c r="U44751">
        <v>2</v>
      </c>
      <c r="V44751" t="s">
        <v>2769</v>
      </c>
      <c r="W44751">
        <v>1</v>
      </c>
      <c r="Y44751">
        <v>1</v>
      </c>
      <c r="Z44751">
        <v>1</v>
      </c>
    </row>
    <row r="44752" spans="1:26" x14ac:dyDescent="0.35">
      <c r="A44752" s="5">
        <v>45748</v>
      </c>
      <c r="B44752" t="s">
        <v>2362</v>
      </c>
      <c r="C44752" t="s">
        <v>3348</v>
      </c>
      <c r="D44752">
        <v>5</v>
      </c>
      <c r="E44752">
        <v>125</v>
      </c>
      <c r="F44752" t="s">
        <v>25</v>
      </c>
      <c r="G44752">
        <v>0</v>
      </c>
      <c r="L44752">
        <v>660</v>
      </c>
      <c r="N44752">
        <v>5489</v>
      </c>
      <c r="Q44752">
        <v>5</v>
      </c>
      <c r="V44752" t="s">
        <v>2769</v>
      </c>
      <c r="Y44752">
        <v>1</v>
      </c>
    </row>
    <row r="44753" spans="1:26" x14ac:dyDescent="0.35">
      <c r="A44753" s="5">
        <v>45749</v>
      </c>
      <c r="B44753" t="s">
        <v>2362</v>
      </c>
      <c r="C44753" t="s">
        <v>3348</v>
      </c>
      <c r="D44753">
        <v>5</v>
      </c>
      <c r="E44753">
        <v>125</v>
      </c>
      <c r="F44753" t="s">
        <v>25</v>
      </c>
      <c r="G44753">
        <v>0</v>
      </c>
      <c r="L44753">
        <v>630</v>
      </c>
      <c r="M44753">
        <v>1075</v>
      </c>
      <c r="N44753">
        <v>5044</v>
      </c>
      <c r="Q44753">
        <v>5</v>
      </c>
      <c r="V44753" t="s">
        <v>2769</v>
      </c>
      <c r="Y44753">
        <v>1</v>
      </c>
    </row>
    <row r="44754" spans="1:26" x14ac:dyDescent="0.35">
      <c r="A44754" s="5">
        <v>45750</v>
      </c>
      <c r="B44754" t="s">
        <v>2362</v>
      </c>
      <c r="C44754" t="s">
        <v>3348</v>
      </c>
      <c r="D44754">
        <v>5</v>
      </c>
      <c r="E44754">
        <v>126</v>
      </c>
      <c r="F44754" t="s">
        <v>25</v>
      </c>
      <c r="G44754">
        <v>0</v>
      </c>
      <c r="L44754">
        <v>1905</v>
      </c>
      <c r="M44754">
        <v>1125</v>
      </c>
      <c r="N44754">
        <v>5824</v>
      </c>
      <c r="Q44754">
        <v>5</v>
      </c>
      <c r="S44754">
        <v>8</v>
      </c>
      <c r="T44754">
        <v>8</v>
      </c>
      <c r="U44754">
        <v>4</v>
      </c>
      <c r="V44754" t="s">
        <v>2769</v>
      </c>
      <c r="Y44754">
        <v>1</v>
      </c>
    </row>
    <row r="44755" spans="1:26" x14ac:dyDescent="0.35">
      <c r="A44755" s="5">
        <v>45751</v>
      </c>
      <c r="B44755" t="s">
        <v>2362</v>
      </c>
      <c r="C44755" t="s">
        <v>3348</v>
      </c>
      <c r="D44755">
        <v>5</v>
      </c>
      <c r="E44755">
        <v>126</v>
      </c>
      <c r="F44755" t="s">
        <v>25</v>
      </c>
      <c r="G44755">
        <v>0</v>
      </c>
      <c r="L44755">
        <v>1355</v>
      </c>
      <c r="M44755">
        <v>1025</v>
      </c>
      <c r="N44755">
        <v>6154</v>
      </c>
      <c r="Q44755">
        <v>5</v>
      </c>
      <c r="S44755">
        <v>6</v>
      </c>
      <c r="T44755">
        <v>6</v>
      </c>
      <c r="U44755">
        <v>3</v>
      </c>
      <c r="V44755" t="s">
        <v>2769</v>
      </c>
      <c r="Y44755">
        <v>1</v>
      </c>
    </row>
    <row r="44756" spans="1:26" x14ac:dyDescent="0.35">
      <c r="A44756" s="5">
        <v>45786</v>
      </c>
      <c r="B44756" t="s">
        <v>2362</v>
      </c>
      <c r="C44756" t="s">
        <v>3417</v>
      </c>
      <c r="D44756">
        <v>5</v>
      </c>
      <c r="E44756">
        <v>126</v>
      </c>
      <c r="F44756" t="s">
        <v>25</v>
      </c>
      <c r="G44756">
        <v>0</v>
      </c>
      <c r="L44756">
        <v>915</v>
      </c>
      <c r="M44756">
        <v>1025</v>
      </c>
      <c r="N44756">
        <v>5409</v>
      </c>
      <c r="Q44756">
        <v>1</v>
      </c>
      <c r="V44756" t="s">
        <v>26</v>
      </c>
      <c r="Y44756">
        <v>1</v>
      </c>
      <c r="Z44756">
        <v>1</v>
      </c>
    </row>
    <row r="44757" spans="1:26" x14ac:dyDescent="0.35">
      <c r="A44757" s="5">
        <v>45787</v>
      </c>
      <c r="B44757" t="s">
        <v>2362</v>
      </c>
      <c r="C44757" t="s">
        <v>3417</v>
      </c>
      <c r="D44757">
        <v>5</v>
      </c>
      <c r="E44757">
        <v>126</v>
      </c>
      <c r="F44757" t="s">
        <v>25</v>
      </c>
      <c r="G44757">
        <v>0</v>
      </c>
      <c r="L44757">
        <v>1150</v>
      </c>
      <c r="M44757">
        <v>1005</v>
      </c>
      <c r="N44757">
        <v>5554</v>
      </c>
      <c r="Q44757">
        <v>1</v>
      </c>
      <c r="V44757" t="s">
        <v>26</v>
      </c>
      <c r="Y44757">
        <v>1</v>
      </c>
    </row>
    <row r="44758" spans="1:26" x14ac:dyDescent="0.35">
      <c r="A44758" s="5">
        <v>45788</v>
      </c>
      <c r="B44758" t="s">
        <v>2362</v>
      </c>
      <c r="C44758" t="s">
        <v>3417</v>
      </c>
      <c r="D44758">
        <v>5</v>
      </c>
      <c r="E44758">
        <v>126</v>
      </c>
      <c r="F44758" t="s">
        <v>25</v>
      </c>
      <c r="G44758">
        <v>0</v>
      </c>
      <c r="L44758">
        <v>335</v>
      </c>
      <c r="M44758">
        <v>1000</v>
      </c>
      <c r="N44758">
        <v>4889</v>
      </c>
      <c r="Q44758">
        <v>1</v>
      </c>
      <c r="V44758" t="s">
        <v>26</v>
      </c>
      <c r="Y44758">
        <v>1</v>
      </c>
    </row>
    <row r="44759" spans="1:26" x14ac:dyDescent="0.35">
      <c r="A44759" s="5">
        <v>45789</v>
      </c>
      <c r="B44759" t="s">
        <v>2362</v>
      </c>
      <c r="C44759" t="s">
        <v>3417</v>
      </c>
      <c r="D44759">
        <v>5</v>
      </c>
      <c r="E44759">
        <v>126</v>
      </c>
      <c r="F44759" t="s">
        <v>25</v>
      </c>
      <c r="G44759">
        <v>0</v>
      </c>
      <c r="L44759">
        <v>1065</v>
      </c>
      <c r="M44759">
        <v>1125</v>
      </c>
      <c r="N44759">
        <v>4829</v>
      </c>
      <c r="Q44759">
        <v>1</v>
      </c>
      <c r="V44759" t="s">
        <v>26</v>
      </c>
      <c r="Y44759">
        <v>1</v>
      </c>
    </row>
    <row r="44760" spans="1:26" x14ac:dyDescent="0.35">
      <c r="A44760" s="5">
        <v>45790</v>
      </c>
      <c r="B44760" t="s">
        <v>2362</v>
      </c>
      <c r="C44760" t="s">
        <v>3417</v>
      </c>
      <c r="D44760">
        <v>5</v>
      </c>
      <c r="E44760">
        <v>126</v>
      </c>
      <c r="F44760" t="s">
        <v>25</v>
      </c>
      <c r="G44760">
        <v>0</v>
      </c>
      <c r="L44760">
        <v>170</v>
      </c>
      <c r="N44760">
        <v>4999</v>
      </c>
      <c r="Q44760">
        <v>1</v>
      </c>
      <c r="V44760" t="s">
        <v>26</v>
      </c>
      <c r="Y44760">
        <v>1</v>
      </c>
    </row>
    <row r="44761" spans="1:26" x14ac:dyDescent="0.35">
      <c r="A44761" s="5">
        <v>45653</v>
      </c>
      <c r="B44761" t="s">
        <v>2914</v>
      </c>
      <c r="C44761" t="s">
        <v>2841</v>
      </c>
      <c r="D44761">
        <v>9</v>
      </c>
      <c r="E44761">
        <v>101</v>
      </c>
      <c r="F44761" t="s">
        <v>27</v>
      </c>
      <c r="G44761">
        <v>0</v>
      </c>
      <c r="L44761">
        <v>700</v>
      </c>
      <c r="N44761">
        <v>704</v>
      </c>
      <c r="V44761" t="s">
        <v>26</v>
      </c>
      <c r="Y44761">
        <v>1</v>
      </c>
      <c r="Z44761">
        <v>1</v>
      </c>
    </row>
    <row r="44762" spans="1:26" x14ac:dyDescent="0.35">
      <c r="A44762" s="5">
        <v>45723</v>
      </c>
      <c r="B44762" t="s">
        <v>1436</v>
      </c>
      <c r="C44762" t="s">
        <v>2842</v>
      </c>
      <c r="D44762">
        <v>0</v>
      </c>
      <c r="E44762">
        <v>126</v>
      </c>
      <c r="F44762" t="s">
        <v>25</v>
      </c>
      <c r="G44762">
        <v>0</v>
      </c>
      <c r="L44762">
        <v>1255</v>
      </c>
      <c r="M44762">
        <v>150</v>
      </c>
      <c r="N44762">
        <v>32827</v>
      </c>
      <c r="Q44762">
        <v>21</v>
      </c>
      <c r="S44762">
        <v>4</v>
      </c>
      <c r="T44762">
        <v>4</v>
      </c>
      <c r="U44762">
        <v>2</v>
      </c>
      <c r="V44762" t="s">
        <v>2769</v>
      </c>
      <c r="W44762">
        <v>1</v>
      </c>
      <c r="Y44762">
        <v>1</v>
      </c>
      <c r="Z44762">
        <v>1</v>
      </c>
    </row>
    <row r="44763" spans="1:26" x14ac:dyDescent="0.35">
      <c r="A44763" s="5">
        <v>45724</v>
      </c>
      <c r="B44763" t="s">
        <v>1436</v>
      </c>
      <c r="C44763" t="s">
        <v>2842</v>
      </c>
      <c r="D44763">
        <v>0</v>
      </c>
      <c r="E44763">
        <v>126</v>
      </c>
      <c r="F44763" t="s">
        <v>25</v>
      </c>
      <c r="G44763">
        <v>0</v>
      </c>
      <c r="L44763">
        <v>1270</v>
      </c>
      <c r="M44763">
        <v>25</v>
      </c>
      <c r="N44763">
        <v>34072</v>
      </c>
      <c r="Q44763">
        <v>21</v>
      </c>
      <c r="S44763">
        <v>4</v>
      </c>
      <c r="T44763">
        <v>4</v>
      </c>
      <c r="U44763">
        <v>2</v>
      </c>
      <c r="V44763" t="s">
        <v>2769</v>
      </c>
      <c r="Y44763">
        <v>1</v>
      </c>
    </row>
    <row r="44764" spans="1:26" x14ac:dyDescent="0.35">
      <c r="A44764" s="5">
        <v>45725</v>
      </c>
      <c r="B44764" t="s">
        <v>1436</v>
      </c>
      <c r="C44764" t="s">
        <v>2842</v>
      </c>
      <c r="D44764">
        <v>0</v>
      </c>
      <c r="E44764">
        <v>126</v>
      </c>
      <c r="F44764" t="s">
        <v>25</v>
      </c>
      <c r="G44764">
        <v>0</v>
      </c>
      <c r="L44764">
        <v>1240</v>
      </c>
      <c r="M44764">
        <v>1045</v>
      </c>
      <c r="N44764">
        <v>34267</v>
      </c>
      <c r="Q44764">
        <v>21</v>
      </c>
      <c r="S44764">
        <v>14</v>
      </c>
      <c r="T44764">
        <v>14</v>
      </c>
      <c r="U44764">
        <v>7</v>
      </c>
      <c r="V44764" t="s">
        <v>2769</v>
      </c>
      <c r="Y44764">
        <v>1</v>
      </c>
    </row>
    <row r="44765" spans="1:26" x14ac:dyDescent="0.35">
      <c r="A44765" s="5">
        <v>45726</v>
      </c>
      <c r="B44765" t="s">
        <v>1436</v>
      </c>
      <c r="C44765" t="s">
        <v>2842</v>
      </c>
      <c r="D44765">
        <v>0</v>
      </c>
      <c r="E44765">
        <v>126</v>
      </c>
      <c r="F44765" t="s">
        <v>25</v>
      </c>
      <c r="G44765">
        <v>0</v>
      </c>
      <c r="L44765">
        <v>1070</v>
      </c>
      <c r="M44765">
        <v>200</v>
      </c>
      <c r="N44765">
        <v>35137</v>
      </c>
      <c r="Q44765">
        <v>21</v>
      </c>
      <c r="S44765">
        <v>2</v>
      </c>
      <c r="T44765">
        <v>2</v>
      </c>
      <c r="U44765">
        <v>1</v>
      </c>
      <c r="V44765" t="s">
        <v>2769</v>
      </c>
      <c r="Y44765">
        <v>1</v>
      </c>
    </row>
    <row r="44766" spans="1:26" x14ac:dyDescent="0.35">
      <c r="A44766" s="5">
        <v>45727</v>
      </c>
      <c r="B44766" t="s">
        <v>1436</v>
      </c>
      <c r="C44766" t="s">
        <v>2842</v>
      </c>
      <c r="D44766">
        <v>0</v>
      </c>
      <c r="E44766">
        <v>126</v>
      </c>
      <c r="F44766" t="s">
        <v>25</v>
      </c>
      <c r="G44766">
        <v>0</v>
      </c>
      <c r="L44766">
        <v>820</v>
      </c>
      <c r="M44766">
        <v>125</v>
      </c>
      <c r="N44766">
        <v>35832</v>
      </c>
      <c r="Q44766">
        <v>21</v>
      </c>
      <c r="S44766">
        <v>4</v>
      </c>
      <c r="T44766">
        <v>4</v>
      </c>
      <c r="U44766">
        <v>2</v>
      </c>
      <c r="V44766" t="s">
        <v>2769</v>
      </c>
      <c r="Y44766">
        <v>1</v>
      </c>
    </row>
    <row r="44767" spans="1:26" x14ac:dyDescent="0.35">
      <c r="A44767" s="5">
        <v>45732</v>
      </c>
      <c r="B44767" t="s">
        <v>1012</v>
      </c>
      <c r="C44767" t="s">
        <v>3162</v>
      </c>
      <c r="D44767">
        <v>2</v>
      </c>
      <c r="E44767">
        <v>113</v>
      </c>
      <c r="F44767" t="s">
        <v>25</v>
      </c>
      <c r="G44767">
        <v>0</v>
      </c>
      <c r="L44767">
        <v>1210</v>
      </c>
      <c r="M44767">
        <v>1025</v>
      </c>
      <c r="N44767">
        <v>51299</v>
      </c>
      <c r="Q44767">
        <v>1</v>
      </c>
      <c r="V44767" t="s">
        <v>26</v>
      </c>
      <c r="Y44767">
        <v>1</v>
      </c>
      <c r="Z44767">
        <v>1</v>
      </c>
    </row>
    <row r="44768" spans="1:26" x14ac:dyDescent="0.35">
      <c r="A44768" s="5">
        <v>45733</v>
      </c>
      <c r="B44768" t="s">
        <v>1012</v>
      </c>
      <c r="C44768" t="s">
        <v>3162</v>
      </c>
      <c r="D44768">
        <v>2</v>
      </c>
      <c r="E44768">
        <v>113</v>
      </c>
      <c r="F44768" t="s">
        <v>25</v>
      </c>
      <c r="G44768">
        <v>0</v>
      </c>
      <c r="L44768">
        <v>710</v>
      </c>
      <c r="M44768">
        <v>1295</v>
      </c>
      <c r="N44768">
        <v>50714</v>
      </c>
      <c r="Q44768">
        <v>1</v>
      </c>
      <c r="V44768" t="s">
        <v>26</v>
      </c>
      <c r="Y44768">
        <v>1</v>
      </c>
    </row>
    <row r="44769" spans="1:26" x14ac:dyDescent="0.35">
      <c r="A44769" s="5">
        <v>45734</v>
      </c>
      <c r="B44769" t="s">
        <v>1012</v>
      </c>
      <c r="C44769" t="s">
        <v>3162</v>
      </c>
      <c r="D44769">
        <v>2</v>
      </c>
      <c r="E44769">
        <v>113</v>
      </c>
      <c r="F44769" t="s">
        <v>25</v>
      </c>
      <c r="G44769">
        <v>0</v>
      </c>
      <c r="L44769">
        <v>710</v>
      </c>
      <c r="M44769">
        <v>250</v>
      </c>
      <c r="N44769">
        <v>51174</v>
      </c>
      <c r="Q44769">
        <v>1</v>
      </c>
      <c r="V44769" t="s">
        <v>26</v>
      </c>
      <c r="Y44769">
        <v>1</v>
      </c>
    </row>
    <row r="44770" spans="1:26" x14ac:dyDescent="0.35">
      <c r="A44770" s="5">
        <v>45735</v>
      </c>
      <c r="B44770" t="s">
        <v>1012</v>
      </c>
      <c r="C44770" t="s">
        <v>3162</v>
      </c>
      <c r="D44770">
        <v>2</v>
      </c>
      <c r="E44770">
        <v>113</v>
      </c>
      <c r="F44770" t="s">
        <v>25</v>
      </c>
      <c r="G44770">
        <v>0</v>
      </c>
      <c r="L44770">
        <v>810</v>
      </c>
      <c r="M44770">
        <v>1225</v>
      </c>
      <c r="N44770">
        <v>50759</v>
      </c>
      <c r="Q44770">
        <v>1</v>
      </c>
      <c r="V44770" t="s">
        <v>26</v>
      </c>
      <c r="Y44770">
        <v>1</v>
      </c>
    </row>
    <row r="44771" spans="1:26" x14ac:dyDescent="0.35">
      <c r="A44771" s="5">
        <v>45649</v>
      </c>
      <c r="B44771" t="s">
        <v>368</v>
      </c>
      <c r="C44771" t="s">
        <v>2841</v>
      </c>
      <c r="D44771">
        <v>11</v>
      </c>
      <c r="E44771">
        <v>124</v>
      </c>
      <c r="F44771" t="s">
        <v>49</v>
      </c>
      <c r="G44771">
        <v>0</v>
      </c>
      <c r="L44771">
        <v>1255</v>
      </c>
      <c r="M44771">
        <v>1000</v>
      </c>
      <c r="N44771">
        <v>718</v>
      </c>
      <c r="Q44771">
        <v>1</v>
      </c>
      <c r="S44771">
        <v>2</v>
      </c>
      <c r="T44771">
        <v>2</v>
      </c>
      <c r="U44771">
        <v>1</v>
      </c>
      <c r="V44771" t="s">
        <v>2769</v>
      </c>
      <c r="W44771">
        <v>1</v>
      </c>
      <c r="Y44771">
        <v>1</v>
      </c>
      <c r="Z44771">
        <v>1</v>
      </c>
    </row>
    <row r="44772" spans="1:26" x14ac:dyDescent="0.35">
      <c r="A44772" s="5">
        <v>45650</v>
      </c>
      <c r="B44772" t="s">
        <v>368</v>
      </c>
      <c r="C44772" t="s">
        <v>2841</v>
      </c>
      <c r="D44772">
        <v>11</v>
      </c>
      <c r="E44772">
        <v>124</v>
      </c>
      <c r="F44772" t="s">
        <v>49</v>
      </c>
      <c r="G44772">
        <v>0</v>
      </c>
      <c r="L44772">
        <v>1770</v>
      </c>
      <c r="M44772">
        <v>2150</v>
      </c>
      <c r="N44772">
        <v>338</v>
      </c>
      <c r="Q44772">
        <v>1</v>
      </c>
      <c r="S44772">
        <v>2</v>
      </c>
      <c r="T44772">
        <v>2</v>
      </c>
      <c r="U44772">
        <v>1</v>
      </c>
      <c r="V44772" t="s">
        <v>2769</v>
      </c>
      <c r="Y44772">
        <v>1</v>
      </c>
    </row>
    <row r="44773" spans="1:26" x14ac:dyDescent="0.35">
      <c r="A44773" s="5">
        <v>45651</v>
      </c>
      <c r="B44773" t="s">
        <v>368</v>
      </c>
      <c r="C44773" t="s">
        <v>2841</v>
      </c>
      <c r="D44773">
        <v>11</v>
      </c>
      <c r="E44773">
        <v>124</v>
      </c>
      <c r="F44773" t="s">
        <v>49</v>
      </c>
      <c r="G44773">
        <v>0</v>
      </c>
      <c r="L44773">
        <v>1270</v>
      </c>
      <c r="M44773">
        <v>1500</v>
      </c>
      <c r="N44773">
        <v>108</v>
      </c>
      <c r="Q44773">
        <v>1</v>
      </c>
      <c r="S44773">
        <v>8</v>
      </c>
      <c r="T44773">
        <v>8</v>
      </c>
      <c r="U44773">
        <v>4</v>
      </c>
      <c r="V44773" t="s">
        <v>2769</v>
      </c>
      <c r="Y44773">
        <v>1</v>
      </c>
    </row>
    <row r="44774" spans="1:26" x14ac:dyDescent="0.35">
      <c r="A44774" s="5">
        <v>45652</v>
      </c>
      <c r="B44774" t="s">
        <v>368</v>
      </c>
      <c r="C44774" t="s">
        <v>2841</v>
      </c>
      <c r="D44774">
        <v>11</v>
      </c>
      <c r="E44774">
        <v>124</v>
      </c>
      <c r="F44774" t="s">
        <v>49</v>
      </c>
      <c r="G44774">
        <v>0</v>
      </c>
      <c r="L44774">
        <v>1540</v>
      </c>
      <c r="M44774">
        <v>75</v>
      </c>
      <c r="N44774">
        <v>1573</v>
      </c>
      <c r="Q44774">
        <v>1</v>
      </c>
      <c r="S44774">
        <v>4</v>
      </c>
      <c r="T44774">
        <v>4</v>
      </c>
      <c r="U44774">
        <v>2</v>
      </c>
      <c r="V44774" t="s">
        <v>2769</v>
      </c>
      <c r="Y44774">
        <v>1</v>
      </c>
    </row>
    <row r="44775" spans="1:26" x14ac:dyDescent="0.35">
      <c r="A44775" s="5">
        <v>45653</v>
      </c>
      <c r="B44775" t="s">
        <v>368</v>
      </c>
      <c r="C44775" t="s">
        <v>2841</v>
      </c>
      <c r="D44775">
        <v>11</v>
      </c>
      <c r="E44775">
        <v>124</v>
      </c>
      <c r="F44775" t="s">
        <v>49</v>
      </c>
      <c r="G44775">
        <v>0</v>
      </c>
      <c r="L44775">
        <v>1240</v>
      </c>
      <c r="M44775">
        <v>2075</v>
      </c>
      <c r="N44775">
        <v>738</v>
      </c>
      <c r="Q44775">
        <v>1</v>
      </c>
      <c r="S44775">
        <v>4</v>
      </c>
      <c r="T44775">
        <v>4</v>
      </c>
      <c r="U44775">
        <v>2</v>
      </c>
      <c r="V44775" t="s">
        <v>2769</v>
      </c>
      <c r="Y44775">
        <v>1</v>
      </c>
    </row>
    <row r="44776" spans="1:26" x14ac:dyDescent="0.35">
      <c r="A44776" s="5">
        <v>45649</v>
      </c>
      <c r="B44776" t="s">
        <v>371</v>
      </c>
      <c r="C44776" t="s">
        <v>2841</v>
      </c>
      <c r="D44776">
        <v>15</v>
      </c>
      <c r="E44776">
        <v>130</v>
      </c>
      <c r="F44776" t="s">
        <v>66</v>
      </c>
      <c r="G44776">
        <v>0</v>
      </c>
      <c r="L44776">
        <v>1170</v>
      </c>
      <c r="M44776">
        <v>11983</v>
      </c>
      <c r="N44776">
        <v>1273</v>
      </c>
      <c r="Q44776">
        <v>3</v>
      </c>
      <c r="S44776">
        <v>48</v>
      </c>
      <c r="T44776">
        <v>48</v>
      </c>
      <c r="U44776">
        <v>24</v>
      </c>
      <c r="V44776" t="s">
        <v>2770</v>
      </c>
      <c r="W44776">
        <v>1</v>
      </c>
      <c r="Y44776">
        <v>1</v>
      </c>
      <c r="Z44776">
        <v>1</v>
      </c>
    </row>
    <row r="44777" spans="1:26" x14ac:dyDescent="0.35">
      <c r="A44777" s="5">
        <v>45650</v>
      </c>
      <c r="B44777" t="s">
        <v>371</v>
      </c>
      <c r="C44777" t="s">
        <v>2841</v>
      </c>
      <c r="D44777">
        <v>15</v>
      </c>
      <c r="E44777">
        <v>130</v>
      </c>
      <c r="F44777" t="s">
        <v>66</v>
      </c>
      <c r="G44777">
        <v>1</v>
      </c>
      <c r="H44777">
        <v>3250</v>
      </c>
      <c r="J44777">
        <v>169.33150000000001</v>
      </c>
      <c r="L44777">
        <v>1305</v>
      </c>
      <c r="M44777">
        <v>870</v>
      </c>
      <c r="N44777">
        <v>1708</v>
      </c>
      <c r="Q44777">
        <v>3</v>
      </c>
      <c r="S44777">
        <v>8</v>
      </c>
      <c r="T44777">
        <v>8</v>
      </c>
      <c r="U44777">
        <v>4</v>
      </c>
      <c r="V44777" t="s">
        <v>2770</v>
      </c>
      <c r="Y44777">
        <v>1</v>
      </c>
    </row>
    <row r="44778" spans="1:26" x14ac:dyDescent="0.35">
      <c r="A44778" s="5">
        <v>45651</v>
      </c>
      <c r="B44778" t="s">
        <v>371</v>
      </c>
      <c r="C44778" t="s">
        <v>2841</v>
      </c>
      <c r="D44778">
        <v>15</v>
      </c>
      <c r="E44778">
        <v>130</v>
      </c>
      <c r="F44778" t="s">
        <v>66</v>
      </c>
      <c r="G44778">
        <v>1</v>
      </c>
      <c r="H44778">
        <v>3250</v>
      </c>
      <c r="J44778">
        <v>169.33150000000001</v>
      </c>
      <c r="L44778">
        <v>1270</v>
      </c>
      <c r="M44778">
        <v>917</v>
      </c>
      <c r="N44778">
        <v>2061</v>
      </c>
      <c r="Q44778">
        <v>3</v>
      </c>
      <c r="S44778">
        <v>12</v>
      </c>
      <c r="T44778">
        <v>12</v>
      </c>
      <c r="U44778">
        <v>6</v>
      </c>
      <c r="V44778" t="s">
        <v>2770</v>
      </c>
      <c r="Y44778">
        <v>1</v>
      </c>
    </row>
    <row r="44779" spans="1:26" x14ac:dyDescent="0.35">
      <c r="A44779" s="5">
        <v>45652</v>
      </c>
      <c r="B44779" t="s">
        <v>371</v>
      </c>
      <c r="C44779" t="s">
        <v>2841</v>
      </c>
      <c r="D44779">
        <v>15</v>
      </c>
      <c r="E44779">
        <v>130</v>
      </c>
      <c r="F44779" t="s">
        <v>66</v>
      </c>
      <c r="G44779">
        <v>0</v>
      </c>
      <c r="L44779">
        <v>1420</v>
      </c>
      <c r="M44779">
        <v>1140</v>
      </c>
      <c r="N44779">
        <v>2341</v>
      </c>
      <c r="Q44779">
        <v>3</v>
      </c>
      <c r="S44779">
        <v>8</v>
      </c>
      <c r="T44779">
        <v>8</v>
      </c>
      <c r="U44779">
        <v>4</v>
      </c>
      <c r="V44779" t="s">
        <v>2770</v>
      </c>
      <c r="Y44779">
        <v>1</v>
      </c>
    </row>
    <row r="44780" spans="1:26" x14ac:dyDescent="0.35">
      <c r="A44780" s="5">
        <v>45653</v>
      </c>
      <c r="B44780" t="s">
        <v>371</v>
      </c>
      <c r="C44780" t="s">
        <v>2841</v>
      </c>
      <c r="D44780">
        <v>15</v>
      </c>
      <c r="E44780">
        <v>130</v>
      </c>
      <c r="F44780" t="s">
        <v>66</v>
      </c>
      <c r="G44780">
        <v>1</v>
      </c>
      <c r="H44780">
        <v>2400</v>
      </c>
      <c r="J44780">
        <v>125.0448</v>
      </c>
      <c r="L44780">
        <v>2470</v>
      </c>
      <c r="M44780">
        <v>175</v>
      </c>
      <c r="N44780">
        <v>4646</v>
      </c>
      <c r="Q44780">
        <v>3</v>
      </c>
      <c r="S44780">
        <v>8</v>
      </c>
      <c r="T44780">
        <v>8</v>
      </c>
      <c r="U44780">
        <v>4</v>
      </c>
      <c r="V44780" t="s">
        <v>2770</v>
      </c>
      <c r="Y44780">
        <v>1</v>
      </c>
    </row>
    <row r="44781" spans="1:26" x14ac:dyDescent="0.35">
      <c r="A44781" s="5">
        <v>45731</v>
      </c>
      <c r="B44781" t="s">
        <v>453</v>
      </c>
      <c r="C44781" t="s">
        <v>3162</v>
      </c>
      <c r="D44781">
        <v>12</v>
      </c>
      <c r="E44781">
        <v>126</v>
      </c>
      <c r="F44781" t="s">
        <v>49</v>
      </c>
      <c r="G44781">
        <v>0</v>
      </c>
      <c r="L44781">
        <v>1400</v>
      </c>
      <c r="M44781">
        <v>525</v>
      </c>
      <c r="N44781">
        <v>19242</v>
      </c>
      <c r="Q44781">
        <v>1</v>
      </c>
      <c r="S44781">
        <v>2</v>
      </c>
      <c r="T44781">
        <v>2</v>
      </c>
      <c r="U44781">
        <v>1</v>
      </c>
      <c r="V44781" t="s">
        <v>2769</v>
      </c>
      <c r="W44781">
        <v>1</v>
      </c>
      <c r="Y44781">
        <v>1</v>
      </c>
      <c r="Z44781">
        <v>1</v>
      </c>
    </row>
    <row r="44782" spans="1:26" x14ac:dyDescent="0.35">
      <c r="A44782" s="5">
        <v>45732</v>
      </c>
      <c r="B44782" t="s">
        <v>453</v>
      </c>
      <c r="C44782" t="s">
        <v>3162</v>
      </c>
      <c r="D44782">
        <v>12</v>
      </c>
      <c r="E44782">
        <v>126</v>
      </c>
      <c r="F44782" t="s">
        <v>49</v>
      </c>
      <c r="G44782">
        <v>1</v>
      </c>
      <c r="H44782">
        <v>650</v>
      </c>
      <c r="J44782">
        <v>33.866300000000003</v>
      </c>
      <c r="L44782">
        <v>2240</v>
      </c>
      <c r="M44782">
        <v>475</v>
      </c>
      <c r="N44782">
        <v>21007</v>
      </c>
      <c r="Q44782">
        <v>1</v>
      </c>
      <c r="T44782">
        <v>2</v>
      </c>
      <c r="V44782" t="s">
        <v>2769</v>
      </c>
      <c r="Y44782">
        <v>1</v>
      </c>
    </row>
    <row r="44783" spans="1:26" x14ac:dyDescent="0.35">
      <c r="A44783" s="5">
        <v>45733</v>
      </c>
      <c r="B44783" t="s">
        <v>453</v>
      </c>
      <c r="C44783" t="s">
        <v>3162</v>
      </c>
      <c r="D44783">
        <v>12</v>
      </c>
      <c r="E44783">
        <v>126</v>
      </c>
      <c r="F44783" t="s">
        <v>49</v>
      </c>
      <c r="G44783">
        <v>0</v>
      </c>
      <c r="L44783">
        <v>1070</v>
      </c>
      <c r="M44783">
        <v>425</v>
      </c>
      <c r="N44783">
        <v>21652</v>
      </c>
      <c r="Q44783">
        <v>1</v>
      </c>
      <c r="T44783">
        <v>8</v>
      </c>
      <c r="V44783" t="s">
        <v>2769</v>
      </c>
      <c r="Y44783">
        <v>1</v>
      </c>
    </row>
    <row r="44784" spans="1:26" x14ac:dyDescent="0.35">
      <c r="A44784" s="5">
        <v>45734</v>
      </c>
      <c r="B44784" t="s">
        <v>453</v>
      </c>
      <c r="C44784" t="s">
        <v>3162</v>
      </c>
      <c r="D44784">
        <v>12</v>
      </c>
      <c r="E44784">
        <v>126</v>
      </c>
      <c r="F44784" t="s">
        <v>49</v>
      </c>
      <c r="G44784">
        <v>0</v>
      </c>
      <c r="L44784">
        <v>2100</v>
      </c>
      <c r="M44784">
        <v>475</v>
      </c>
      <c r="N44784">
        <v>23277</v>
      </c>
      <c r="Q44784">
        <v>1</v>
      </c>
      <c r="T44784">
        <v>2</v>
      </c>
      <c r="V44784" t="s">
        <v>2769</v>
      </c>
      <c r="Y44784">
        <v>1</v>
      </c>
    </row>
    <row r="44785" spans="1:26" x14ac:dyDescent="0.35">
      <c r="A44785" s="5">
        <v>45735</v>
      </c>
      <c r="B44785" t="s">
        <v>453</v>
      </c>
      <c r="C44785" t="s">
        <v>3162</v>
      </c>
      <c r="D44785">
        <v>12</v>
      </c>
      <c r="E44785">
        <v>126</v>
      </c>
      <c r="F44785" t="s">
        <v>49</v>
      </c>
      <c r="G44785">
        <v>0</v>
      </c>
      <c r="L44785">
        <v>1450</v>
      </c>
      <c r="M44785">
        <v>7700</v>
      </c>
      <c r="N44785">
        <v>17027</v>
      </c>
      <c r="Q44785">
        <v>1</v>
      </c>
      <c r="V44785" t="s">
        <v>2769</v>
      </c>
      <c r="Y44785">
        <v>1</v>
      </c>
    </row>
    <row r="44786" spans="1:26" x14ac:dyDescent="0.35">
      <c r="A44786" s="5">
        <v>45731</v>
      </c>
      <c r="B44786" t="s">
        <v>1940</v>
      </c>
      <c r="C44786" t="s">
        <v>3162</v>
      </c>
      <c r="D44786">
        <v>0</v>
      </c>
      <c r="E44786">
        <v>127</v>
      </c>
      <c r="F44786" t="s">
        <v>25</v>
      </c>
      <c r="G44786">
        <v>0</v>
      </c>
      <c r="L44786">
        <v>1890</v>
      </c>
      <c r="M44786">
        <v>110</v>
      </c>
      <c r="N44786">
        <v>116574</v>
      </c>
      <c r="Q44786">
        <v>21</v>
      </c>
      <c r="T44786">
        <v>4</v>
      </c>
      <c r="V44786" t="s">
        <v>2769</v>
      </c>
      <c r="W44786">
        <v>1</v>
      </c>
      <c r="Y44786">
        <v>1</v>
      </c>
      <c r="Z44786">
        <v>1</v>
      </c>
    </row>
    <row r="44787" spans="1:26" x14ac:dyDescent="0.35">
      <c r="A44787" s="5">
        <v>45732</v>
      </c>
      <c r="B44787" t="s">
        <v>1940</v>
      </c>
      <c r="C44787" t="s">
        <v>3162</v>
      </c>
      <c r="D44787">
        <v>0</v>
      </c>
      <c r="E44787">
        <v>127</v>
      </c>
      <c r="F44787" t="s">
        <v>25</v>
      </c>
      <c r="G44787">
        <v>0</v>
      </c>
      <c r="L44787">
        <v>1130</v>
      </c>
      <c r="M44787">
        <v>175</v>
      </c>
      <c r="N44787">
        <v>117529</v>
      </c>
      <c r="Q44787">
        <v>21</v>
      </c>
      <c r="T44787">
        <v>4</v>
      </c>
      <c r="V44787" t="s">
        <v>2769</v>
      </c>
      <c r="Y44787">
        <v>1</v>
      </c>
    </row>
    <row r="44788" spans="1:26" x14ac:dyDescent="0.35">
      <c r="A44788" s="5">
        <v>45733</v>
      </c>
      <c r="B44788" t="s">
        <v>1940</v>
      </c>
      <c r="C44788" t="s">
        <v>3162</v>
      </c>
      <c r="D44788">
        <v>0</v>
      </c>
      <c r="E44788">
        <v>127</v>
      </c>
      <c r="F44788" t="s">
        <v>25</v>
      </c>
      <c r="G44788">
        <v>0</v>
      </c>
      <c r="L44788">
        <v>770</v>
      </c>
      <c r="M44788">
        <v>200</v>
      </c>
      <c r="N44788">
        <v>118099</v>
      </c>
      <c r="Q44788">
        <v>21</v>
      </c>
      <c r="T44788">
        <v>4</v>
      </c>
      <c r="V44788" t="s">
        <v>2769</v>
      </c>
      <c r="Y44788">
        <v>1</v>
      </c>
    </row>
    <row r="44789" spans="1:26" x14ac:dyDescent="0.35">
      <c r="A44789" s="5">
        <v>45734</v>
      </c>
      <c r="B44789" t="s">
        <v>1940</v>
      </c>
      <c r="C44789" t="s">
        <v>3162</v>
      </c>
      <c r="D44789">
        <v>0</v>
      </c>
      <c r="E44789">
        <v>127</v>
      </c>
      <c r="F44789" t="s">
        <v>25</v>
      </c>
      <c r="G44789">
        <v>0</v>
      </c>
      <c r="L44789">
        <v>1055</v>
      </c>
      <c r="M44789">
        <v>55</v>
      </c>
      <c r="N44789">
        <v>119099</v>
      </c>
      <c r="Q44789">
        <v>21</v>
      </c>
      <c r="T44789">
        <v>6</v>
      </c>
      <c r="V44789" t="s">
        <v>2769</v>
      </c>
      <c r="Y44789">
        <v>1</v>
      </c>
    </row>
    <row r="44790" spans="1:26" x14ac:dyDescent="0.35">
      <c r="A44790" s="5">
        <v>45735</v>
      </c>
      <c r="B44790" t="s">
        <v>1940</v>
      </c>
      <c r="C44790" t="s">
        <v>3162</v>
      </c>
      <c r="D44790">
        <v>0</v>
      </c>
      <c r="E44790">
        <v>127</v>
      </c>
      <c r="F44790" t="s">
        <v>25</v>
      </c>
      <c r="G44790">
        <v>0</v>
      </c>
      <c r="L44790">
        <v>1265</v>
      </c>
      <c r="M44790">
        <v>125</v>
      </c>
      <c r="N44790">
        <v>120239</v>
      </c>
      <c r="Q44790">
        <v>21</v>
      </c>
      <c r="S44790">
        <v>26</v>
      </c>
      <c r="T44790">
        <v>8</v>
      </c>
      <c r="U44790">
        <v>13</v>
      </c>
      <c r="V44790" t="s">
        <v>2769</v>
      </c>
      <c r="Y44790">
        <v>1</v>
      </c>
    </row>
    <row r="44791" spans="1:26" x14ac:dyDescent="0.35">
      <c r="A44791" s="5">
        <v>45740</v>
      </c>
      <c r="B44791" t="s">
        <v>3024</v>
      </c>
      <c r="C44791" t="s">
        <v>3163</v>
      </c>
      <c r="D44791">
        <v>13</v>
      </c>
      <c r="E44791">
        <v>104</v>
      </c>
      <c r="F44791" t="s">
        <v>34</v>
      </c>
      <c r="G44791">
        <v>0</v>
      </c>
      <c r="L44791">
        <v>900</v>
      </c>
      <c r="N44791">
        <v>25001</v>
      </c>
      <c r="Q44791">
        <v>0</v>
      </c>
      <c r="V44791" t="s">
        <v>26</v>
      </c>
      <c r="Y44791">
        <v>1</v>
      </c>
      <c r="Z44791">
        <v>1</v>
      </c>
    </row>
    <row r="44792" spans="1:26" x14ac:dyDescent="0.35">
      <c r="A44792" s="5">
        <v>45742</v>
      </c>
      <c r="B44792" t="s">
        <v>3024</v>
      </c>
      <c r="C44792" t="s">
        <v>3163</v>
      </c>
      <c r="D44792">
        <v>13</v>
      </c>
      <c r="E44792">
        <v>104</v>
      </c>
      <c r="F44792" t="s">
        <v>34</v>
      </c>
      <c r="G44792">
        <v>0</v>
      </c>
      <c r="L44792">
        <v>500</v>
      </c>
      <c r="N44792">
        <v>25501</v>
      </c>
      <c r="Q44792">
        <v>0</v>
      </c>
      <c r="V44792" t="s">
        <v>26</v>
      </c>
      <c r="Y44792">
        <v>1</v>
      </c>
    </row>
    <row r="44793" spans="1:26" x14ac:dyDescent="0.35">
      <c r="A44793" s="5">
        <v>45743</v>
      </c>
      <c r="B44793" t="s">
        <v>3024</v>
      </c>
      <c r="C44793" t="s">
        <v>3163</v>
      </c>
      <c r="D44793">
        <v>13</v>
      </c>
      <c r="E44793">
        <v>104</v>
      </c>
      <c r="F44793" t="s">
        <v>34</v>
      </c>
      <c r="G44793">
        <v>0</v>
      </c>
      <c r="L44793">
        <v>200</v>
      </c>
      <c r="N44793">
        <v>25701</v>
      </c>
      <c r="Q44793">
        <v>0</v>
      </c>
      <c r="V44793" t="s">
        <v>26</v>
      </c>
      <c r="Y44793">
        <v>1</v>
      </c>
    </row>
    <row r="44794" spans="1:26" x14ac:dyDescent="0.35">
      <c r="A44794" s="5">
        <v>45739</v>
      </c>
      <c r="B44794" t="s">
        <v>2398</v>
      </c>
      <c r="C44794" t="s">
        <v>3163</v>
      </c>
      <c r="D44794">
        <v>2</v>
      </c>
      <c r="E44794">
        <v>130</v>
      </c>
      <c r="F44794" t="s">
        <v>25</v>
      </c>
      <c r="G44794">
        <v>0</v>
      </c>
      <c r="L44794">
        <v>1760</v>
      </c>
      <c r="M44794">
        <v>3375</v>
      </c>
      <c r="N44794">
        <v>901</v>
      </c>
      <c r="Q44794">
        <v>0</v>
      </c>
      <c r="S44794">
        <v>38</v>
      </c>
      <c r="T44794">
        <v>38</v>
      </c>
      <c r="U44794">
        <v>19</v>
      </c>
      <c r="V44794" t="s">
        <v>2770</v>
      </c>
      <c r="W44794">
        <v>1</v>
      </c>
      <c r="Y44794">
        <v>1</v>
      </c>
      <c r="Z44794">
        <v>1</v>
      </c>
    </row>
    <row r="44795" spans="1:26" x14ac:dyDescent="0.35">
      <c r="A44795" s="5">
        <v>45740</v>
      </c>
      <c r="B44795" t="s">
        <v>2398</v>
      </c>
      <c r="C44795" t="s">
        <v>3163</v>
      </c>
      <c r="D44795">
        <v>2</v>
      </c>
      <c r="E44795">
        <v>130</v>
      </c>
      <c r="F44795" t="s">
        <v>25</v>
      </c>
      <c r="G44795">
        <v>0</v>
      </c>
      <c r="L44795">
        <v>2980</v>
      </c>
      <c r="M44795">
        <v>2976</v>
      </c>
      <c r="N44795">
        <v>905</v>
      </c>
      <c r="Q44795">
        <v>0</v>
      </c>
      <c r="S44795">
        <v>18</v>
      </c>
      <c r="T44795">
        <v>18</v>
      </c>
      <c r="U44795">
        <v>9</v>
      </c>
      <c r="V44795" t="s">
        <v>2770</v>
      </c>
      <c r="Y44795">
        <v>1</v>
      </c>
    </row>
    <row r="44796" spans="1:26" x14ac:dyDescent="0.35">
      <c r="A44796" s="5">
        <v>45741</v>
      </c>
      <c r="B44796" t="s">
        <v>2398</v>
      </c>
      <c r="C44796" t="s">
        <v>3163</v>
      </c>
      <c r="D44796">
        <v>2</v>
      </c>
      <c r="E44796">
        <v>130</v>
      </c>
      <c r="F44796" t="s">
        <v>25</v>
      </c>
      <c r="G44796">
        <v>0</v>
      </c>
      <c r="L44796">
        <v>1605</v>
      </c>
      <c r="M44796">
        <v>1730</v>
      </c>
      <c r="N44796">
        <v>780</v>
      </c>
      <c r="Q44796">
        <v>0</v>
      </c>
      <c r="S44796">
        <v>18</v>
      </c>
      <c r="T44796">
        <v>18</v>
      </c>
      <c r="U44796">
        <v>9</v>
      </c>
      <c r="V44796" t="s">
        <v>2770</v>
      </c>
      <c r="Y44796">
        <v>1</v>
      </c>
    </row>
    <row r="44797" spans="1:26" x14ac:dyDescent="0.35">
      <c r="A44797" s="5">
        <v>45742</v>
      </c>
      <c r="B44797" t="s">
        <v>2398</v>
      </c>
      <c r="C44797" t="s">
        <v>3163</v>
      </c>
      <c r="D44797">
        <v>2</v>
      </c>
      <c r="E44797">
        <v>130</v>
      </c>
      <c r="F44797" t="s">
        <v>25</v>
      </c>
      <c r="G44797">
        <v>0</v>
      </c>
      <c r="L44797">
        <v>1955</v>
      </c>
      <c r="M44797">
        <v>1550</v>
      </c>
      <c r="N44797">
        <v>1185</v>
      </c>
      <c r="Q44797">
        <v>0</v>
      </c>
      <c r="S44797">
        <v>12</v>
      </c>
      <c r="T44797">
        <v>12</v>
      </c>
      <c r="U44797">
        <v>6</v>
      </c>
      <c r="V44797" t="s">
        <v>2770</v>
      </c>
      <c r="Y44797">
        <v>1</v>
      </c>
    </row>
    <row r="44798" spans="1:26" x14ac:dyDescent="0.35">
      <c r="A44798" s="5">
        <v>45743</v>
      </c>
      <c r="B44798" t="s">
        <v>2398</v>
      </c>
      <c r="C44798" t="s">
        <v>3163</v>
      </c>
      <c r="D44798">
        <v>2</v>
      </c>
      <c r="E44798">
        <v>130</v>
      </c>
      <c r="F44798" t="s">
        <v>25</v>
      </c>
      <c r="G44798">
        <v>0</v>
      </c>
      <c r="L44798">
        <v>1740</v>
      </c>
      <c r="M44798">
        <v>2065</v>
      </c>
      <c r="N44798">
        <v>860</v>
      </c>
      <c r="Q44798">
        <v>0</v>
      </c>
      <c r="S44798">
        <v>18</v>
      </c>
      <c r="T44798">
        <v>18</v>
      </c>
      <c r="U44798">
        <v>9</v>
      </c>
      <c r="V44798" t="s">
        <v>2770</v>
      </c>
      <c r="Y44798">
        <v>1</v>
      </c>
    </row>
    <row r="44799" spans="1:26" x14ac:dyDescent="0.35">
      <c r="A44799" s="5">
        <v>45786</v>
      </c>
      <c r="B44799" t="s">
        <v>1820</v>
      </c>
      <c r="C44799" t="s">
        <v>3417</v>
      </c>
      <c r="D44799">
        <v>13</v>
      </c>
      <c r="E44799">
        <v>123</v>
      </c>
      <c r="F44799" t="s">
        <v>25</v>
      </c>
      <c r="G44799">
        <v>0</v>
      </c>
      <c r="L44799">
        <v>875</v>
      </c>
      <c r="M44799">
        <v>1272</v>
      </c>
      <c r="N44799">
        <v>6154</v>
      </c>
      <c r="Q44799">
        <v>1</v>
      </c>
      <c r="S44799">
        <v>10</v>
      </c>
      <c r="T44799">
        <v>10</v>
      </c>
      <c r="U44799">
        <v>5</v>
      </c>
      <c r="V44799" t="s">
        <v>2769</v>
      </c>
      <c r="W44799">
        <v>1</v>
      </c>
      <c r="Y44799">
        <v>1</v>
      </c>
      <c r="Z44799">
        <v>1</v>
      </c>
    </row>
    <row r="44800" spans="1:26" x14ac:dyDescent="0.35">
      <c r="A44800" s="5">
        <v>45787</v>
      </c>
      <c r="B44800" t="s">
        <v>1820</v>
      </c>
      <c r="C44800" t="s">
        <v>3417</v>
      </c>
      <c r="D44800">
        <v>13</v>
      </c>
      <c r="E44800">
        <v>123</v>
      </c>
      <c r="F44800" t="s">
        <v>25</v>
      </c>
      <c r="G44800">
        <v>0</v>
      </c>
      <c r="L44800">
        <v>660</v>
      </c>
      <c r="M44800">
        <v>75</v>
      </c>
      <c r="N44800">
        <v>6739</v>
      </c>
      <c r="Q44800">
        <v>1</v>
      </c>
      <c r="V44800" t="s">
        <v>2769</v>
      </c>
      <c r="Y44800">
        <v>1</v>
      </c>
    </row>
    <row r="44801" spans="1:26" x14ac:dyDescent="0.35">
      <c r="A44801" s="5">
        <v>45788</v>
      </c>
      <c r="B44801" t="s">
        <v>1820</v>
      </c>
      <c r="C44801" t="s">
        <v>3417</v>
      </c>
      <c r="D44801">
        <v>13</v>
      </c>
      <c r="E44801">
        <v>123</v>
      </c>
      <c r="F44801" t="s">
        <v>25</v>
      </c>
      <c r="G44801">
        <v>0</v>
      </c>
      <c r="L44801">
        <v>1060</v>
      </c>
      <c r="M44801">
        <v>1080</v>
      </c>
      <c r="N44801">
        <v>6724</v>
      </c>
      <c r="Q44801">
        <v>1</v>
      </c>
      <c r="S44801">
        <v>4</v>
      </c>
      <c r="T44801">
        <v>4</v>
      </c>
      <c r="U44801">
        <v>2</v>
      </c>
      <c r="V44801" t="s">
        <v>2769</v>
      </c>
      <c r="Y44801">
        <v>1</v>
      </c>
    </row>
    <row r="44802" spans="1:26" x14ac:dyDescent="0.35">
      <c r="A44802" s="5">
        <v>45789</v>
      </c>
      <c r="B44802" t="s">
        <v>1820</v>
      </c>
      <c r="C44802" t="s">
        <v>3417</v>
      </c>
      <c r="D44802">
        <v>13</v>
      </c>
      <c r="E44802">
        <v>123</v>
      </c>
      <c r="F44802" t="s">
        <v>25</v>
      </c>
      <c r="G44802">
        <v>0</v>
      </c>
      <c r="L44802">
        <v>1185</v>
      </c>
      <c r="M44802">
        <v>1235</v>
      </c>
      <c r="N44802">
        <v>6669</v>
      </c>
      <c r="Q44802">
        <v>1</v>
      </c>
      <c r="S44802">
        <v>8</v>
      </c>
      <c r="T44802">
        <v>8</v>
      </c>
      <c r="U44802">
        <v>4</v>
      </c>
      <c r="V44802" t="s">
        <v>2769</v>
      </c>
      <c r="Y44802">
        <v>1</v>
      </c>
    </row>
    <row r="44803" spans="1:26" x14ac:dyDescent="0.35">
      <c r="A44803" s="5">
        <v>45790</v>
      </c>
      <c r="B44803" t="s">
        <v>1820</v>
      </c>
      <c r="C44803" t="s">
        <v>3417</v>
      </c>
      <c r="D44803">
        <v>13</v>
      </c>
      <c r="E44803">
        <v>123</v>
      </c>
      <c r="F44803" t="s">
        <v>25</v>
      </c>
      <c r="G44803">
        <v>0</v>
      </c>
      <c r="L44803">
        <v>870</v>
      </c>
      <c r="M44803">
        <v>1177</v>
      </c>
      <c r="N44803">
        <v>6362</v>
      </c>
      <c r="Q44803">
        <v>1</v>
      </c>
      <c r="S44803">
        <v>6</v>
      </c>
      <c r="T44803">
        <v>6</v>
      </c>
      <c r="U44803">
        <v>3</v>
      </c>
      <c r="V44803" t="s">
        <v>2769</v>
      </c>
      <c r="Y44803">
        <v>1</v>
      </c>
    </row>
    <row r="44804" spans="1:26" x14ac:dyDescent="0.35">
      <c r="A44804" s="5">
        <v>45649</v>
      </c>
      <c r="B44804" t="s">
        <v>2179</v>
      </c>
      <c r="C44804" t="s">
        <v>2841</v>
      </c>
      <c r="D44804">
        <v>2</v>
      </c>
      <c r="E44804">
        <v>111</v>
      </c>
      <c r="F44804" t="s">
        <v>25</v>
      </c>
      <c r="G44804">
        <v>0</v>
      </c>
      <c r="L44804">
        <v>320</v>
      </c>
      <c r="N44804">
        <v>24895</v>
      </c>
      <c r="Q44804">
        <v>21</v>
      </c>
      <c r="V44804" t="s">
        <v>2769</v>
      </c>
      <c r="W44804">
        <v>1</v>
      </c>
      <c r="Y44804">
        <v>1</v>
      </c>
      <c r="Z44804">
        <v>1</v>
      </c>
    </row>
    <row r="44805" spans="1:26" x14ac:dyDescent="0.35">
      <c r="A44805" s="5">
        <v>45650</v>
      </c>
      <c r="B44805" t="s">
        <v>2179</v>
      </c>
      <c r="C44805" t="s">
        <v>2841</v>
      </c>
      <c r="D44805">
        <v>2</v>
      </c>
      <c r="E44805">
        <v>111</v>
      </c>
      <c r="F44805" t="s">
        <v>25</v>
      </c>
      <c r="G44805">
        <v>0</v>
      </c>
      <c r="L44805">
        <v>460</v>
      </c>
      <c r="M44805">
        <v>1000</v>
      </c>
      <c r="N44805">
        <v>24355</v>
      </c>
      <c r="Q44805">
        <v>21</v>
      </c>
      <c r="V44805" t="s">
        <v>2769</v>
      </c>
      <c r="Y44805">
        <v>1</v>
      </c>
    </row>
    <row r="44806" spans="1:26" x14ac:dyDescent="0.35">
      <c r="A44806" s="5">
        <v>45651</v>
      </c>
      <c r="B44806" t="s">
        <v>2179</v>
      </c>
      <c r="C44806" t="s">
        <v>2841</v>
      </c>
      <c r="D44806">
        <v>2</v>
      </c>
      <c r="E44806">
        <v>111</v>
      </c>
      <c r="F44806" t="s">
        <v>25</v>
      </c>
      <c r="G44806">
        <v>0</v>
      </c>
      <c r="L44806">
        <v>260</v>
      </c>
      <c r="N44806">
        <v>24615</v>
      </c>
      <c r="Q44806">
        <v>21</v>
      </c>
      <c r="S44806">
        <v>4</v>
      </c>
      <c r="T44806">
        <v>4</v>
      </c>
      <c r="U44806">
        <v>2</v>
      </c>
      <c r="V44806" t="s">
        <v>2769</v>
      </c>
      <c r="Y44806">
        <v>1</v>
      </c>
    </row>
    <row r="44807" spans="1:26" x14ac:dyDescent="0.35">
      <c r="A44807" s="5">
        <v>45652</v>
      </c>
      <c r="B44807" t="s">
        <v>2179</v>
      </c>
      <c r="C44807" t="s">
        <v>2841</v>
      </c>
      <c r="D44807">
        <v>2</v>
      </c>
      <c r="E44807">
        <v>111</v>
      </c>
      <c r="F44807" t="s">
        <v>25</v>
      </c>
      <c r="G44807">
        <v>0</v>
      </c>
      <c r="L44807">
        <v>560</v>
      </c>
      <c r="N44807">
        <v>25175</v>
      </c>
      <c r="Q44807">
        <v>21</v>
      </c>
      <c r="V44807" t="s">
        <v>2769</v>
      </c>
      <c r="Y44807">
        <v>1</v>
      </c>
    </row>
    <row r="44808" spans="1:26" x14ac:dyDescent="0.35">
      <c r="A44808" s="5">
        <v>45653</v>
      </c>
      <c r="B44808" t="s">
        <v>2179</v>
      </c>
      <c r="C44808" t="s">
        <v>2841</v>
      </c>
      <c r="D44808">
        <v>2</v>
      </c>
      <c r="E44808">
        <v>111</v>
      </c>
      <c r="F44808" t="s">
        <v>25</v>
      </c>
      <c r="G44808">
        <v>0</v>
      </c>
      <c r="L44808">
        <v>460</v>
      </c>
      <c r="M44808">
        <v>1000</v>
      </c>
      <c r="N44808">
        <v>24635</v>
      </c>
      <c r="Q44808">
        <v>21</v>
      </c>
      <c r="V44808" t="s">
        <v>2769</v>
      </c>
      <c r="Y44808">
        <v>1</v>
      </c>
    </row>
    <row r="44809" spans="1:26" x14ac:dyDescent="0.35">
      <c r="A44809" s="5">
        <v>45786</v>
      </c>
      <c r="B44809" t="s">
        <v>1534</v>
      </c>
      <c r="C44809" t="s">
        <v>3417</v>
      </c>
      <c r="D44809">
        <v>7</v>
      </c>
      <c r="E44809">
        <v>113</v>
      </c>
      <c r="F44809" t="s">
        <v>25</v>
      </c>
      <c r="G44809">
        <v>0</v>
      </c>
      <c r="L44809">
        <v>1060</v>
      </c>
      <c r="M44809">
        <v>2425</v>
      </c>
      <c r="N44809">
        <v>355</v>
      </c>
      <c r="Q44809">
        <v>1</v>
      </c>
      <c r="S44809">
        <v>22</v>
      </c>
      <c r="T44809">
        <v>22</v>
      </c>
      <c r="U44809">
        <v>11</v>
      </c>
      <c r="V44809" t="s">
        <v>2769</v>
      </c>
      <c r="W44809">
        <v>1</v>
      </c>
      <c r="Y44809">
        <v>1</v>
      </c>
      <c r="Z44809">
        <v>1</v>
      </c>
    </row>
    <row r="44810" spans="1:26" x14ac:dyDescent="0.35">
      <c r="A44810" s="5">
        <v>45787</v>
      </c>
      <c r="B44810" t="s">
        <v>1534</v>
      </c>
      <c r="C44810" t="s">
        <v>3417</v>
      </c>
      <c r="D44810">
        <v>7</v>
      </c>
      <c r="E44810">
        <v>113</v>
      </c>
      <c r="F44810" t="s">
        <v>25</v>
      </c>
      <c r="G44810">
        <v>0</v>
      </c>
      <c r="L44810">
        <v>1160</v>
      </c>
      <c r="M44810">
        <v>1000</v>
      </c>
      <c r="N44810">
        <v>515</v>
      </c>
      <c r="Q44810">
        <v>1</v>
      </c>
      <c r="S44810">
        <v>12</v>
      </c>
      <c r="T44810">
        <v>12</v>
      </c>
      <c r="U44810">
        <v>6</v>
      </c>
      <c r="V44810" t="s">
        <v>2769</v>
      </c>
      <c r="Y44810">
        <v>1</v>
      </c>
    </row>
    <row r="44811" spans="1:26" x14ac:dyDescent="0.35">
      <c r="A44811" s="5">
        <v>45788</v>
      </c>
      <c r="B44811" t="s">
        <v>1534</v>
      </c>
      <c r="C44811" t="s">
        <v>3417</v>
      </c>
      <c r="D44811">
        <v>7</v>
      </c>
      <c r="E44811">
        <v>113</v>
      </c>
      <c r="F44811" t="s">
        <v>25</v>
      </c>
      <c r="G44811">
        <v>0</v>
      </c>
      <c r="L44811">
        <v>820</v>
      </c>
      <c r="M44811">
        <v>175</v>
      </c>
      <c r="N44811">
        <v>1185</v>
      </c>
      <c r="Q44811">
        <v>1</v>
      </c>
      <c r="V44811" t="s">
        <v>2769</v>
      </c>
      <c r="Y44811">
        <v>1</v>
      </c>
    </row>
    <row r="44812" spans="1:26" x14ac:dyDescent="0.35">
      <c r="A44812" s="5">
        <v>45789</v>
      </c>
      <c r="B44812" t="s">
        <v>1534</v>
      </c>
      <c r="C44812" t="s">
        <v>3417</v>
      </c>
      <c r="D44812">
        <v>7</v>
      </c>
      <c r="E44812">
        <v>113</v>
      </c>
      <c r="F44812" t="s">
        <v>25</v>
      </c>
      <c r="G44812">
        <v>0</v>
      </c>
      <c r="L44812">
        <v>310</v>
      </c>
      <c r="M44812">
        <v>550</v>
      </c>
      <c r="N44812">
        <v>920</v>
      </c>
      <c r="Q44812">
        <v>1</v>
      </c>
      <c r="V44812" t="s">
        <v>2769</v>
      </c>
      <c r="Y44812">
        <v>1</v>
      </c>
    </row>
    <row r="44813" spans="1:26" x14ac:dyDescent="0.35">
      <c r="A44813" s="5">
        <v>45790</v>
      </c>
      <c r="B44813" t="s">
        <v>1534</v>
      </c>
      <c r="C44813" t="s">
        <v>3417</v>
      </c>
      <c r="D44813">
        <v>7</v>
      </c>
      <c r="E44813">
        <v>113</v>
      </c>
      <c r="F44813" t="s">
        <v>25</v>
      </c>
      <c r="G44813">
        <v>0</v>
      </c>
      <c r="L44813">
        <v>1160</v>
      </c>
      <c r="M44813">
        <v>350</v>
      </c>
      <c r="N44813">
        <v>1730</v>
      </c>
      <c r="Q44813">
        <v>1</v>
      </c>
      <c r="V44813" t="s">
        <v>2769</v>
      </c>
      <c r="Y44813">
        <v>1</v>
      </c>
    </row>
    <row r="44814" spans="1:26" x14ac:dyDescent="0.35">
      <c r="A44814" s="5">
        <v>45786</v>
      </c>
      <c r="B44814" t="s">
        <v>2180</v>
      </c>
      <c r="C44814" t="s">
        <v>3417</v>
      </c>
      <c r="D44814">
        <v>2</v>
      </c>
      <c r="E44814">
        <v>118</v>
      </c>
      <c r="F44814" t="s">
        <v>25</v>
      </c>
      <c r="G44814">
        <v>0</v>
      </c>
      <c r="L44814">
        <v>410</v>
      </c>
      <c r="M44814">
        <v>360</v>
      </c>
      <c r="N44814">
        <v>109110</v>
      </c>
      <c r="Q44814">
        <v>1</v>
      </c>
      <c r="V44814" t="s">
        <v>26</v>
      </c>
      <c r="Y44814">
        <v>1</v>
      </c>
      <c r="Z44814">
        <v>1</v>
      </c>
    </row>
    <row r="44815" spans="1:26" x14ac:dyDescent="0.35">
      <c r="A44815" s="5">
        <v>45787</v>
      </c>
      <c r="B44815" t="s">
        <v>2180</v>
      </c>
      <c r="C44815" t="s">
        <v>3417</v>
      </c>
      <c r="D44815">
        <v>2</v>
      </c>
      <c r="E44815">
        <v>118</v>
      </c>
      <c r="F44815" t="s">
        <v>25</v>
      </c>
      <c r="G44815">
        <v>0</v>
      </c>
      <c r="L44815">
        <v>410</v>
      </c>
      <c r="M44815">
        <v>360</v>
      </c>
      <c r="N44815">
        <v>109160</v>
      </c>
      <c r="Q44815">
        <v>1</v>
      </c>
      <c r="V44815" t="s">
        <v>26</v>
      </c>
      <c r="Y44815">
        <v>1</v>
      </c>
    </row>
    <row r="44816" spans="1:26" x14ac:dyDescent="0.35">
      <c r="A44816" s="5">
        <v>45788</v>
      </c>
      <c r="B44816" t="s">
        <v>2180</v>
      </c>
      <c r="C44816" t="s">
        <v>3417</v>
      </c>
      <c r="D44816">
        <v>2</v>
      </c>
      <c r="E44816">
        <v>118</v>
      </c>
      <c r="F44816" t="s">
        <v>25</v>
      </c>
      <c r="G44816">
        <v>0</v>
      </c>
      <c r="L44816">
        <v>410</v>
      </c>
      <c r="M44816">
        <v>360</v>
      </c>
      <c r="N44816">
        <v>109210</v>
      </c>
      <c r="Q44816">
        <v>1</v>
      </c>
      <c r="V44816" t="s">
        <v>26</v>
      </c>
      <c r="Y44816">
        <v>1</v>
      </c>
    </row>
    <row r="44817" spans="1:26" x14ac:dyDescent="0.35">
      <c r="A44817" s="5">
        <v>45789</v>
      </c>
      <c r="B44817" t="s">
        <v>2180</v>
      </c>
      <c r="C44817" t="s">
        <v>3417</v>
      </c>
      <c r="D44817">
        <v>2</v>
      </c>
      <c r="E44817">
        <v>118</v>
      </c>
      <c r="F44817" t="s">
        <v>25</v>
      </c>
      <c r="G44817">
        <v>0</v>
      </c>
      <c r="L44817">
        <v>210</v>
      </c>
      <c r="M44817">
        <v>360</v>
      </c>
      <c r="N44817">
        <v>109060</v>
      </c>
      <c r="Q44817">
        <v>1</v>
      </c>
      <c r="V44817" t="s">
        <v>26</v>
      </c>
      <c r="Y44817">
        <v>1</v>
      </c>
    </row>
    <row r="44818" spans="1:26" x14ac:dyDescent="0.35">
      <c r="A44818" s="5">
        <v>45790</v>
      </c>
      <c r="B44818" t="s">
        <v>2180</v>
      </c>
      <c r="C44818" t="s">
        <v>3417</v>
      </c>
      <c r="D44818">
        <v>2</v>
      </c>
      <c r="E44818">
        <v>118</v>
      </c>
      <c r="F44818" t="s">
        <v>25</v>
      </c>
      <c r="G44818">
        <v>0</v>
      </c>
      <c r="L44818">
        <v>410</v>
      </c>
      <c r="M44818">
        <v>360</v>
      </c>
      <c r="N44818">
        <v>109110</v>
      </c>
      <c r="Q44818">
        <v>1</v>
      </c>
      <c r="V44818" t="s">
        <v>26</v>
      </c>
      <c r="Y44818">
        <v>1</v>
      </c>
    </row>
    <row r="44819" spans="1:26" x14ac:dyDescent="0.35">
      <c r="A44819" s="5">
        <v>45787</v>
      </c>
      <c r="B44819" t="s">
        <v>3183</v>
      </c>
      <c r="C44819" t="s">
        <v>3417</v>
      </c>
      <c r="D44819">
        <v>0</v>
      </c>
      <c r="E44819">
        <v>96</v>
      </c>
      <c r="F44819" t="s">
        <v>27</v>
      </c>
      <c r="G44819">
        <v>0</v>
      </c>
      <c r="L44819">
        <v>200</v>
      </c>
      <c r="N44819">
        <v>39251</v>
      </c>
      <c r="V44819" t="s">
        <v>26</v>
      </c>
      <c r="Y44819">
        <v>1</v>
      </c>
      <c r="Z44819">
        <v>1</v>
      </c>
    </row>
    <row r="44820" spans="1:26" x14ac:dyDescent="0.35">
      <c r="A44820" s="5">
        <v>45651</v>
      </c>
      <c r="B44820" t="s">
        <v>2653</v>
      </c>
      <c r="C44820" t="s">
        <v>2841</v>
      </c>
      <c r="D44820">
        <v>0</v>
      </c>
      <c r="E44820">
        <v>105</v>
      </c>
      <c r="F44820" t="s">
        <v>27</v>
      </c>
      <c r="G44820">
        <v>0</v>
      </c>
      <c r="L44820">
        <v>2110</v>
      </c>
      <c r="M44820">
        <v>1000</v>
      </c>
      <c r="N44820">
        <v>44660</v>
      </c>
      <c r="Q44820">
        <v>21</v>
      </c>
      <c r="S44820">
        <v>4</v>
      </c>
      <c r="T44820">
        <v>4</v>
      </c>
      <c r="U44820">
        <v>2</v>
      </c>
      <c r="V44820" t="s">
        <v>2769</v>
      </c>
      <c r="W44820">
        <v>1</v>
      </c>
      <c r="Y44820">
        <v>1</v>
      </c>
      <c r="Z44820">
        <v>1</v>
      </c>
    </row>
    <row r="44821" spans="1:26" x14ac:dyDescent="0.35">
      <c r="A44821" s="5">
        <v>45731</v>
      </c>
      <c r="B44821" t="s">
        <v>380</v>
      </c>
      <c r="C44821" t="s">
        <v>3162</v>
      </c>
      <c r="D44821">
        <v>12</v>
      </c>
      <c r="E44821">
        <v>124</v>
      </c>
      <c r="F44821" t="s">
        <v>25</v>
      </c>
      <c r="G44821">
        <v>0</v>
      </c>
      <c r="L44821">
        <v>100</v>
      </c>
      <c r="N44821">
        <v>53188</v>
      </c>
      <c r="Q44821">
        <v>21</v>
      </c>
      <c r="V44821" t="s">
        <v>26</v>
      </c>
      <c r="Y44821">
        <v>1</v>
      </c>
      <c r="Z44821">
        <v>1</v>
      </c>
    </row>
    <row r="44822" spans="1:26" x14ac:dyDescent="0.35">
      <c r="A44822" s="5">
        <v>45732</v>
      </c>
      <c r="B44822" t="s">
        <v>380</v>
      </c>
      <c r="C44822" t="s">
        <v>3162</v>
      </c>
      <c r="D44822">
        <v>12</v>
      </c>
      <c r="E44822">
        <v>124</v>
      </c>
      <c r="F44822" t="s">
        <v>25</v>
      </c>
      <c r="G44822">
        <v>0</v>
      </c>
      <c r="L44822">
        <v>1050</v>
      </c>
      <c r="M44822">
        <v>525</v>
      </c>
      <c r="N44822">
        <v>53713</v>
      </c>
      <c r="Q44822">
        <v>21</v>
      </c>
      <c r="V44822" t="s">
        <v>26</v>
      </c>
      <c r="Y44822">
        <v>1</v>
      </c>
    </row>
    <row r="44823" spans="1:26" x14ac:dyDescent="0.35">
      <c r="A44823" s="5">
        <v>45733</v>
      </c>
      <c r="B44823" t="s">
        <v>380</v>
      </c>
      <c r="C44823" t="s">
        <v>3162</v>
      </c>
      <c r="D44823">
        <v>12</v>
      </c>
      <c r="E44823">
        <v>125</v>
      </c>
      <c r="F44823" t="s">
        <v>25</v>
      </c>
      <c r="G44823">
        <v>0</v>
      </c>
      <c r="L44823">
        <v>210</v>
      </c>
      <c r="N44823">
        <v>53923</v>
      </c>
      <c r="Q44823">
        <v>21</v>
      </c>
      <c r="V44823" t="s">
        <v>26</v>
      </c>
      <c r="Y44823">
        <v>1</v>
      </c>
    </row>
    <row r="44824" spans="1:26" x14ac:dyDescent="0.35">
      <c r="A44824" s="5">
        <v>45734</v>
      </c>
      <c r="B44824" t="s">
        <v>380</v>
      </c>
      <c r="C44824" t="s">
        <v>3162</v>
      </c>
      <c r="D44824">
        <v>12</v>
      </c>
      <c r="E44824">
        <v>125</v>
      </c>
      <c r="F44824" t="s">
        <v>25</v>
      </c>
      <c r="G44824">
        <v>0</v>
      </c>
      <c r="L44824">
        <v>170</v>
      </c>
      <c r="N44824">
        <v>54093</v>
      </c>
      <c r="Q44824">
        <v>21</v>
      </c>
      <c r="V44824" t="s">
        <v>26</v>
      </c>
      <c r="Y44824">
        <v>1</v>
      </c>
    </row>
    <row r="44825" spans="1:26" x14ac:dyDescent="0.35">
      <c r="A44825" s="5">
        <v>45735</v>
      </c>
      <c r="B44825" t="s">
        <v>380</v>
      </c>
      <c r="C44825" t="s">
        <v>3162</v>
      </c>
      <c r="D44825">
        <v>12</v>
      </c>
      <c r="E44825">
        <v>125</v>
      </c>
      <c r="F44825" t="s">
        <v>25</v>
      </c>
      <c r="G44825">
        <v>0</v>
      </c>
      <c r="L44825">
        <v>1260</v>
      </c>
      <c r="M44825">
        <v>350</v>
      </c>
      <c r="N44825">
        <v>55003</v>
      </c>
      <c r="Q44825">
        <v>21</v>
      </c>
      <c r="V44825" t="s">
        <v>26</v>
      </c>
      <c r="Y44825">
        <v>1</v>
      </c>
    </row>
    <row r="44826" spans="1:26" x14ac:dyDescent="0.35">
      <c r="A44826" s="5">
        <v>45786</v>
      </c>
      <c r="B44826" t="s">
        <v>1166</v>
      </c>
      <c r="C44826" t="s">
        <v>3417</v>
      </c>
      <c r="D44826">
        <v>1</v>
      </c>
      <c r="E44826">
        <v>103</v>
      </c>
      <c r="F44826" t="s">
        <v>25</v>
      </c>
      <c r="G44826">
        <v>0</v>
      </c>
      <c r="L44826">
        <v>160</v>
      </c>
      <c r="M44826">
        <v>360</v>
      </c>
      <c r="N44826">
        <v>18096</v>
      </c>
      <c r="Q44826">
        <v>5</v>
      </c>
      <c r="V44826" t="s">
        <v>26</v>
      </c>
      <c r="Y44826">
        <v>1</v>
      </c>
      <c r="Z44826">
        <v>1</v>
      </c>
    </row>
    <row r="44827" spans="1:26" x14ac:dyDescent="0.35">
      <c r="A44827" s="5">
        <v>45787</v>
      </c>
      <c r="B44827" t="s">
        <v>1166</v>
      </c>
      <c r="C44827" t="s">
        <v>3417</v>
      </c>
      <c r="D44827">
        <v>1</v>
      </c>
      <c r="E44827">
        <v>103</v>
      </c>
      <c r="F44827" t="s">
        <v>25</v>
      </c>
      <c r="G44827">
        <v>0</v>
      </c>
      <c r="L44827">
        <v>200</v>
      </c>
      <c r="N44827">
        <v>18296</v>
      </c>
      <c r="Q44827">
        <v>5</v>
      </c>
      <c r="V44827" t="s">
        <v>26</v>
      </c>
      <c r="Y44827">
        <v>1</v>
      </c>
    </row>
    <row r="44828" spans="1:26" x14ac:dyDescent="0.35">
      <c r="A44828" s="5">
        <v>45788</v>
      </c>
      <c r="B44828" t="s">
        <v>1166</v>
      </c>
      <c r="C44828" t="s">
        <v>3417</v>
      </c>
      <c r="D44828">
        <v>1</v>
      </c>
      <c r="E44828">
        <v>103</v>
      </c>
      <c r="F44828" t="s">
        <v>25</v>
      </c>
      <c r="G44828">
        <v>0</v>
      </c>
      <c r="L44828">
        <v>20</v>
      </c>
      <c r="M44828">
        <v>360</v>
      </c>
      <c r="N44828">
        <v>17956</v>
      </c>
      <c r="Q44828">
        <v>5</v>
      </c>
      <c r="V44828" t="s">
        <v>26</v>
      </c>
      <c r="Y44828">
        <v>1</v>
      </c>
    </row>
    <row r="44829" spans="1:26" x14ac:dyDescent="0.35">
      <c r="A44829" s="5">
        <v>45789</v>
      </c>
      <c r="B44829" t="s">
        <v>1166</v>
      </c>
      <c r="C44829" t="s">
        <v>3417</v>
      </c>
      <c r="D44829">
        <v>1</v>
      </c>
      <c r="E44829">
        <v>103</v>
      </c>
      <c r="F44829" t="s">
        <v>25</v>
      </c>
      <c r="G44829">
        <v>0</v>
      </c>
      <c r="L44829">
        <v>160</v>
      </c>
      <c r="M44829">
        <v>360</v>
      </c>
      <c r="N44829">
        <v>17756</v>
      </c>
      <c r="Q44829">
        <v>5</v>
      </c>
      <c r="V44829" t="s">
        <v>26</v>
      </c>
      <c r="Y44829">
        <v>1</v>
      </c>
    </row>
    <row r="44830" spans="1:26" x14ac:dyDescent="0.35">
      <c r="A44830" s="5">
        <v>45723</v>
      </c>
      <c r="B44830" t="s">
        <v>1861</v>
      </c>
      <c r="C44830" t="s">
        <v>2842</v>
      </c>
      <c r="D44830">
        <v>9</v>
      </c>
      <c r="E44830">
        <v>115</v>
      </c>
      <c r="F44830" t="s">
        <v>25</v>
      </c>
      <c r="G44830">
        <v>0</v>
      </c>
      <c r="L44830">
        <v>1170</v>
      </c>
      <c r="M44830">
        <v>200</v>
      </c>
      <c r="N44830">
        <v>5850</v>
      </c>
      <c r="Q44830">
        <v>0</v>
      </c>
      <c r="T44830">
        <v>4</v>
      </c>
      <c r="V44830" t="s">
        <v>2769</v>
      </c>
      <c r="W44830">
        <v>1</v>
      </c>
      <c r="Y44830">
        <v>1</v>
      </c>
      <c r="Z44830">
        <v>1</v>
      </c>
    </row>
    <row r="44831" spans="1:26" x14ac:dyDescent="0.35">
      <c r="A44831" s="5">
        <v>45724</v>
      </c>
      <c r="B44831" t="s">
        <v>1861</v>
      </c>
      <c r="C44831" t="s">
        <v>2842</v>
      </c>
      <c r="D44831">
        <v>9</v>
      </c>
      <c r="E44831">
        <v>115</v>
      </c>
      <c r="F44831" t="s">
        <v>25</v>
      </c>
      <c r="G44831">
        <v>0</v>
      </c>
      <c r="L44831">
        <v>1120</v>
      </c>
      <c r="M44831">
        <v>3850</v>
      </c>
      <c r="N44831">
        <v>3120</v>
      </c>
      <c r="Q44831">
        <v>0</v>
      </c>
      <c r="S44831">
        <v>30</v>
      </c>
      <c r="T44831">
        <v>26</v>
      </c>
      <c r="U44831">
        <v>15</v>
      </c>
      <c r="V44831" t="s">
        <v>2769</v>
      </c>
      <c r="Y44831">
        <v>1</v>
      </c>
    </row>
    <row r="44832" spans="1:26" x14ac:dyDescent="0.35">
      <c r="A44832" s="5">
        <v>45725</v>
      </c>
      <c r="B44832" t="s">
        <v>1861</v>
      </c>
      <c r="C44832" t="s">
        <v>2842</v>
      </c>
      <c r="D44832">
        <v>9</v>
      </c>
      <c r="E44832">
        <v>115</v>
      </c>
      <c r="F44832" t="s">
        <v>25</v>
      </c>
      <c r="G44832">
        <v>0</v>
      </c>
      <c r="L44832">
        <v>1520</v>
      </c>
      <c r="M44832">
        <v>1000</v>
      </c>
      <c r="N44832">
        <v>3640</v>
      </c>
      <c r="Q44832">
        <v>0</v>
      </c>
      <c r="S44832">
        <v>4</v>
      </c>
      <c r="T44832">
        <v>4</v>
      </c>
      <c r="U44832">
        <v>2</v>
      </c>
      <c r="V44832" t="s">
        <v>2769</v>
      </c>
      <c r="Y44832">
        <v>1</v>
      </c>
    </row>
    <row r="44833" spans="1:26" x14ac:dyDescent="0.35">
      <c r="A44833" s="5">
        <v>45726</v>
      </c>
      <c r="B44833" t="s">
        <v>1861</v>
      </c>
      <c r="C44833" t="s">
        <v>2842</v>
      </c>
      <c r="D44833">
        <v>9</v>
      </c>
      <c r="E44833">
        <v>115</v>
      </c>
      <c r="F44833" t="s">
        <v>25</v>
      </c>
      <c r="G44833">
        <v>0</v>
      </c>
      <c r="L44833">
        <v>760</v>
      </c>
      <c r="M44833">
        <v>1225</v>
      </c>
      <c r="N44833">
        <v>3175</v>
      </c>
      <c r="Q44833">
        <v>0</v>
      </c>
      <c r="V44833" t="s">
        <v>2769</v>
      </c>
      <c r="Y44833">
        <v>1</v>
      </c>
    </row>
    <row r="44834" spans="1:26" x14ac:dyDescent="0.35">
      <c r="A44834" s="5">
        <v>45727</v>
      </c>
      <c r="B44834" t="s">
        <v>1861</v>
      </c>
      <c r="C44834" t="s">
        <v>2842</v>
      </c>
      <c r="D44834">
        <v>9</v>
      </c>
      <c r="E44834">
        <v>115</v>
      </c>
      <c r="F44834" t="s">
        <v>25</v>
      </c>
      <c r="G44834">
        <v>0</v>
      </c>
      <c r="L44834">
        <v>60</v>
      </c>
      <c r="M44834">
        <v>150</v>
      </c>
      <c r="N44834">
        <v>3085</v>
      </c>
      <c r="Q44834">
        <v>0</v>
      </c>
      <c r="V44834" t="s">
        <v>2769</v>
      </c>
      <c r="Y44834">
        <v>1</v>
      </c>
    </row>
    <row r="44835" spans="1:26" x14ac:dyDescent="0.35">
      <c r="A44835" s="5">
        <v>45731</v>
      </c>
      <c r="B44835" t="s">
        <v>1168</v>
      </c>
      <c r="C44835" t="s">
        <v>3162</v>
      </c>
      <c r="D44835">
        <v>15</v>
      </c>
      <c r="E44835">
        <v>126</v>
      </c>
      <c r="F44835" t="s">
        <v>49</v>
      </c>
      <c r="G44835">
        <v>0</v>
      </c>
      <c r="L44835">
        <v>100</v>
      </c>
      <c r="N44835">
        <v>10394</v>
      </c>
      <c r="Q44835">
        <v>0</v>
      </c>
      <c r="V44835" t="s">
        <v>26</v>
      </c>
      <c r="Y44835">
        <v>1</v>
      </c>
      <c r="Z44835">
        <v>1</v>
      </c>
    </row>
    <row r="44836" spans="1:26" x14ac:dyDescent="0.35">
      <c r="A44836" s="5">
        <v>45731</v>
      </c>
      <c r="B44836" t="s">
        <v>1680</v>
      </c>
      <c r="C44836" t="s">
        <v>3162</v>
      </c>
      <c r="D44836">
        <v>11</v>
      </c>
      <c r="E44836">
        <v>129</v>
      </c>
      <c r="F44836" t="s">
        <v>25</v>
      </c>
      <c r="G44836">
        <v>0</v>
      </c>
      <c r="L44836">
        <v>1505</v>
      </c>
      <c r="M44836">
        <v>4550</v>
      </c>
      <c r="N44836">
        <v>1755</v>
      </c>
      <c r="Q44836">
        <v>21</v>
      </c>
      <c r="S44836">
        <v>40</v>
      </c>
      <c r="T44836">
        <v>46</v>
      </c>
      <c r="U44836">
        <v>20</v>
      </c>
      <c r="V44836" t="s">
        <v>2770</v>
      </c>
      <c r="W44836">
        <v>1</v>
      </c>
      <c r="Y44836">
        <v>1</v>
      </c>
      <c r="Z44836">
        <v>1</v>
      </c>
    </row>
    <row r="44837" spans="1:26" x14ac:dyDescent="0.35">
      <c r="A44837" s="5">
        <v>45732</v>
      </c>
      <c r="B44837" t="s">
        <v>1680</v>
      </c>
      <c r="C44837" t="s">
        <v>3162</v>
      </c>
      <c r="D44837">
        <v>11</v>
      </c>
      <c r="E44837">
        <v>129</v>
      </c>
      <c r="F44837" t="s">
        <v>25</v>
      </c>
      <c r="G44837">
        <v>0</v>
      </c>
      <c r="L44837">
        <v>1760</v>
      </c>
      <c r="M44837">
        <v>2025</v>
      </c>
      <c r="N44837">
        <v>1465</v>
      </c>
      <c r="Q44837">
        <v>21</v>
      </c>
      <c r="S44837">
        <v>20</v>
      </c>
      <c r="T44837">
        <v>14</v>
      </c>
      <c r="U44837">
        <v>10</v>
      </c>
      <c r="V44837" t="s">
        <v>2770</v>
      </c>
      <c r="Y44837">
        <v>1</v>
      </c>
    </row>
    <row r="44838" spans="1:26" x14ac:dyDescent="0.35">
      <c r="A44838" s="5">
        <v>45733</v>
      </c>
      <c r="B44838" t="s">
        <v>1680</v>
      </c>
      <c r="C44838" t="s">
        <v>3162</v>
      </c>
      <c r="D44838">
        <v>11</v>
      </c>
      <c r="E44838">
        <v>129</v>
      </c>
      <c r="F44838" t="s">
        <v>25</v>
      </c>
      <c r="G44838">
        <v>0</v>
      </c>
      <c r="L44838">
        <v>1825</v>
      </c>
      <c r="M44838">
        <v>1450</v>
      </c>
      <c r="N44838">
        <v>1840</v>
      </c>
      <c r="Q44838">
        <v>21</v>
      </c>
      <c r="T44838">
        <v>8</v>
      </c>
      <c r="V44838" t="s">
        <v>2770</v>
      </c>
      <c r="Y44838">
        <v>1</v>
      </c>
    </row>
    <row r="44839" spans="1:26" x14ac:dyDescent="0.35">
      <c r="A44839" s="5">
        <v>45734</v>
      </c>
      <c r="B44839" t="s">
        <v>1680</v>
      </c>
      <c r="C44839" t="s">
        <v>3162</v>
      </c>
      <c r="D44839">
        <v>11</v>
      </c>
      <c r="E44839">
        <v>129</v>
      </c>
      <c r="F44839" t="s">
        <v>25</v>
      </c>
      <c r="G44839">
        <v>0</v>
      </c>
      <c r="L44839">
        <v>1405</v>
      </c>
      <c r="M44839">
        <v>975</v>
      </c>
      <c r="N44839">
        <v>2270</v>
      </c>
      <c r="Q44839">
        <v>21</v>
      </c>
      <c r="T44839">
        <v>2</v>
      </c>
      <c r="V44839" t="s">
        <v>2770</v>
      </c>
      <c r="Y44839">
        <v>1</v>
      </c>
    </row>
    <row r="44840" spans="1:26" x14ac:dyDescent="0.35">
      <c r="A44840" s="5">
        <v>45735</v>
      </c>
      <c r="B44840" t="s">
        <v>1680</v>
      </c>
      <c r="C44840" t="s">
        <v>3162</v>
      </c>
      <c r="D44840">
        <v>11</v>
      </c>
      <c r="E44840">
        <v>129</v>
      </c>
      <c r="F44840" t="s">
        <v>25</v>
      </c>
      <c r="G44840">
        <v>0</v>
      </c>
      <c r="L44840">
        <v>1540</v>
      </c>
      <c r="M44840">
        <v>3775</v>
      </c>
      <c r="N44840">
        <v>35</v>
      </c>
      <c r="Q44840">
        <v>21</v>
      </c>
      <c r="S44840">
        <v>24</v>
      </c>
      <c r="T44840">
        <v>14</v>
      </c>
      <c r="U44840">
        <v>12</v>
      </c>
      <c r="V44840" t="s">
        <v>2770</v>
      </c>
      <c r="Y44840">
        <v>1</v>
      </c>
    </row>
    <row r="44841" spans="1:26" x14ac:dyDescent="0.35">
      <c r="A44841" s="5">
        <v>45723</v>
      </c>
      <c r="B44841" t="s">
        <v>1639</v>
      </c>
      <c r="C44841" t="s">
        <v>2842</v>
      </c>
      <c r="D44841">
        <v>1</v>
      </c>
      <c r="E44841">
        <v>106</v>
      </c>
      <c r="F44841" t="s">
        <v>25</v>
      </c>
      <c r="G44841">
        <v>0</v>
      </c>
      <c r="M44841">
        <v>300</v>
      </c>
      <c r="N44841">
        <v>33224</v>
      </c>
      <c r="Q44841">
        <v>5</v>
      </c>
      <c r="V44841" t="s">
        <v>26</v>
      </c>
      <c r="Y44841">
        <v>1</v>
      </c>
      <c r="Z44841">
        <v>1</v>
      </c>
    </row>
    <row r="44842" spans="1:26" x14ac:dyDescent="0.35">
      <c r="A44842" s="5">
        <v>45724</v>
      </c>
      <c r="B44842" t="s">
        <v>1639</v>
      </c>
      <c r="C44842" t="s">
        <v>2842</v>
      </c>
      <c r="D44842">
        <v>1</v>
      </c>
      <c r="E44842">
        <v>106</v>
      </c>
      <c r="F44842" t="s">
        <v>25</v>
      </c>
      <c r="G44842">
        <v>0</v>
      </c>
      <c r="L44842">
        <v>560</v>
      </c>
      <c r="M44842">
        <v>360</v>
      </c>
      <c r="N44842">
        <v>33424</v>
      </c>
      <c r="Q44842">
        <v>5</v>
      </c>
      <c r="V44842" t="s">
        <v>26</v>
      </c>
      <c r="Y44842">
        <v>1</v>
      </c>
    </row>
    <row r="44843" spans="1:26" x14ac:dyDescent="0.35">
      <c r="A44843" s="5">
        <v>45725</v>
      </c>
      <c r="B44843" t="s">
        <v>1639</v>
      </c>
      <c r="C44843" t="s">
        <v>2842</v>
      </c>
      <c r="D44843">
        <v>1</v>
      </c>
      <c r="E44843">
        <v>106</v>
      </c>
      <c r="F44843" t="s">
        <v>25</v>
      </c>
      <c r="G44843">
        <v>0</v>
      </c>
      <c r="L44843">
        <v>120</v>
      </c>
      <c r="M44843">
        <v>360</v>
      </c>
      <c r="N44843">
        <v>33184</v>
      </c>
      <c r="Q44843">
        <v>5</v>
      </c>
      <c r="V44843" t="s">
        <v>26</v>
      </c>
      <c r="Y44843">
        <v>1</v>
      </c>
    </row>
    <row r="44844" spans="1:26" x14ac:dyDescent="0.35">
      <c r="A44844" s="5">
        <v>45726</v>
      </c>
      <c r="B44844" t="s">
        <v>1639</v>
      </c>
      <c r="C44844" t="s">
        <v>2842</v>
      </c>
      <c r="D44844">
        <v>1</v>
      </c>
      <c r="E44844">
        <v>106</v>
      </c>
      <c r="F44844" t="s">
        <v>25</v>
      </c>
      <c r="G44844">
        <v>0</v>
      </c>
      <c r="L44844">
        <v>460</v>
      </c>
      <c r="M44844">
        <v>360</v>
      </c>
      <c r="N44844">
        <v>33284</v>
      </c>
      <c r="Q44844">
        <v>5</v>
      </c>
      <c r="V44844" t="s">
        <v>26</v>
      </c>
      <c r="Y44844">
        <v>1</v>
      </c>
    </row>
    <row r="44845" spans="1:26" x14ac:dyDescent="0.35">
      <c r="A44845" s="5">
        <v>45727</v>
      </c>
      <c r="B44845" t="s">
        <v>1639</v>
      </c>
      <c r="C44845" t="s">
        <v>2842</v>
      </c>
      <c r="D44845">
        <v>1</v>
      </c>
      <c r="E44845">
        <v>106</v>
      </c>
      <c r="F44845" t="s">
        <v>25</v>
      </c>
      <c r="G44845">
        <v>0</v>
      </c>
      <c r="L44845">
        <v>160</v>
      </c>
      <c r="M44845">
        <v>860</v>
      </c>
      <c r="N44845">
        <v>32584</v>
      </c>
      <c r="Q44845">
        <v>5</v>
      </c>
      <c r="V44845" t="s">
        <v>26</v>
      </c>
      <c r="Y44845">
        <v>1</v>
      </c>
    </row>
    <row r="44846" spans="1:26" x14ac:dyDescent="0.35">
      <c r="A44846" s="5">
        <v>45731</v>
      </c>
      <c r="B44846" t="s">
        <v>936</v>
      </c>
      <c r="C44846" t="s">
        <v>3162</v>
      </c>
      <c r="D44846">
        <v>15</v>
      </c>
      <c r="E44846">
        <v>129</v>
      </c>
      <c r="F44846" t="s">
        <v>25</v>
      </c>
      <c r="G44846">
        <v>0</v>
      </c>
      <c r="L44846">
        <v>2800</v>
      </c>
      <c r="M44846">
        <v>2670</v>
      </c>
      <c r="N44846">
        <v>678</v>
      </c>
      <c r="Q44846">
        <v>0</v>
      </c>
      <c r="S44846">
        <v>2</v>
      </c>
      <c r="T44846">
        <v>2</v>
      </c>
      <c r="U44846">
        <v>1</v>
      </c>
      <c r="V44846" t="s">
        <v>2769</v>
      </c>
      <c r="W44846">
        <v>1</v>
      </c>
      <c r="Y44846">
        <v>1</v>
      </c>
      <c r="Z44846">
        <v>1</v>
      </c>
    </row>
    <row r="44847" spans="1:26" x14ac:dyDescent="0.35">
      <c r="A44847" s="5">
        <v>45732</v>
      </c>
      <c r="B44847" t="s">
        <v>936</v>
      </c>
      <c r="C44847" t="s">
        <v>3162</v>
      </c>
      <c r="D44847">
        <v>15</v>
      </c>
      <c r="E44847">
        <v>129</v>
      </c>
      <c r="F44847" t="s">
        <v>25</v>
      </c>
      <c r="G44847">
        <v>0</v>
      </c>
      <c r="L44847">
        <v>870</v>
      </c>
      <c r="M44847">
        <v>1460</v>
      </c>
      <c r="N44847">
        <v>88</v>
      </c>
      <c r="Q44847">
        <v>0</v>
      </c>
      <c r="S44847">
        <v>8</v>
      </c>
      <c r="T44847">
        <v>8</v>
      </c>
      <c r="U44847">
        <v>4</v>
      </c>
      <c r="V44847" t="s">
        <v>2769</v>
      </c>
      <c r="Y44847">
        <v>1</v>
      </c>
    </row>
    <row r="44848" spans="1:26" x14ac:dyDescent="0.35">
      <c r="A44848" s="5">
        <v>45733</v>
      </c>
      <c r="B44848" t="s">
        <v>936</v>
      </c>
      <c r="C44848" t="s">
        <v>3162</v>
      </c>
      <c r="D44848">
        <v>15</v>
      </c>
      <c r="E44848">
        <v>129</v>
      </c>
      <c r="F44848" t="s">
        <v>25</v>
      </c>
      <c r="G44848">
        <v>0</v>
      </c>
      <c r="L44848">
        <v>2920</v>
      </c>
      <c r="M44848">
        <v>940</v>
      </c>
      <c r="N44848">
        <v>2068</v>
      </c>
      <c r="Q44848">
        <v>0</v>
      </c>
      <c r="S44848">
        <v>8</v>
      </c>
      <c r="T44848">
        <v>8</v>
      </c>
      <c r="U44848">
        <v>4</v>
      </c>
      <c r="V44848" t="s">
        <v>2769</v>
      </c>
      <c r="Y44848">
        <v>1</v>
      </c>
    </row>
    <row r="44849" spans="1:26" x14ac:dyDescent="0.35">
      <c r="A44849" s="5">
        <v>45734</v>
      </c>
      <c r="B44849" t="s">
        <v>936</v>
      </c>
      <c r="C44849" t="s">
        <v>3162</v>
      </c>
      <c r="D44849">
        <v>15</v>
      </c>
      <c r="E44849">
        <v>129</v>
      </c>
      <c r="F44849" t="s">
        <v>25</v>
      </c>
      <c r="G44849">
        <v>0</v>
      </c>
      <c r="L44849">
        <v>1620</v>
      </c>
      <c r="M44849">
        <v>1425</v>
      </c>
      <c r="N44849">
        <v>2268</v>
      </c>
      <c r="Q44849">
        <v>0</v>
      </c>
      <c r="S44849">
        <v>8</v>
      </c>
      <c r="T44849">
        <v>8</v>
      </c>
      <c r="U44849">
        <v>4</v>
      </c>
      <c r="V44849" t="s">
        <v>2769</v>
      </c>
      <c r="Y44849">
        <v>1</v>
      </c>
    </row>
    <row r="44850" spans="1:26" x14ac:dyDescent="0.35">
      <c r="A44850" s="5">
        <v>45735</v>
      </c>
      <c r="B44850" t="s">
        <v>936</v>
      </c>
      <c r="C44850" t="s">
        <v>3162</v>
      </c>
      <c r="D44850">
        <v>15</v>
      </c>
      <c r="E44850">
        <v>129</v>
      </c>
      <c r="F44850" t="s">
        <v>25</v>
      </c>
      <c r="G44850">
        <v>0</v>
      </c>
      <c r="L44850">
        <v>1570</v>
      </c>
      <c r="M44850">
        <v>1720</v>
      </c>
      <c r="N44850">
        <v>2113</v>
      </c>
      <c r="Q44850">
        <v>0</v>
      </c>
      <c r="S44850">
        <v>8</v>
      </c>
      <c r="T44850">
        <v>8</v>
      </c>
      <c r="U44850">
        <v>4</v>
      </c>
      <c r="V44850" t="s">
        <v>2769</v>
      </c>
      <c r="Y44850">
        <v>1</v>
      </c>
    </row>
    <row r="44851" spans="1:26" x14ac:dyDescent="0.35">
      <c r="A44851" s="5">
        <v>45747</v>
      </c>
      <c r="B44851" t="s">
        <v>2260</v>
      </c>
      <c r="C44851" t="s">
        <v>3348</v>
      </c>
      <c r="D44851">
        <v>3</v>
      </c>
      <c r="E44851">
        <v>103</v>
      </c>
      <c r="F44851" t="s">
        <v>25</v>
      </c>
      <c r="G44851">
        <v>0</v>
      </c>
      <c r="L44851">
        <v>100</v>
      </c>
      <c r="N44851">
        <v>90115</v>
      </c>
      <c r="Q44851">
        <v>21</v>
      </c>
      <c r="V44851" t="s">
        <v>26</v>
      </c>
      <c r="Y44851">
        <v>1</v>
      </c>
      <c r="Z44851">
        <v>1</v>
      </c>
    </row>
    <row r="44852" spans="1:26" x14ac:dyDescent="0.35">
      <c r="A44852" s="5">
        <v>45748</v>
      </c>
      <c r="B44852" t="s">
        <v>2260</v>
      </c>
      <c r="C44852" t="s">
        <v>3348</v>
      </c>
      <c r="D44852">
        <v>3</v>
      </c>
      <c r="E44852">
        <v>103</v>
      </c>
      <c r="F44852" t="s">
        <v>25</v>
      </c>
      <c r="G44852">
        <v>0</v>
      </c>
      <c r="L44852">
        <v>260</v>
      </c>
      <c r="M44852">
        <v>200</v>
      </c>
      <c r="N44852">
        <v>90175</v>
      </c>
      <c r="Q44852">
        <v>21</v>
      </c>
      <c r="V44852" t="s">
        <v>26</v>
      </c>
      <c r="Y44852">
        <v>1</v>
      </c>
    </row>
    <row r="44853" spans="1:26" x14ac:dyDescent="0.35">
      <c r="A44853" s="5">
        <v>45750</v>
      </c>
      <c r="B44853" t="s">
        <v>2260</v>
      </c>
      <c r="C44853" t="s">
        <v>3348</v>
      </c>
      <c r="D44853">
        <v>3</v>
      </c>
      <c r="E44853">
        <v>103</v>
      </c>
      <c r="F44853" t="s">
        <v>25</v>
      </c>
      <c r="G44853">
        <v>0</v>
      </c>
      <c r="L44853">
        <v>160</v>
      </c>
      <c r="M44853">
        <v>200</v>
      </c>
      <c r="N44853">
        <v>90135</v>
      </c>
      <c r="Q44853">
        <v>21</v>
      </c>
      <c r="V44853" t="s">
        <v>26</v>
      </c>
      <c r="Y44853">
        <v>1</v>
      </c>
    </row>
    <row r="44854" spans="1:26" x14ac:dyDescent="0.35">
      <c r="A44854" s="5">
        <v>45751</v>
      </c>
      <c r="B44854" t="s">
        <v>2260</v>
      </c>
      <c r="C44854" t="s">
        <v>3348</v>
      </c>
      <c r="D44854">
        <v>3</v>
      </c>
      <c r="E44854">
        <v>103</v>
      </c>
      <c r="F44854" t="s">
        <v>25</v>
      </c>
      <c r="G44854">
        <v>0</v>
      </c>
      <c r="L44854">
        <v>360</v>
      </c>
      <c r="M44854">
        <v>200</v>
      </c>
      <c r="N44854">
        <v>90295</v>
      </c>
      <c r="Q44854">
        <v>21</v>
      </c>
      <c r="V44854" t="s">
        <v>26</v>
      </c>
      <c r="Y44854">
        <v>1</v>
      </c>
    </row>
    <row r="44855" spans="1:26" x14ac:dyDescent="0.35">
      <c r="A44855" s="5">
        <v>45747</v>
      </c>
      <c r="B44855" t="s">
        <v>696</v>
      </c>
      <c r="C44855" t="s">
        <v>3348</v>
      </c>
      <c r="D44855">
        <v>10</v>
      </c>
      <c r="E44855">
        <v>123</v>
      </c>
      <c r="F44855" t="s">
        <v>25</v>
      </c>
      <c r="G44855">
        <v>0</v>
      </c>
      <c r="L44855">
        <v>560</v>
      </c>
      <c r="M44855">
        <v>200</v>
      </c>
      <c r="N44855">
        <v>17144</v>
      </c>
      <c r="Q44855">
        <v>14</v>
      </c>
      <c r="V44855" t="s">
        <v>26</v>
      </c>
      <c r="Y44855">
        <v>1</v>
      </c>
      <c r="Z44855">
        <v>1</v>
      </c>
    </row>
    <row r="44856" spans="1:26" x14ac:dyDescent="0.35">
      <c r="A44856" s="5">
        <v>45748</v>
      </c>
      <c r="B44856" t="s">
        <v>696</v>
      </c>
      <c r="C44856" t="s">
        <v>3348</v>
      </c>
      <c r="D44856">
        <v>10</v>
      </c>
      <c r="E44856">
        <v>123</v>
      </c>
      <c r="F44856" t="s">
        <v>25</v>
      </c>
      <c r="G44856">
        <v>0</v>
      </c>
      <c r="L44856">
        <v>1310</v>
      </c>
      <c r="M44856">
        <v>100</v>
      </c>
      <c r="N44856">
        <v>18354</v>
      </c>
      <c r="Q44856">
        <v>14</v>
      </c>
      <c r="V44856" t="s">
        <v>26</v>
      </c>
      <c r="Y44856">
        <v>1</v>
      </c>
    </row>
    <row r="44857" spans="1:26" x14ac:dyDescent="0.35">
      <c r="A44857" s="5">
        <v>45749</v>
      </c>
      <c r="B44857" t="s">
        <v>696</v>
      </c>
      <c r="C44857" t="s">
        <v>3348</v>
      </c>
      <c r="D44857">
        <v>10</v>
      </c>
      <c r="E44857">
        <v>123</v>
      </c>
      <c r="F44857" t="s">
        <v>25</v>
      </c>
      <c r="G44857">
        <v>0</v>
      </c>
      <c r="L44857">
        <v>910</v>
      </c>
      <c r="M44857">
        <v>250</v>
      </c>
      <c r="N44857">
        <v>19014</v>
      </c>
      <c r="Q44857">
        <v>14</v>
      </c>
      <c r="V44857" t="s">
        <v>26</v>
      </c>
      <c r="Y44857">
        <v>1</v>
      </c>
    </row>
    <row r="44858" spans="1:26" x14ac:dyDescent="0.35">
      <c r="A44858" s="5">
        <v>45750</v>
      </c>
      <c r="B44858" t="s">
        <v>696</v>
      </c>
      <c r="C44858" t="s">
        <v>3348</v>
      </c>
      <c r="D44858">
        <v>10</v>
      </c>
      <c r="E44858">
        <v>123</v>
      </c>
      <c r="F44858" t="s">
        <v>25</v>
      </c>
      <c r="G44858">
        <v>0</v>
      </c>
      <c r="L44858">
        <v>110</v>
      </c>
      <c r="M44858">
        <v>1325</v>
      </c>
      <c r="N44858">
        <v>17799</v>
      </c>
      <c r="Q44858">
        <v>14</v>
      </c>
      <c r="V44858" t="s">
        <v>26</v>
      </c>
      <c r="Y44858">
        <v>1</v>
      </c>
    </row>
    <row r="44859" spans="1:26" x14ac:dyDescent="0.35">
      <c r="A44859" s="5">
        <v>45739</v>
      </c>
      <c r="B44859" t="s">
        <v>156</v>
      </c>
      <c r="C44859" t="s">
        <v>3163</v>
      </c>
      <c r="D44859">
        <v>13</v>
      </c>
      <c r="E44859">
        <v>119</v>
      </c>
      <c r="F44859" t="s">
        <v>25</v>
      </c>
      <c r="G44859">
        <v>0</v>
      </c>
      <c r="L44859">
        <v>1740</v>
      </c>
      <c r="M44859">
        <v>320</v>
      </c>
      <c r="N44859">
        <v>14723</v>
      </c>
      <c r="Q44859">
        <v>0</v>
      </c>
      <c r="S44859">
        <v>2</v>
      </c>
      <c r="T44859">
        <v>2</v>
      </c>
      <c r="U44859">
        <v>1</v>
      </c>
      <c r="V44859" t="s">
        <v>2769</v>
      </c>
      <c r="W44859">
        <v>1</v>
      </c>
      <c r="Y44859">
        <v>1</v>
      </c>
      <c r="Z44859">
        <v>1</v>
      </c>
    </row>
    <row r="44860" spans="1:26" x14ac:dyDescent="0.35">
      <c r="A44860" s="5">
        <v>45740</v>
      </c>
      <c r="B44860" t="s">
        <v>156</v>
      </c>
      <c r="C44860" t="s">
        <v>3163</v>
      </c>
      <c r="D44860">
        <v>13</v>
      </c>
      <c r="E44860">
        <v>119</v>
      </c>
      <c r="F44860" t="s">
        <v>25</v>
      </c>
      <c r="G44860">
        <v>0</v>
      </c>
      <c r="L44860">
        <v>1570</v>
      </c>
      <c r="N44860">
        <v>16293</v>
      </c>
      <c r="Q44860">
        <v>0</v>
      </c>
      <c r="S44860">
        <v>4</v>
      </c>
      <c r="T44860">
        <v>4</v>
      </c>
      <c r="U44860">
        <v>2</v>
      </c>
      <c r="V44860" t="s">
        <v>2769</v>
      </c>
      <c r="Y44860">
        <v>1</v>
      </c>
    </row>
    <row r="44861" spans="1:26" x14ac:dyDescent="0.35">
      <c r="A44861" s="5">
        <v>45741</v>
      </c>
      <c r="B44861" t="s">
        <v>156</v>
      </c>
      <c r="C44861" t="s">
        <v>3163</v>
      </c>
      <c r="D44861">
        <v>13</v>
      </c>
      <c r="E44861">
        <v>119</v>
      </c>
      <c r="F44861" t="s">
        <v>25</v>
      </c>
      <c r="G44861">
        <v>0</v>
      </c>
      <c r="L44861">
        <v>1410</v>
      </c>
      <c r="N44861">
        <v>17703</v>
      </c>
      <c r="Q44861">
        <v>0</v>
      </c>
      <c r="V44861" t="s">
        <v>2769</v>
      </c>
      <c r="Y44861">
        <v>1</v>
      </c>
    </row>
    <row r="44862" spans="1:26" x14ac:dyDescent="0.35">
      <c r="A44862" s="5">
        <v>45742</v>
      </c>
      <c r="B44862" t="s">
        <v>156</v>
      </c>
      <c r="C44862" t="s">
        <v>3163</v>
      </c>
      <c r="D44862">
        <v>13</v>
      </c>
      <c r="E44862">
        <v>119</v>
      </c>
      <c r="F44862" t="s">
        <v>25</v>
      </c>
      <c r="G44862">
        <v>0</v>
      </c>
      <c r="L44862">
        <v>470</v>
      </c>
      <c r="M44862">
        <v>3230</v>
      </c>
      <c r="N44862">
        <v>14943</v>
      </c>
      <c r="Q44862">
        <v>0</v>
      </c>
      <c r="S44862">
        <v>8</v>
      </c>
      <c r="T44862">
        <v>8</v>
      </c>
      <c r="U44862">
        <v>4</v>
      </c>
      <c r="V44862" t="s">
        <v>2769</v>
      </c>
      <c r="Y44862">
        <v>1</v>
      </c>
    </row>
    <row r="44863" spans="1:26" x14ac:dyDescent="0.35">
      <c r="A44863" s="5">
        <v>45743</v>
      </c>
      <c r="B44863" t="s">
        <v>156</v>
      </c>
      <c r="C44863" t="s">
        <v>3163</v>
      </c>
      <c r="D44863">
        <v>13</v>
      </c>
      <c r="E44863">
        <v>119</v>
      </c>
      <c r="F44863" t="s">
        <v>25</v>
      </c>
      <c r="G44863">
        <v>0</v>
      </c>
      <c r="L44863">
        <v>555</v>
      </c>
      <c r="M44863">
        <v>130</v>
      </c>
      <c r="N44863">
        <v>15368</v>
      </c>
      <c r="Q44863">
        <v>0</v>
      </c>
      <c r="S44863">
        <v>6</v>
      </c>
      <c r="T44863">
        <v>6</v>
      </c>
      <c r="U44863">
        <v>3</v>
      </c>
      <c r="V44863" t="s">
        <v>2769</v>
      </c>
      <c r="Y44863">
        <v>1</v>
      </c>
    </row>
    <row r="44864" spans="1:26" x14ac:dyDescent="0.35">
      <c r="A44864" s="5">
        <v>45727</v>
      </c>
      <c r="B44864" t="s">
        <v>2915</v>
      </c>
      <c r="C44864" t="s">
        <v>2842</v>
      </c>
      <c r="D44864">
        <v>0</v>
      </c>
      <c r="E44864">
        <v>19</v>
      </c>
      <c r="F44864" t="s">
        <v>27</v>
      </c>
      <c r="G44864">
        <v>0</v>
      </c>
      <c r="N44864">
        <v>32340</v>
      </c>
      <c r="V44864" t="s">
        <v>26</v>
      </c>
      <c r="Y44864">
        <v>1</v>
      </c>
      <c r="Z44864">
        <v>1</v>
      </c>
    </row>
    <row r="44865" spans="1:26" x14ac:dyDescent="0.35">
      <c r="A44865" s="5">
        <v>45786</v>
      </c>
      <c r="B44865" t="s">
        <v>523</v>
      </c>
      <c r="C44865" t="s">
        <v>3417</v>
      </c>
      <c r="D44865">
        <v>2</v>
      </c>
      <c r="E44865">
        <v>97</v>
      </c>
      <c r="F44865" t="s">
        <v>25</v>
      </c>
      <c r="G44865">
        <v>0</v>
      </c>
      <c r="L44865">
        <v>60</v>
      </c>
      <c r="M44865">
        <v>7500</v>
      </c>
      <c r="N44865">
        <v>138703</v>
      </c>
      <c r="Q44865">
        <v>1</v>
      </c>
      <c r="S44865">
        <v>70</v>
      </c>
      <c r="T44865">
        <v>70</v>
      </c>
      <c r="U44865">
        <v>35</v>
      </c>
      <c r="V44865" t="s">
        <v>2770</v>
      </c>
      <c r="W44865">
        <v>1</v>
      </c>
      <c r="Y44865">
        <v>1</v>
      </c>
      <c r="Z44865">
        <v>1</v>
      </c>
    </row>
    <row r="44866" spans="1:26" x14ac:dyDescent="0.35">
      <c r="A44866" s="5">
        <v>45787</v>
      </c>
      <c r="B44866" t="s">
        <v>523</v>
      </c>
      <c r="C44866" t="s">
        <v>3417</v>
      </c>
      <c r="D44866">
        <v>2</v>
      </c>
      <c r="E44866">
        <v>97</v>
      </c>
      <c r="F44866" t="s">
        <v>25</v>
      </c>
      <c r="G44866">
        <v>0</v>
      </c>
      <c r="L44866">
        <v>380</v>
      </c>
      <c r="M44866">
        <v>10000</v>
      </c>
      <c r="N44866">
        <v>129083</v>
      </c>
      <c r="Q44866">
        <v>1</v>
      </c>
      <c r="S44866">
        <v>2</v>
      </c>
      <c r="T44866">
        <v>2</v>
      </c>
      <c r="U44866">
        <v>1</v>
      </c>
      <c r="V44866" t="s">
        <v>2770</v>
      </c>
      <c r="Y44866">
        <v>1</v>
      </c>
    </row>
    <row r="44867" spans="1:26" x14ac:dyDescent="0.35">
      <c r="A44867" s="5">
        <v>45788</v>
      </c>
      <c r="B44867" t="s">
        <v>523</v>
      </c>
      <c r="C44867" t="s">
        <v>3417</v>
      </c>
      <c r="D44867">
        <v>2</v>
      </c>
      <c r="E44867">
        <v>97</v>
      </c>
      <c r="F44867" t="s">
        <v>25</v>
      </c>
      <c r="G44867">
        <v>0</v>
      </c>
      <c r="L44867">
        <v>290</v>
      </c>
      <c r="N44867">
        <v>129373</v>
      </c>
      <c r="Q44867">
        <v>1</v>
      </c>
      <c r="S44867">
        <v>2</v>
      </c>
      <c r="T44867">
        <v>2</v>
      </c>
      <c r="U44867">
        <v>1</v>
      </c>
      <c r="V44867" t="s">
        <v>2770</v>
      </c>
      <c r="Y44867">
        <v>1</v>
      </c>
    </row>
    <row r="44868" spans="1:26" x14ac:dyDescent="0.35">
      <c r="A44868" s="5">
        <v>45731</v>
      </c>
      <c r="B44868" t="s">
        <v>2145</v>
      </c>
      <c r="C44868" t="s">
        <v>3162</v>
      </c>
      <c r="D44868">
        <v>13</v>
      </c>
      <c r="E44868">
        <v>127</v>
      </c>
      <c r="F44868" t="s">
        <v>66</v>
      </c>
      <c r="G44868">
        <v>0</v>
      </c>
      <c r="L44868">
        <v>2890</v>
      </c>
      <c r="M44868">
        <v>5310</v>
      </c>
      <c r="N44868">
        <v>32207</v>
      </c>
      <c r="Q44868">
        <v>6</v>
      </c>
      <c r="S44868">
        <v>42</v>
      </c>
      <c r="T44868">
        <v>42</v>
      </c>
      <c r="U44868">
        <v>21</v>
      </c>
      <c r="V44868" t="s">
        <v>2770</v>
      </c>
      <c r="W44868">
        <v>1</v>
      </c>
      <c r="Y44868">
        <v>1</v>
      </c>
      <c r="Z44868">
        <v>1</v>
      </c>
    </row>
    <row r="44869" spans="1:26" x14ac:dyDescent="0.35">
      <c r="A44869" s="5">
        <v>45732</v>
      </c>
      <c r="B44869" t="s">
        <v>2145</v>
      </c>
      <c r="C44869" t="s">
        <v>3162</v>
      </c>
      <c r="D44869">
        <v>13</v>
      </c>
      <c r="E44869">
        <v>127</v>
      </c>
      <c r="F44869" t="s">
        <v>66</v>
      </c>
      <c r="G44869">
        <v>0</v>
      </c>
      <c r="L44869">
        <v>1460</v>
      </c>
      <c r="M44869">
        <v>1450</v>
      </c>
      <c r="N44869">
        <v>32217</v>
      </c>
      <c r="Q44869">
        <v>6</v>
      </c>
      <c r="S44869">
        <v>6</v>
      </c>
      <c r="T44869">
        <v>6</v>
      </c>
      <c r="U44869">
        <v>3</v>
      </c>
      <c r="V44869" t="s">
        <v>2770</v>
      </c>
      <c r="Y44869">
        <v>1</v>
      </c>
    </row>
    <row r="44870" spans="1:26" x14ac:dyDescent="0.35">
      <c r="A44870" s="5">
        <v>45733</v>
      </c>
      <c r="B44870" t="s">
        <v>2145</v>
      </c>
      <c r="C44870" t="s">
        <v>3162</v>
      </c>
      <c r="D44870">
        <v>13</v>
      </c>
      <c r="E44870">
        <v>127</v>
      </c>
      <c r="F44870" t="s">
        <v>66</v>
      </c>
      <c r="G44870">
        <v>0</v>
      </c>
      <c r="L44870">
        <v>2170</v>
      </c>
      <c r="M44870">
        <v>7275</v>
      </c>
      <c r="N44870">
        <v>27112</v>
      </c>
      <c r="Q44870">
        <v>6</v>
      </c>
      <c r="V44870" t="s">
        <v>2770</v>
      </c>
      <c r="Y44870">
        <v>1</v>
      </c>
    </row>
    <row r="44871" spans="1:26" x14ac:dyDescent="0.35">
      <c r="A44871" s="5">
        <v>45734</v>
      </c>
      <c r="B44871" t="s">
        <v>2145</v>
      </c>
      <c r="C44871" t="s">
        <v>3162</v>
      </c>
      <c r="D44871">
        <v>13</v>
      </c>
      <c r="E44871">
        <v>127</v>
      </c>
      <c r="F44871" t="s">
        <v>66</v>
      </c>
      <c r="G44871">
        <v>1</v>
      </c>
      <c r="H44871">
        <v>650</v>
      </c>
      <c r="J44871">
        <v>33.866300000000003</v>
      </c>
      <c r="L44871">
        <v>1855</v>
      </c>
      <c r="M44871">
        <v>250</v>
      </c>
      <c r="N44871">
        <v>28717</v>
      </c>
      <c r="Q44871">
        <v>6</v>
      </c>
      <c r="V44871" t="s">
        <v>2770</v>
      </c>
      <c r="Y44871">
        <v>1</v>
      </c>
    </row>
    <row r="44872" spans="1:26" x14ac:dyDescent="0.35">
      <c r="A44872" s="5">
        <v>45735</v>
      </c>
      <c r="B44872" t="s">
        <v>2145</v>
      </c>
      <c r="C44872" t="s">
        <v>3162</v>
      </c>
      <c r="D44872">
        <v>13</v>
      </c>
      <c r="E44872">
        <v>127</v>
      </c>
      <c r="F44872" t="s">
        <v>66</v>
      </c>
      <c r="G44872">
        <v>1</v>
      </c>
      <c r="H44872">
        <v>1200</v>
      </c>
      <c r="J44872">
        <v>62.522399999999998</v>
      </c>
      <c r="L44872">
        <v>2320</v>
      </c>
      <c r="M44872">
        <v>6950</v>
      </c>
      <c r="N44872">
        <v>24087</v>
      </c>
      <c r="Q44872">
        <v>6</v>
      </c>
      <c r="V44872" t="s">
        <v>2770</v>
      </c>
      <c r="Y44872">
        <v>1</v>
      </c>
    </row>
    <row r="44873" spans="1:26" x14ac:dyDescent="0.35">
      <c r="A44873" s="5">
        <v>45731</v>
      </c>
      <c r="B44873" t="s">
        <v>1391</v>
      </c>
      <c r="C44873" t="s">
        <v>3162</v>
      </c>
      <c r="D44873">
        <v>14</v>
      </c>
      <c r="E44873">
        <v>130</v>
      </c>
      <c r="F44873" t="s">
        <v>25</v>
      </c>
      <c r="G44873">
        <v>0</v>
      </c>
      <c r="L44873">
        <v>2110</v>
      </c>
      <c r="M44873">
        <v>750</v>
      </c>
      <c r="N44873">
        <v>7685</v>
      </c>
      <c r="Q44873">
        <v>3</v>
      </c>
      <c r="T44873">
        <v>8</v>
      </c>
      <c r="V44873" t="s">
        <v>2770</v>
      </c>
      <c r="W44873">
        <v>1</v>
      </c>
      <c r="Y44873">
        <v>1</v>
      </c>
      <c r="Z44873">
        <v>1</v>
      </c>
    </row>
    <row r="44874" spans="1:26" x14ac:dyDescent="0.35">
      <c r="A44874" s="5">
        <v>45732</v>
      </c>
      <c r="B44874" t="s">
        <v>1391</v>
      </c>
      <c r="C44874" t="s">
        <v>3162</v>
      </c>
      <c r="D44874">
        <v>14</v>
      </c>
      <c r="E44874">
        <v>130</v>
      </c>
      <c r="F44874" t="s">
        <v>25</v>
      </c>
      <c r="G44874">
        <v>0</v>
      </c>
      <c r="L44874">
        <v>2020</v>
      </c>
      <c r="M44874">
        <v>1432</v>
      </c>
      <c r="N44874">
        <v>8273</v>
      </c>
      <c r="Q44874">
        <v>3</v>
      </c>
      <c r="S44874">
        <v>16</v>
      </c>
      <c r="T44874">
        <v>8</v>
      </c>
      <c r="U44874">
        <v>8</v>
      </c>
      <c r="V44874" t="s">
        <v>2770</v>
      </c>
      <c r="Y44874">
        <v>1</v>
      </c>
    </row>
    <row r="44875" spans="1:26" x14ac:dyDescent="0.35">
      <c r="A44875" s="5">
        <v>45733</v>
      </c>
      <c r="B44875" t="s">
        <v>1391</v>
      </c>
      <c r="C44875" t="s">
        <v>3162</v>
      </c>
      <c r="D44875">
        <v>14</v>
      </c>
      <c r="E44875">
        <v>130</v>
      </c>
      <c r="F44875" t="s">
        <v>25</v>
      </c>
      <c r="G44875">
        <v>0</v>
      </c>
      <c r="L44875">
        <v>1680</v>
      </c>
      <c r="M44875">
        <v>5725</v>
      </c>
      <c r="N44875">
        <v>4228</v>
      </c>
      <c r="Q44875">
        <v>3</v>
      </c>
      <c r="S44875">
        <v>48</v>
      </c>
      <c r="T44875">
        <v>48</v>
      </c>
      <c r="U44875">
        <v>24</v>
      </c>
      <c r="V44875" t="s">
        <v>2770</v>
      </c>
      <c r="Y44875">
        <v>1</v>
      </c>
    </row>
    <row r="44876" spans="1:26" x14ac:dyDescent="0.35">
      <c r="A44876" s="5">
        <v>45734</v>
      </c>
      <c r="B44876" t="s">
        <v>1391</v>
      </c>
      <c r="C44876" t="s">
        <v>3162</v>
      </c>
      <c r="D44876">
        <v>14</v>
      </c>
      <c r="E44876">
        <v>130</v>
      </c>
      <c r="F44876" t="s">
        <v>25</v>
      </c>
      <c r="G44876">
        <v>0</v>
      </c>
      <c r="L44876">
        <v>1600</v>
      </c>
      <c r="M44876">
        <v>1685</v>
      </c>
      <c r="N44876">
        <v>4143</v>
      </c>
      <c r="Q44876">
        <v>3</v>
      </c>
      <c r="S44876">
        <v>8</v>
      </c>
      <c r="T44876">
        <v>8</v>
      </c>
      <c r="U44876">
        <v>4</v>
      </c>
      <c r="V44876" t="s">
        <v>2770</v>
      </c>
      <c r="Y44876">
        <v>1</v>
      </c>
    </row>
    <row r="44877" spans="1:26" x14ac:dyDescent="0.35">
      <c r="A44877" s="5">
        <v>45735</v>
      </c>
      <c r="B44877" t="s">
        <v>1391</v>
      </c>
      <c r="C44877" t="s">
        <v>3162</v>
      </c>
      <c r="D44877">
        <v>14</v>
      </c>
      <c r="E44877">
        <v>130</v>
      </c>
      <c r="F44877" t="s">
        <v>25</v>
      </c>
      <c r="G44877">
        <v>0</v>
      </c>
      <c r="L44877">
        <v>1620</v>
      </c>
      <c r="M44877">
        <v>1600</v>
      </c>
      <c r="N44877">
        <v>4163</v>
      </c>
      <c r="Q44877">
        <v>3</v>
      </c>
      <c r="S44877">
        <v>18</v>
      </c>
      <c r="T44877">
        <v>18</v>
      </c>
      <c r="U44877">
        <v>9</v>
      </c>
      <c r="V44877" t="s">
        <v>2770</v>
      </c>
      <c r="Y44877">
        <v>1</v>
      </c>
    </row>
    <row r="44878" spans="1:26" x14ac:dyDescent="0.35">
      <c r="A44878" s="5">
        <v>45739</v>
      </c>
      <c r="B44878" t="s">
        <v>158</v>
      </c>
      <c r="C44878" t="s">
        <v>3163</v>
      </c>
      <c r="D44878">
        <v>11</v>
      </c>
      <c r="E44878">
        <v>123</v>
      </c>
      <c r="F44878" t="s">
        <v>66</v>
      </c>
      <c r="G44878">
        <v>0</v>
      </c>
      <c r="L44878">
        <v>1155</v>
      </c>
      <c r="M44878">
        <v>400</v>
      </c>
      <c r="N44878">
        <v>16144</v>
      </c>
      <c r="Q44878">
        <v>2278</v>
      </c>
      <c r="S44878">
        <v>8</v>
      </c>
      <c r="T44878">
        <v>8</v>
      </c>
      <c r="U44878">
        <v>4</v>
      </c>
      <c r="V44878" t="s">
        <v>2769</v>
      </c>
      <c r="W44878">
        <v>1</v>
      </c>
      <c r="Y44878">
        <v>1</v>
      </c>
      <c r="Z44878">
        <v>1</v>
      </c>
    </row>
    <row r="44879" spans="1:26" x14ac:dyDescent="0.35">
      <c r="A44879" s="5">
        <v>45740</v>
      </c>
      <c r="B44879" t="s">
        <v>158</v>
      </c>
      <c r="C44879" t="s">
        <v>3163</v>
      </c>
      <c r="D44879">
        <v>11</v>
      </c>
      <c r="E44879">
        <v>123</v>
      </c>
      <c r="F44879" t="s">
        <v>66</v>
      </c>
      <c r="G44879">
        <v>0</v>
      </c>
      <c r="L44879">
        <v>1995</v>
      </c>
      <c r="M44879">
        <v>400</v>
      </c>
      <c r="N44879">
        <v>17739</v>
      </c>
      <c r="Q44879">
        <v>2278</v>
      </c>
      <c r="S44879">
        <v>2</v>
      </c>
      <c r="T44879">
        <v>2</v>
      </c>
      <c r="U44879">
        <v>1</v>
      </c>
      <c r="V44879" t="s">
        <v>2769</v>
      </c>
      <c r="Y44879">
        <v>1</v>
      </c>
    </row>
    <row r="44880" spans="1:26" x14ac:dyDescent="0.35">
      <c r="A44880" s="5">
        <v>45741</v>
      </c>
      <c r="B44880" t="s">
        <v>158</v>
      </c>
      <c r="C44880" t="s">
        <v>3163</v>
      </c>
      <c r="D44880">
        <v>11</v>
      </c>
      <c r="E44880">
        <v>123</v>
      </c>
      <c r="F44880" t="s">
        <v>66</v>
      </c>
      <c r="G44880">
        <v>0</v>
      </c>
      <c r="L44880">
        <v>5560</v>
      </c>
      <c r="M44880">
        <v>400</v>
      </c>
      <c r="N44880">
        <v>22899</v>
      </c>
      <c r="P44880">
        <v>440</v>
      </c>
      <c r="Q44880">
        <v>1838</v>
      </c>
      <c r="S44880">
        <v>2</v>
      </c>
      <c r="T44880">
        <v>2</v>
      </c>
      <c r="U44880">
        <v>1</v>
      </c>
      <c r="V44880" t="s">
        <v>2769</v>
      </c>
      <c r="Y44880">
        <v>1</v>
      </c>
    </row>
    <row r="44881" spans="1:26" x14ac:dyDescent="0.35">
      <c r="A44881" s="5">
        <v>45742</v>
      </c>
      <c r="B44881" t="s">
        <v>158</v>
      </c>
      <c r="C44881" t="s">
        <v>3163</v>
      </c>
      <c r="D44881">
        <v>11</v>
      </c>
      <c r="E44881">
        <v>123</v>
      </c>
      <c r="F44881" t="s">
        <v>66</v>
      </c>
      <c r="G44881">
        <v>0</v>
      </c>
      <c r="L44881">
        <v>1410</v>
      </c>
      <c r="N44881">
        <v>24309</v>
      </c>
      <c r="Q44881">
        <v>1838</v>
      </c>
      <c r="V44881" t="s">
        <v>2769</v>
      </c>
      <c r="Y44881">
        <v>1</v>
      </c>
    </row>
    <row r="44882" spans="1:26" x14ac:dyDescent="0.35">
      <c r="A44882" s="5">
        <v>45743</v>
      </c>
      <c r="B44882" t="s">
        <v>158</v>
      </c>
      <c r="C44882" t="s">
        <v>3163</v>
      </c>
      <c r="D44882">
        <v>11</v>
      </c>
      <c r="E44882">
        <v>123</v>
      </c>
      <c r="F44882" t="s">
        <v>66</v>
      </c>
      <c r="G44882">
        <v>0</v>
      </c>
      <c r="L44882">
        <v>710</v>
      </c>
      <c r="M44882">
        <v>6000</v>
      </c>
      <c r="N44882">
        <v>19019</v>
      </c>
      <c r="Q44882">
        <v>1838</v>
      </c>
      <c r="V44882" t="s">
        <v>2769</v>
      </c>
      <c r="Y44882">
        <v>1</v>
      </c>
    </row>
    <row r="44883" spans="1:26" x14ac:dyDescent="0.35">
      <c r="A44883" s="5">
        <v>45649</v>
      </c>
      <c r="B44883" t="s">
        <v>298</v>
      </c>
      <c r="C44883" t="s">
        <v>2841</v>
      </c>
      <c r="D44883">
        <v>0</v>
      </c>
      <c r="E44883">
        <v>118</v>
      </c>
      <c r="F44883" t="s">
        <v>25</v>
      </c>
      <c r="G44883">
        <v>0</v>
      </c>
      <c r="L44883">
        <v>1170</v>
      </c>
      <c r="N44883">
        <v>2400</v>
      </c>
      <c r="Q44883">
        <v>21</v>
      </c>
      <c r="V44883" t="s">
        <v>26</v>
      </c>
      <c r="Y44883">
        <v>1</v>
      </c>
      <c r="Z44883">
        <v>1</v>
      </c>
    </row>
    <row r="44884" spans="1:26" x14ac:dyDescent="0.35">
      <c r="A44884" s="5">
        <v>45650</v>
      </c>
      <c r="B44884" t="s">
        <v>298</v>
      </c>
      <c r="C44884" t="s">
        <v>2841</v>
      </c>
      <c r="D44884">
        <v>0</v>
      </c>
      <c r="E44884">
        <v>118</v>
      </c>
      <c r="F44884" t="s">
        <v>25</v>
      </c>
      <c r="G44884">
        <v>0</v>
      </c>
      <c r="L44884">
        <v>260</v>
      </c>
      <c r="M44884">
        <v>1000</v>
      </c>
      <c r="N44884">
        <v>1660</v>
      </c>
      <c r="Q44884">
        <v>21</v>
      </c>
      <c r="T44884">
        <v>2</v>
      </c>
      <c r="V44884" t="s">
        <v>26</v>
      </c>
      <c r="Y44884">
        <v>1</v>
      </c>
    </row>
    <row r="44885" spans="1:26" x14ac:dyDescent="0.35">
      <c r="A44885" s="5">
        <v>45651</v>
      </c>
      <c r="B44885" t="s">
        <v>298</v>
      </c>
      <c r="C44885" t="s">
        <v>2841</v>
      </c>
      <c r="D44885">
        <v>0</v>
      </c>
      <c r="E44885">
        <v>118</v>
      </c>
      <c r="F44885" t="s">
        <v>25</v>
      </c>
      <c r="G44885">
        <v>0</v>
      </c>
      <c r="L44885">
        <v>200</v>
      </c>
      <c r="N44885">
        <v>1860</v>
      </c>
      <c r="Q44885">
        <v>21</v>
      </c>
      <c r="T44885">
        <v>6</v>
      </c>
      <c r="V44885" t="s">
        <v>26</v>
      </c>
      <c r="Y44885">
        <v>1</v>
      </c>
    </row>
    <row r="44886" spans="1:26" x14ac:dyDescent="0.35">
      <c r="A44886" s="5">
        <v>45652</v>
      </c>
      <c r="B44886" t="s">
        <v>298</v>
      </c>
      <c r="C44886" t="s">
        <v>2841</v>
      </c>
      <c r="D44886">
        <v>0</v>
      </c>
      <c r="E44886">
        <v>118</v>
      </c>
      <c r="F44886" t="s">
        <v>25</v>
      </c>
      <c r="G44886">
        <v>0</v>
      </c>
      <c r="L44886">
        <v>1010</v>
      </c>
      <c r="M44886">
        <v>1000</v>
      </c>
      <c r="N44886">
        <v>1870</v>
      </c>
      <c r="Q44886">
        <v>21</v>
      </c>
      <c r="T44886">
        <v>2</v>
      </c>
      <c r="V44886" t="s">
        <v>26</v>
      </c>
      <c r="Y44886">
        <v>1</v>
      </c>
    </row>
    <row r="44887" spans="1:26" x14ac:dyDescent="0.35">
      <c r="A44887" s="5">
        <v>45653</v>
      </c>
      <c r="B44887" t="s">
        <v>298</v>
      </c>
      <c r="C44887" t="s">
        <v>2841</v>
      </c>
      <c r="D44887">
        <v>0</v>
      </c>
      <c r="E44887">
        <v>118</v>
      </c>
      <c r="F44887" t="s">
        <v>25</v>
      </c>
      <c r="G44887">
        <v>0</v>
      </c>
      <c r="L44887">
        <v>760</v>
      </c>
      <c r="M44887">
        <v>1000</v>
      </c>
      <c r="N44887">
        <v>1630</v>
      </c>
      <c r="Q44887">
        <v>21</v>
      </c>
      <c r="T44887">
        <v>2</v>
      </c>
      <c r="V44887" t="s">
        <v>26</v>
      </c>
      <c r="Y44887">
        <v>1</v>
      </c>
    </row>
    <row r="44888" spans="1:26" x14ac:dyDescent="0.35">
      <c r="A44888" s="5">
        <v>45747</v>
      </c>
      <c r="B44888" t="s">
        <v>2477</v>
      </c>
      <c r="C44888" t="s">
        <v>3348</v>
      </c>
      <c r="D44888">
        <v>15</v>
      </c>
      <c r="E44888">
        <v>127</v>
      </c>
      <c r="F44888" t="s">
        <v>25</v>
      </c>
      <c r="G44888">
        <v>0</v>
      </c>
      <c r="L44888">
        <v>920</v>
      </c>
      <c r="M44888">
        <v>143</v>
      </c>
      <c r="N44888">
        <v>3333</v>
      </c>
      <c r="Q44888">
        <v>0</v>
      </c>
      <c r="S44888">
        <v>8</v>
      </c>
      <c r="T44888">
        <v>8</v>
      </c>
      <c r="U44888">
        <v>4</v>
      </c>
      <c r="V44888" t="s">
        <v>2770</v>
      </c>
      <c r="W44888">
        <v>1</v>
      </c>
      <c r="Y44888">
        <v>1</v>
      </c>
      <c r="Z44888">
        <v>1</v>
      </c>
    </row>
    <row r="44889" spans="1:26" x14ac:dyDescent="0.35">
      <c r="A44889" s="5">
        <v>45748</v>
      </c>
      <c r="B44889" t="s">
        <v>2477</v>
      </c>
      <c r="C44889" t="s">
        <v>3348</v>
      </c>
      <c r="D44889">
        <v>15</v>
      </c>
      <c r="E44889">
        <v>128</v>
      </c>
      <c r="F44889" t="s">
        <v>25</v>
      </c>
      <c r="G44889">
        <v>0</v>
      </c>
      <c r="L44889">
        <v>1005</v>
      </c>
      <c r="M44889">
        <v>570</v>
      </c>
      <c r="N44889">
        <v>3773</v>
      </c>
      <c r="Q44889">
        <v>0</v>
      </c>
      <c r="S44889">
        <v>8</v>
      </c>
      <c r="T44889">
        <v>8</v>
      </c>
      <c r="U44889">
        <v>4</v>
      </c>
      <c r="V44889" t="s">
        <v>2770</v>
      </c>
      <c r="Y44889">
        <v>1</v>
      </c>
    </row>
    <row r="44890" spans="1:26" x14ac:dyDescent="0.35">
      <c r="A44890" s="5">
        <v>45749</v>
      </c>
      <c r="B44890" t="s">
        <v>2477</v>
      </c>
      <c r="C44890" t="s">
        <v>3348</v>
      </c>
      <c r="D44890">
        <v>15</v>
      </c>
      <c r="E44890">
        <v>128</v>
      </c>
      <c r="F44890" t="s">
        <v>25</v>
      </c>
      <c r="G44890">
        <v>0</v>
      </c>
      <c r="L44890">
        <v>1290</v>
      </c>
      <c r="M44890">
        <v>135</v>
      </c>
      <c r="N44890">
        <v>4923</v>
      </c>
      <c r="Q44890">
        <v>0</v>
      </c>
      <c r="S44890">
        <v>8</v>
      </c>
      <c r="T44890">
        <v>8</v>
      </c>
      <c r="U44890">
        <v>4</v>
      </c>
      <c r="V44890" t="s">
        <v>2770</v>
      </c>
      <c r="Y44890">
        <v>1</v>
      </c>
    </row>
    <row r="44891" spans="1:26" x14ac:dyDescent="0.35">
      <c r="A44891" s="5">
        <v>45750</v>
      </c>
      <c r="B44891" t="s">
        <v>2477</v>
      </c>
      <c r="C44891" t="s">
        <v>3348</v>
      </c>
      <c r="D44891">
        <v>15</v>
      </c>
      <c r="E44891">
        <v>128</v>
      </c>
      <c r="F44891" t="s">
        <v>25</v>
      </c>
      <c r="G44891">
        <v>0</v>
      </c>
      <c r="L44891">
        <v>1255</v>
      </c>
      <c r="M44891">
        <v>400</v>
      </c>
      <c r="N44891">
        <v>5778</v>
      </c>
      <c r="Q44891">
        <v>0</v>
      </c>
      <c r="S44891">
        <v>4</v>
      </c>
      <c r="T44891">
        <v>4</v>
      </c>
      <c r="U44891">
        <v>2</v>
      </c>
      <c r="V44891" t="s">
        <v>2770</v>
      </c>
      <c r="Y44891">
        <v>1</v>
      </c>
    </row>
    <row r="44892" spans="1:26" x14ac:dyDescent="0.35">
      <c r="A44892" s="5">
        <v>45751</v>
      </c>
      <c r="B44892" t="s">
        <v>2477</v>
      </c>
      <c r="C44892" t="s">
        <v>3348</v>
      </c>
      <c r="D44892">
        <v>15</v>
      </c>
      <c r="E44892">
        <v>128</v>
      </c>
      <c r="F44892" t="s">
        <v>25</v>
      </c>
      <c r="G44892">
        <v>0</v>
      </c>
      <c r="L44892">
        <v>1220</v>
      </c>
      <c r="M44892">
        <v>5825</v>
      </c>
      <c r="N44892">
        <v>1173</v>
      </c>
      <c r="Q44892">
        <v>0</v>
      </c>
      <c r="S44892">
        <v>62</v>
      </c>
      <c r="T44892">
        <v>62</v>
      </c>
      <c r="U44892">
        <v>31</v>
      </c>
      <c r="V44892" t="s">
        <v>2770</v>
      </c>
      <c r="Y44892">
        <v>1</v>
      </c>
    </row>
    <row r="44893" spans="1:26" x14ac:dyDescent="0.35">
      <c r="A44893" s="5">
        <v>45723</v>
      </c>
      <c r="B44893" t="s">
        <v>1910</v>
      </c>
      <c r="C44893" t="s">
        <v>2842</v>
      </c>
      <c r="D44893">
        <v>15</v>
      </c>
      <c r="E44893">
        <v>130</v>
      </c>
      <c r="F44893" t="s">
        <v>34</v>
      </c>
      <c r="G44893">
        <v>1</v>
      </c>
      <c r="H44893">
        <v>11800</v>
      </c>
      <c r="J44893">
        <v>614.80359999999996</v>
      </c>
      <c r="L44893">
        <v>15005</v>
      </c>
      <c r="M44893">
        <v>16580</v>
      </c>
      <c r="N44893">
        <v>6843</v>
      </c>
      <c r="Q44893">
        <v>0</v>
      </c>
      <c r="S44893">
        <v>78</v>
      </c>
      <c r="T44893">
        <v>78</v>
      </c>
      <c r="U44893">
        <v>39</v>
      </c>
      <c r="V44893" t="s">
        <v>2770</v>
      </c>
      <c r="W44893">
        <v>1</v>
      </c>
      <c r="Y44893">
        <v>1</v>
      </c>
      <c r="Z44893">
        <v>1</v>
      </c>
    </row>
    <row r="44894" spans="1:26" x14ac:dyDescent="0.35">
      <c r="A44894" s="5">
        <v>45724</v>
      </c>
      <c r="B44894" t="s">
        <v>1910</v>
      </c>
      <c r="C44894" t="s">
        <v>2842</v>
      </c>
      <c r="D44894">
        <v>15</v>
      </c>
      <c r="E44894">
        <v>130</v>
      </c>
      <c r="F44894" t="s">
        <v>34</v>
      </c>
      <c r="G44894">
        <v>0</v>
      </c>
      <c r="L44894">
        <v>4320</v>
      </c>
      <c r="M44894">
        <v>488</v>
      </c>
      <c r="N44894">
        <v>10680</v>
      </c>
      <c r="Q44894">
        <v>0</v>
      </c>
      <c r="S44894">
        <v>8</v>
      </c>
      <c r="T44894">
        <v>8</v>
      </c>
      <c r="U44894">
        <v>4</v>
      </c>
      <c r="V44894" t="s">
        <v>2770</v>
      </c>
      <c r="Y44894">
        <v>1</v>
      </c>
    </row>
    <row r="44895" spans="1:26" x14ac:dyDescent="0.35">
      <c r="A44895" s="5">
        <v>45725</v>
      </c>
      <c r="B44895" t="s">
        <v>1910</v>
      </c>
      <c r="C44895" t="s">
        <v>2842</v>
      </c>
      <c r="D44895">
        <v>15</v>
      </c>
      <c r="E44895">
        <v>130</v>
      </c>
      <c r="F44895" t="s">
        <v>34</v>
      </c>
      <c r="G44895">
        <v>0</v>
      </c>
      <c r="L44895">
        <v>1720</v>
      </c>
      <c r="M44895">
        <v>1101</v>
      </c>
      <c r="N44895">
        <v>11299</v>
      </c>
      <c r="Q44895">
        <v>0</v>
      </c>
      <c r="S44895">
        <v>8</v>
      </c>
      <c r="T44895">
        <v>8</v>
      </c>
      <c r="U44895">
        <v>4</v>
      </c>
      <c r="V44895" t="s">
        <v>2770</v>
      </c>
      <c r="Y44895">
        <v>1</v>
      </c>
    </row>
    <row r="44896" spans="1:26" x14ac:dyDescent="0.35">
      <c r="A44896" s="5">
        <v>45726</v>
      </c>
      <c r="B44896" t="s">
        <v>1910</v>
      </c>
      <c r="C44896" t="s">
        <v>2842</v>
      </c>
      <c r="D44896">
        <v>15</v>
      </c>
      <c r="E44896">
        <v>130</v>
      </c>
      <c r="F44896" t="s">
        <v>34</v>
      </c>
      <c r="G44896">
        <v>0</v>
      </c>
      <c r="L44896">
        <v>920</v>
      </c>
      <c r="M44896">
        <v>1100</v>
      </c>
      <c r="N44896">
        <v>11114</v>
      </c>
      <c r="Q44896">
        <v>0</v>
      </c>
      <c r="S44896">
        <v>8</v>
      </c>
      <c r="T44896">
        <v>8</v>
      </c>
      <c r="U44896">
        <v>4</v>
      </c>
      <c r="V44896" t="s">
        <v>2770</v>
      </c>
      <c r="Y44896">
        <v>1</v>
      </c>
    </row>
    <row r="44897" spans="1:26" x14ac:dyDescent="0.35">
      <c r="A44897" s="5">
        <v>45727</v>
      </c>
      <c r="B44897" t="s">
        <v>1910</v>
      </c>
      <c r="C44897" t="s">
        <v>2842</v>
      </c>
      <c r="D44897">
        <v>15</v>
      </c>
      <c r="E44897">
        <v>130</v>
      </c>
      <c r="F44897" t="s">
        <v>34</v>
      </c>
      <c r="G44897">
        <v>0</v>
      </c>
      <c r="L44897">
        <v>3620</v>
      </c>
      <c r="M44897">
        <v>14075</v>
      </c>
      <c r="N44897">
        <v>659</v>
      </c>
      <c r="Q44897">
        <v>0</v>
      </c>
      <c r="S44897">
        <v>8</v>
      </c>
      <c r="T44897">
        <v>8</v>
      </c>
      <c r="U44897">
        <v>4</v>
      </c>
      <c r="V44897" t="s">
        <v>2770</v>
      </c>
      <c r="Y44897">
        <v>1</v>
      </c>
    </row>
    <row r="44898" spans="1:26" x14ac:dyDescent="0.35">
      <c r="A44898" s="5">
        <v>45649</v>
      </c>
      <c r="B44898" t="s">
        <v>852</v>
      </c>
      <c r="C44898" t="s">
        <v>2841</v>
      </c>
      <c r="D44898">
        <v>11</v>
      </c>
      <c r="E44898">
        <v>125</v>
      </c>
      <c r="F44898" t="s">
        <v>25</v>
      </c>
      <c r="G44898">
        <v>0</v>
      </c>
      <c r="L44898">
        <v>1120</v>
      </c>
      <c r="M44898">
        <v>225</v>
      </c>
      <c r="N44898">
        <v>17016</v>
      </c>
      <c r="Q44898">
        <v>13</v>
      </c>
      <c r="T44898">
        <v>8</v>
      </c>
      <c r="V44898" t="s">
        <v>2769</v>
      </c>
      <c r="W44898">
        <v>1</v>
      </c>
      <c r="Y44898">
        <v>1</v>
      </c>
      <c r="Z44898">
        <v>1</v>
      </c>
    </row>
    <row r="44899" spans="1:26" x14ac:dyDescent="0.35">
      <c r="A44899" s="5">
        <v>45650</v>
      </c>
      <c r="B44899" t="s">
        <v>852</v>
      </c>
      <c r="C44899" t="s">
        <v>2841</v>
      </c>
      <c r="D44899">
        <v>11</v>
      </c>
      <c r="E44899">
        <v>125</v>
      </c>
      <c r="F44899" t="s">
        <v>25</v>
      </c>
      <c r="G44899">
        <v>0</v>
      </c>
      <c r="L44899">
        <v>1920</v>
      </c>
      <c r="M44899">
        <v>325</v>
      </c>
      <c r="N44899">
        <v>18611</v>
      </c>
      <c r="Q44899">
        <v>13</v>
      </c>
      <c r="T44899">
        <v>4</v>
      </c>
      <c r="V44899" t="s">
        <v>2769</v>
      </c>
      <c r="Y44899">
        <v>1</v>
      </c>
    </row>
    <row r="44900" spans="1:26" x14ac:dyDescent="0.35">
      <c r="A44900" s="5">
        <v>45651</v>
      </c>
      <c r="B44900" t="s">
        <v>852</v>
      </c>
      <c r="C44900" t="s">
        <v>2841</v>
      </c>
      <c r="D44900">
        <v>11</v>
      </c>
      <c r="E44900">
        <v>126</v>
      </c>
      <c r="F44900" t="s">
        <v>25</v>
      </c>
      <c r="G44900">
        <v>0</v>
      </c>
      <c r="L44900">
        <v>1120</v>
      </c>
      <c r="M44900">
        <v>100</v>
      </c>
      <c r="N44900">
        <v>19631</v>
      </c>
      <c r="Q44900">
        <v>13</v>
      </c>
      <c r="T44900">
        <v>12</v>
      </c>
      <c r="V44900" t="s">
        <v>2769</v>
      </c>
      <c r="Y44900">
        <v>1</v>
      </c>
    </row>
    <row r="44901" spans="1:26" x14ac:dyDescent="0.35">
      <c r="A44901" s="5">
        <v>45652</v>
      </c>
      <c r="B44901" t="s">
        <v>852</v>
      </c>
      <c r="C44901" t="s">
        <v>2841</v>
      </c>
      <c r="D44901">
        <v>11</v>
      </c>
      <c r="E44901">
        <v>126</v>
      </c>
      <c r="F44901" t="s">
        <v>25</v>
      </c>
      <c r="G44901">
        <v>0</v>
      </c>
      <c r="L44901">
        <v>1170</v>
      </c>
      <c r="M44901">
        <v>125</v>
      </c>
      <c r="N44901">
        <v>20676</v>
      </c>
      <c r="Q44901">
        <v>13</v>
      </c>
      <c r="T44901">
        <v>6</v>
      </c>
      <c r="V44901" t="s">
        <v>2769</v>
      </c>
      <c r="Y44901">
        <v>1</v>
      </c>
    </row>
    <row r="44902" spans="1:26" x14ac:dyDescent="0.35">
      <c r="A44902" s="5">
        <v>45653</v>
      </c>
      <c r="B44902" t="s">
        <v>852</v>
      </c>
      <c r="C44902" t="s">
        <v>2841</v>
      </c>
      <c r="D44902">
        <v>11</v>
      </c>
      <c r="E44902">
        <v>126</v>
      </c>
      <c r="F44902" t="s">
        <v>25</v>
      </c>
      <c r="G44902">
        <v>0</v>
      </c>
      <c r="L44902">
        <v>1320</v>
      </c>
      <c r="M44902">
        <v>10200</v>
      </c>
      <c r="N44902">
        <v>11796</v>
      </c>
      <c r="Q44902">
        <v>13</v>
      </c>
      <c r="S44902">
        <v>38</v>
      </c>
      <c r="T44902">
        <v>8</v>
      </c>
      <c r="U44902">
        <v>19</v>
      </c>
      <c r="V44902" t="s">
        <v>2769</v>
      </c>
      <c r="Y44902">
        <v>1</v>
      </c>
    </row>
    <row r="44903" spans="1:26" x14ac:dyDescent="0.35">
      <c r="A44903" s="5">
        <v>45747</v>
      </c>
      <c r="B44903" t="s">
        <v>1107</v>
      </c>
      <c r="C44903" t="s">
        <v>3348</v>
      </c>
      <c r="D44903">
        <v>9</v>
      </c>
      <c r="E44903">
        <v>118</v>
      </c>
      <c r="F44903" t="s">
        <v>34</v>
      </c>
      <c r="G44903">
        <v>0</v>
      </c>
      <c r="L44903">
        <v>1265</v>
      </c>
      <c r="N44903">
        <v>7421</v>
      </c>
      <c r="Q44903">
        <v>1</v>
      </c>
      <c r="T44903">
        <v>8</v>
      </c>
      <c r="V44903" t="s">
        <v>2770</v>
      </c>
      <c r="W44903">
        <v>1</v>
      </c>
      <c r="Y44903">
        <v>1</v>
      </c>
      <c r="Z44903">
        <v>1</v>
      </c>
    </row>
    <row r="44904" spans="1:26" x14ac:dyDescent="0.35">
      <c r="A44904" s="5">
        <v>45748</v>
      </c>
      <c r="B44904" t="s">
        <v>1107</v>
      </c>
      <c r="C44904" t="s">
        <v>3348</v>
      </c>
      <c r="D44904">
        <v>9</v>
      </c>
      <c r="E44904">
        <v>118</v>
      </c>
      <c r="F44904" t="s">
        <v>34</v>
      </c>
      <c r="G44904">
        <v>0</v>
      </c>
      <c r="L44904">
        <v>1070</v>
      </c>
      <c r="M44904">
        <v>200</v>
      </c>
      <c r="N44904">
        <v>8291</v>
      </c>
      <c r="Q44904">
        <v>1</v>
      </c>
      <c r="T44904">
        <v>4</v>
      </c>
      <c r="V44904" t="s">
        <v>2770</v>
      </c>
      <c r="Y44904">
        <v>1</v>
      </c>
    </row>
    <row r="44905" spans="1:26" x14ac:dyDescent="0.35">
      <c r="A44905" s="5">
        <v>45749</v>
      </c>
      <c r="B44905" t="s">
        <v>1107</v>
      </c>
      <c r="C44905" t="s">
        <v>3348</v>
      </c>
      <c r="D44905">
        <v>9</v>
      </c>
      <c r="E44905">
        <v>118</v>
      </c>
      <c r="F44905" t="s">
        <v>34</v>
      </c>
      <c r="G44905">
        <v>0</v>
      </c>
      <c r="L44905">
        <v>805</v>
      </c>
      <c r="M44905">
        <v>1070</v>
      </c>
      <c r="N44905">
        <v>8026</v>
      </c>
      <c r="Q44905">
        <v>1</v>
      </c>
      <c r="S44905">
        <v>20</v>
      </c>
      <c r="T44905">
        <v>12</v>
      </c>
      <c r="U44905">
        <v>10</v>
      </c>
      <c r="V44905" t="s">
        <v>2770</v>
      </c>
      <c r="Y44905">
        <v>1</v>
      </c>
    </row>
    <row r="44906" spans="1:26" x14ac:dyDescent="0.35">
      <c r="A44906" s="5">
        <v>45750</v>
      </c>
      <c r="B44906" t="s">
        <v>1107</v>
      </c>
      <c r="C44906" t="s">
        <v>3348</v>
      </c>
      <c r="D44906">
        <v>9</v>
      </c>
      <c r="E44906">
        <v>118</v>
      </c>
      <c r="F44906" t="s">
        <v>34</v>
      </c>
      <c r="G44906">
        <v>0</v>
      </c>
      <c r="L44906">
        <v>920</v>
      </c>
      <c r="N44906">
        <v>8946</v>
      </c>
      <c r="Q44906">
        <v>1</v>
      </c>
      <c r="T44906">
        <v>4</v>
      </c>
      <c r="V44906" t="s">
        <v>2770</v>
      </c>
      <c r="Y44906">
        <v>1</v>
      </c>
    </row>
    <row r="44907" spans="1:26" x14ac:dyDescent="0.35">
      <c r="A44907" s="5">
        <v>45751</v>
      </c>
      <c r="B44907" t="s">
        <v>1107</v>
      </c>
      <c r="C44907" t="s">
        <v>3348</v>
      </c>
      <c r="D44907">
        <v>9</v>
      </c>
      <c r="E44907">
        <v>118</v>
      </c>
      <c r="F44907" t="s">
        <v>34</v>
      </c>
      <c r="G44907">
        <v>0</v>
      </c>
      <c r="L44907">
        <v>1270</v>
      </c>
      <c r="M44907">
        <v>1000</v>
      </c>
      <c r="N44907">
        <v>9216</v>
      </c>
      <c r="Q44907">
        <v>1</v>
      </c>
      <c r="S44907">
        <v>24</v>
      </c>
      <c r="T44907">
        <v>16</v>
      </c>
      <c r="U44907">
        <v>12</v>
      </c>
      <c r="V44907" t="s">
        <v>2770</v>
      </c>
      <c r="Y44907">
        <v>1</v>
      </c>
    </row>
    <row r="44908" spans="1:26" x14ac:dyDescent="0.35">
      <c r="A44908" s="5">
        <v>45723</v>
      </c>
      <c r="B44908" t="s">
        <v>2062</v>
      </c>
      <c r="C44908" t="s">
        <v>2842</v>
      </c>
      <c r="D44908">
        <v>15</v>
      </c>
      <c r="E44908">
        <v>130</v>
      </c>
      <c r="F44908" t="s">
        <v>34</v>
      </c>
      <c r="G44908">
        <v>0</v>
      </c>
      <c r="L44908">
        <v>1400</v>
      </c>
      <c r="M44908">
        <v>2225</v>
      </c>
      <c r="N44908">
        <v>1834</v>
      </c>
      <c r="Q44908">
        <v>5</v>
      </c>
      <c r="S44908">
        <v>28</v>
      </c>
      <c r="T44908">
        <v>28</v>
      </c>
      <c r="U44908">
        <v>14</v>
      </c>
      <c r="V44908" t="s">
        <v>2770</v>
      </c>
      <c r="W44908">
        <v>1</v>
      </c>
      <c r="Y44908">
        <v>1</v>
      </c>
      <c r="Z44908">
        <v>1</v>
      </c>
    </row>
    <row r="44909" spans="1:26" x14ac:dyDescent="0.35">
      <c r="A44909" s="5">
        <v>45724</v>
      </c>
      <c r="B44909" t="s">
        <v>2062</v>
      </c>
      <c r="C44909" t="s">
        <v>2842</v>
      </c>
      <c r="D44909">
        <v>15</v>
      </c>
      <c r="E44909">
        <v>130</v>
      </c>
      <c r="F44909" t="s">
        <v>34</v>
      </c>
      <c r="G44909">
        <v>0</v>
      </c>
      <c r="L44909">
        <v>3060</v>
      </c>
      <c r="M44909">
        <v>3350</v>
      </c>
      <c r="N44909">
        <v>1544</v>
      </c>
      <c r="Q44909">
        <v>5</v>
      </c>
      <c r="S44909">
        <v>38</v>
      </c>
      <c r="T44909">
        <v>38</v>
      </c>
      <c r="U44909">
        <v>19</v>
      </c>
      <c r="V44909" t="s">
        <v>2770</v>
      </c>
      <c r="Y44909">
        <v>1</v>
      </c>
    </row>
    <row r="44910" spans="1:26" x14ac:dyDescent="0.35">
      <c r="A44910" s="5">
        <v>45725</v>
      </c>
      <c r="B44910" t="s">
        <v>2062</v>
      </c>
      <c r="C44910" t="s">
        <v>2842</v>
      </c>
      <c r="D44910">
        <v>15</v>
      </c>
      <c r="E44910">
        <v>130</v>
      </c>
      <c r="F44910" t="s">
        <v>34</v>
      </c>
      <c r="G44910">
        <v>1</v>
      </c>
      <c r="H44910">
        <v>320</v>
      </c>
      <c r="J44910">
        <v>16.672640000000001</v>
      </c>
      <c r="L44910">
        <v>2390</v>
      </c>
      <c r="M44910">
        <v>1950</v>
      </c>
      <c r="N44910">
        <v>1984</v>
      </c>
      <c r="Q44910">
        <v>5</v>
      </c>
      <c r="S44910">
        <v>20</v>
      </c>
      <c r="T44910">
        <v>20</v>
      </c>
      <c r="U44910">
        <v>10</v>
      </c>
      <c r="V44910" t="s">
        <v>2770</v>
      </c>
      <c r="Y44910">
        <v>1</v>
      </c>
    </row>
    <row r="44911" spans="1:26" x14ac:dyDescent="0.35">
      <c r="A44911" s="5">
        <v>45726</v>
      </c>
      <c r="B44911" t="s">
        <v>2062</v>
      </c>
      <c r="C44911" t="s">
        <v>2842</v>
      </c>
      <c r="D44911">
        <v>15</v>
      </c>
      <c r="E44911">
        <v>130</v>
      </c>
      <c r="F44911" t="s">
        <v>34</v>
      </c>
      <c r="G44911">
        <v>0</v>
      </c>
      <c r="L44911">
        <v>1660</v>
      </c>
      <c r="M44911">
        <v>1275</v>
      </c>
      <c r="N44911">
        <v>2369</v>
      </c>
      <c r="Q44911">
        <v>5</v>
      </c>
      <c r="S44911">
        <v>16</v>
      </c>
      <c r="T44911">
        <v>16</v>
      </c>
      <c r="U44911">
        <v>8</v>
      </c>
      <c r="V44911" t="s">
        <v>2770</v>
      </c>
      <c r="Y44911">
        <v>1</v>
      </c>
    </row>
    <row r="44912" spans="1:26" x14ac:dyDescent="0.35">
      <c r="A44912" s="5">
        <v>45727</v>
      </c>
      <c r="B44912" t="s">
        <v>2062</v>
      </c>
      <c r="C44912" t="s">
        <v>2842</v>
      </c>
      <c r="D44912">
        <v>15</v>
      </c>
      <c r="E44912">
        <v>130</v>
      </c>
      <c r="F44912" t="s">
        <v>34</v>
      </c>
      <c r="G44912">
        <v>1</v>
      </c>
      <c r="H44912">
        <v>2720</v>
      </c>
      <c r="J44912">
        <v>141.71744000000001</v>
      </c>
      <c r="L44912">
        <v>7810</v>
      </c>
      <c r="M44912">
        <v>9725</v>
      </c>
      <c r="N44912">
        <v>454</v>
      </c>
      <c r="Q44912">
        <v>5</v>
      </c>
      <c r="S44912">
        <v>8</v>
      </c>
      <c r="T44912">
        <v>8</v>
      </c>
      <c r="U44912">
        <v>4</v>
      </c>
      <c r="V44912" t="s">
        <v>2770</v>
      </c>
      <c r="Y44912">
        <v>1</v>
      </c>
    </row>
    <row r="44913" spans="1:26" x14ac:dyDescent="0.35">
      <c r="A44913" s="5">
        <v>45747</v>
      </c>
      <c r="B44913" t="s">
        <v>2022</v>
      </c>
      <c r="C44913" t="s">
        <v>3348</v>
      </c>
      <c r="D44913">
        <v>3</v>
      </c>
      <c r="E44913">
        <v>94</v>
      </c>
      <c r="F44913" t="s">
        <v>25</v>
      </c>
      <c r="G44913">
        <v>0</v>
      </c>
      <c r="L44913">
        <v>700</v>
      </c>
      <c r="N44913">
        <v>10092</v>
      </c>
      <c r="Q44913">
        <v>21</v>
      </c>
      <c r="V44913" t="s">
        <v>26</v>
      </c>
      <c r="Y44913">
        <v>1</v>
      </c>
      <c r="Z44913">
        <v>1</v>
      </c>
    </row>
    <row r="44914" spans="1:26" x14ac:dyDescent="0.35">
      <c r="A44914" s="5">
        <v>45727</v>
      </c>
      <c r="B44914" t="s">
        <v>2916</v>
      </c>
      <c r="C44914" t="s">
        <v>2842</v>
      </c>
      <c r="D44914">
        <v>0</v>
      </c>
      <c r="E44914">
        <v>18</v>
      </c>
      <c r="F44914" t="s">
        <v>27</v>
      </c>
      <c r="G44914">
        <v>0</v>
      </c>
      <c r="N44914">
        <v>2186</v>
      </c>
      <c r="V44914" t="s">
        <v>26</v>
      </c>
      <c r="Y44914">
        <v>1</v>
      </c>
      <c r="Z44914">
        <v>1</v>
      </c>
    </row>
    <row r="44915" spans="1:26" x14ac:dyDescent="0.35">
      <c r="A44915" s="5">
        <v>45649</v>
      </c>
      <c r="B44915" t="s">
        <v>165</v>
      </c>
      <c r="C44915" t="s">
        <v>2841</v>
      </c>
      <c r="D44915">
        <v>15</v>
      </c>
      <c r="E44915">
        <v>128</v>
      </c>
      <c r="F44915" t="s">
        <v>34</v>
      </c>
      <c r="G44915">
        <v>0</v>
      </c>
      <c r="L44915">
        <v>590</v>
      </c>
      <c r="M44915">
        <v>1500</v>
      </c>
      <c r="N44915">
        <v>7390</v>
      </c>
      <c r="Q44915">
        <v>6</v>
      </c>
      <c r="S44915">
        <v>20</v>
      </c>
      <c r="T44915">
        <v>22</v>
      </c>
      <c r="U44915">
        <v>10</v>
      </c>
      <c r="V44915" t="s">
        <v>2770</v>
      </c>
      <c r="W44915">
        <v>1</v>
      </c>
      <c r="Y44915">
        <v>1</v>
      </c>
      <c r="Z44915">
        <v>1</v>
      </c>
    </row>
    <row r="44916" spans="1:26" x14ac:dyDescent="0.35">
      <c r="A44916" s="5">
        <v>45650</v>
      </c>
      <c r="B44916" t="s">
        <v>165</v>
      </c>
      <c r="C44916" t="s">
        <v>2841</v>
      </c>
      <c r="D44916">
        <v>15</v>
      </c>
      <c r="E44916">
        <v>128</v>
      </c>
      <c r="F44916" t="s">
        <v>34</v>
      </c>
      <c r="G44916">
        <v>1</v>
      </c>
      <c r="H44916">
        <v>9850</v>
      </c>
      <c r="J44916">
        <v>513.2047</v>
      </c>
      <c r="L44916">
        <v>3290</v>
      </c>
      <c r="M44916">
        <v>2050</v>
      </c>
      <c r="N44916">
        <v>8630</v>
      </c>
      <c r="Q44916">
        <v>6</v>
      </c>
      <c r="S44916">
        <v>30</v>
      </c>
      <c r="T44916">
        <v>28</v>
      </c>
      <c r="U44916">
        <v>15</v>
      </c>
      <c r="V44916" t="s">
        <v>2770</v>
      </c>
      <c r="Y44916">
        <v>1</v>
      </c>
    </row>
    <row r="44917" spans="1:26" x14ac:dyDescent="0.35">
      <c r="A44917" s="5">
        <v>45651</v>
      </c>
      <c r="B44917" t="s">
        <v>165</v>
      </c>
      <c r="C44917" t="s">
        <v>2841</v>
      </c>
      <c r="D44917">
        <v>15</v>
      </c>
      <c r="E44917">
        <v>128</v>
      </c>
      <c r="F44917" t="s">
        <v>34</v>
      </c>
      <c r="G44917">
        <v>0</v>
      </c>
      <c r="L44917">
        <v>805</v>
      </c>
      <c r="M44917">
        <v>4100</v>
      </c>
      <c r="N44917">
        <v>5335</v>
      </c>
      <c r="Q44917">
        <v>6</v>
      </c>
      <c r="S44917">
        <v>32</v>
      </c>
      <c r="T44917">
        <v>48</v>
      </c>
      <c r="U44917">
        <v>16</v>
      </c>
      <c r="V44917" t="s">
        <v>2770</v>
      </c>
      <c r="Y44917">
        <v>1</v>
      </c>
    </row>
    <row r="44918" spans="1:26" x14ac:dyDescent="0.35">
      <c r="A44918" s="5">
        <v>45652</v>
      </c>
      <c r="B44918" t="s">
        <v>165</v>
      </c>
      <c r="C44918" t="s">
        <v>2841</v>
      </c>
      <c r="D44918">
        <v>15</v>
      </c>
      <c r="E44918">
        <v>128</v>
      </c>
      <c r="F44918" t="s">
        <v>34</v>
      </c>
      <c r="G44918">
        <v>0</v>
      </c>
      <c r="L44918">
        <v>1280</v>
      </c>
      <c r="M44918">
        <v>25</v>
      </c>
      <c r="N44918">
        <v>6590</v>
      </c>
      <c r="Q44918">
        <v>6</v>
      </c>
      <c r="S44918">
        <v>24</v>
      </c>
      <c r="T44918">
        <v>8</v>
      </c>
      <c r="U44918">
        <v>12</v>
      </c>
      <c r="V44918" t="s">
        <v>2770</v>
      </c>
      <c r="Y44918">
        <v>1</v>
      </c>
    </row>
    <row r="44919" spans="1:26" x14ac:dyDescent="0.35">
      <c r="A44919" s="5">
        <v>45653</v>
      </c>
      <c r="B44919" t="s">
        <v>165</v>
      </c>
      <c r="C44919" t="s">
        <v>2841</v>
      </c>
      <c r="D44919">
        <v>15</v>
      </c>
      <c r="E44919">
        <v>128</v>
      </c>
      <c r="F44919" t="s">
        <v>34</v>
      </c>
      <c r="G44919">
        <v>0</v>
      </c>
      <c r="L44919">
        <v>935</v>
      </c>
      <c r="M44919">
        <v>225</v>
      </c>
      <c r="N44919">
        <v>7300</v>
      </c>
      <c r="Q44919">
        <v>6</v>
      </c>
      <c r="S44919">
        <v>2</v>
      </c>
      <c r="T44919">
        <v>2</v>
      </c>
      <c r="U44919">
        <v>1</v>
      </c>
      <c r="V44919" t="s">
        <v>2770</v>
      </c>
      <c r="Y44919">
        <v>1</v>
      </c>
    </row>
    <row r="44920" spans="1:26" x14ac:dyDescent="0.35">
      <c r="A44920" s="5">
        <v>45739</v>
      </c>
      <c r="B44920" t="s">
        <v>165</v>
      </c>
      <c r="C44920" t="s">
        <v>3163</v>
      </c>
      <c r="D44920">
        <v>15</v>
      </c>
      <c r="E44920">
        <v>130</v>
      </c>
      <c r="F44920" t="s">
        <v>34</v>
      </c>
      <c r="G44920">
        <v>0</v>
      </c>
      <c r="L44920">
        <v>1770</v>
      </c>
      <c r="M44920">
        <v>850</v>
      </c>
      <c r="N44920">
        <v>13588</v>
      </c>
      <c r="Q44920">
        <v>6</v>
      </c>
      <c r="S44920">
        <v>8</v>
      </c>
      <c r="T44920">
        <v>8</v>
      </c>
      <c r="U44920">
        <v>4</v>
      </c>
      <c r="V44920" t="s">
        <v>2769</v>
      </c>
      <c r="W44920">
        <v>1</v>
      </c>
      <c r="Y44920">
        <v>1</v>
      </c>
      <c r="Z44920">
        <v>1</v>
      </c>
    </row>
    <row r="44921" spans="1:26" x14ac:dyDescent="0.35">
      <c r="A44921" s="5">
        <v>45740</v>
      </c>
      <c r="B44921" t="s">
        <v>165</v>
      </c>
      <c r="C44921" t="s">
        <v>3163</v>
      </c>
      <c r="D44921">
        <v>15</v>
      </c>
      <c r="E44921">
        <v>130</v>
      </c>
      <c r="F44921" t="s">
        <v>34</v>
      </c>
      <c r="G44921">
        <v>0</v>
      </c>
      <c r="L44921">
        <v>2110</v>
      </c>
      <c r="M44921">
        <v>15200</v>
      </c>
      <c r="N44921">
        <v>498</v>
      </c>
      <c r="Q44921">
        <v>6</v>
      </c>
      <c r="S44921">
        <v>2</v>
      </c>
      <c r="T44921">
        <v>2</v>
      </c>
      <c r="U44921">
        <v>1</v>
      </c>
      <c r="V44921" t="s">
        <v>2769</v>
      </c>
      <c r="Y44921">
        <v>1</v>
      </c>
    </row>
    <row r="44922" spans="1:26" x14ac:dyDescent="0.35">
      <c r="A44922" s="5">
        <v>45741</v>
      </c>
      <c r="B44922" t="s">
        <v>165</v>
      </c>
      <c r="C44922" t="s">
        <v>3163</v>
      </c>
      <c r="D44922">
        <v>15</v>
      </c>
      <c r="E44922">
        <v>130</v>
      </c>
      <c r="F44922" t="s">
        <v>34</v>
      </c>
      <c r="G44922">
        <v>0</v>
      </c>
      <c r="L44922">
        <v>1970</v>
      </c>
      <c r="M44922">
        <v>75</v>
      </c>
      <c r="N44922">
        <v>2393</v>
      </c>
      <c r="Q44922">
        <v>6</v>
      </c>
      <c r="S44922">
        <v>8</v>
      </c>
      <c r="T44922">
        <v>8</v>
      </c>
      <c r="U44922">
        <v>4</v>
      </c>
      <c r="V44922" t="s">
        <v>2769</v>
      </c>
      <c r="Y44922">
        <v>1</v>
      </c>
    </row>
    <row r="44923" spans="1:26" x14ac:dyDescent="0.35">
      <c r="A44923" s="5">
        <v>45742</v>
      </c>
      <c r="B44923" t="s">
        <v>165</v>
      </c>
      <c r="C44923" t="s">
        <v>3163</v>
      </c>
      <c r="D44923">
        <v>15</v>
      </c>
      <c r="E44923">
        <v>130</v>
      </c>
      <c r="F44923" t="s">
        <v>34</v>
      </c>
      <c r="G44923">
        <v>0</v>
      </c>
      <c r="N44923">
        <v>2393</v>
      </c>
      <c r="Q44923">
        <v>6</v>
      </c>
      <c r="V44923" t="s">
        <v>2769</v>
      </c>
      <c r="Y44923">
        <v>1</v>
      </c>
    </row>
    <row r="44924" spans="1:26" x14ac:dyDescent="0.35">
      <c r="A44924" s="5">
        <v>45743</v>
      </c>
      <c r="B44924" t="s">
        <v>165</v>
      </c>
      <c r="C44924" t="s">
        <v>3163</v>
      </c>
      <c r="D44924">
        <v>15</v>
      </c>
      <c r="E44924">
        <v>130</v>
      </c>
      <c r="F44924" t="s">
        <v>34</v>
      </c>
      <c r="G44924">
        <v>0</v>
      </c>
      <c r="L44924">
        <v>1220</v>
      </c>
      <c r="N44924">
        <v>3613</v>
      </c>
      <c r="Q44924">
        <v>6</v>
      </c>
      <c r="S44924">
        <v>6</v>
      </c>
      <c r="T44924">
        <v>6</v>
      </c>
      <c r="U44924">
        <v>3</v>
      </c>
      <c r="V44924" t="s">
        <v>2769</v>
      </c>
      <c r="Y44924">
        <v>1</v>
      </c>
    </row>
    <row r="44925" spans="1:26" x14ac:dyDescent="0.35">
      <c r="A44925" s="5">
        <v>45727</v>
      </c>
      <c r="B44925" t="s">
        <v>2917</v>
      </c>
      <c r="C44925" t="s">
        <v>2842</v>
      </c>
      <c r="D44925">
        <v>0</v>
      </c>
      <c r="E44925">
        <v>33</v>
      </c>
      <c r="F44925" t="s">
        <v>27</v>
      </c>
      <c r="G44925">
        <v>0</v>
      </c>
      <c r="N44925">
        <v>38761</v>
      </c>
      <c r="V44925" t="s">
        <v>26</v>
      </c>
      <c r="Y44925">
        <v>1</v>
      </c>
      <c r="Z44925">
        <v>1</v>
      </c>
    </row>
    <row r="44926" spans="1:26" x14ac:dyDescent="0.35">
      <c r="A44926" s="5">
        <v>45723</v>
      </c>
      <c r="B44926" t="s">
        <v>2146</v>
      </c>
      <c r="C44926" t="s">
        <v>2842</v>
      </c>
      <c r="D44926">
        <v>15</v>
      </c>
      <c r="E44926">
        <v>130</v>
      </c>
      <c r="F44926" t="s">
        <v>25</v>
      </c>
      <c r="G44926">
        <v>0</v>
      </c>
      <c r="L44926">
        <v>1170</v>
      </c>
      <c r="M44926">
        <v>600</v>
      </c>
      <c r="N44926">
        <v>71779</v>
      </c>
      <c r="Q44926">
        <v>46</v>
      </c>
      <c r="T44926">
        <v>6</v>
      </c>
      <c r="V44926" t="s">
        <v>2769</v>
      </c>
      <c r="W44926">
        <v>1</v>
      </c>
      <c r="Y44926">
        <v>1</v>
      </c>
      <c r="Z44926">
        <v>1</v>
      </c>
    </row>
    <row r="44927" spans="1:26" x14ac:dyDescent="0.35">
      <c r="A44927" s="5">
        <v>45724</v>
      </c>
      <c r="B44927" t="s">
        <v>2146</v>
      </c>
      <c r="C44927" t="s">
        <v>2842</v>
      </c>
      <c r="D44927">
        <v>15</v>
      </c>
      <c r="E44927">
        <v>130</v>
      </c>
      <c r="F44927" t="s">
        <v>25</v>
      </c>
      <c r="G44927">
        <v>0</v>
      </c>
      <c r="L44927">
        <v>8170</v>
      </c>
      <c r="M44927">
        <v>850</v>
      </c>
      <c r="N44927">
        <v>79099</v>
      </c>
      <c r="Q44927">
        <v>46</v>
      </c>
      <c r="T44927">
        <v>6</v>
      </c>
      <c r="V44927" t="s">
        <v>2769</v>
      </c>
      <c r="Y44927">
        <v>1</v>
      </c>
    </row>
    <row r="44928" spans="1:26" x14ac:dyDescent="0.35">
      <c r="A44928" s="5">
        <v>45725</v>
      </c>
      <c r="B44928" t="s">
        <v>2146</v>
      </c>
      <c r="C44928" t="s">
        <v>2842</v>
      </c>
      <c r="D44928">
        <v>15</v>
      </c>
      <c r="E44928">
        <v>130</v>
      </c>
      <c r="F44928" t="s">
        <v>25</v>
      </c>
      <c r="G44928">
        <v>0</v>
      </c>
      <c r="L44928">
        <v>1870</v>
      </c>
      <c r="M44928">
        <v>575</v>
      </c>
      <c r="N44928">
        <v>80394</v>
      </c>
      <c r="Q44928">
        <v>46</v>
      </c>
      <c r="T44928">
        <v>8</v>
      </c>
      <c r="V44928" t="s">
        <v>2769</v>
      </c>
      <c r="Y44928">
        <v>1</v>
      </c>
    </row>
    <row r="44929" spans="1:26" x14ac:dyDescent="0.35">
      <c r="A44929" s="5">
        <v>45726</v>
      </c>
      <c r="B44929" t="s">
        <v>2146</v>
      </c>
      <c r="C44929" t="s">
        <v>2842</v>
      </c>
      <c r="D44929">
        <v>15</v>
      </c>
      <c r="E44929">
        <v>130</v>
      </c>
      <c r="F44929" t="s">
        <v>25</v>
      </c>
      <c r="G44929">
        <v>0</v>
      </c>
      <c r="L44929">
        <v>1070</v>
      </c>
      <c r="M44929">
        <v>600</v>
      </c>
      <c r="N44929">
        <v>80864</v>
      </c>
      <c r="Q44929">
        <v>46</v>
      </c>
      <c r="T44929">
        <v>6</v>
      </c>
      <c r="V44929" t="s">
        <v>2769</v>
      </c>
      <c r="Y44929">
        <v>1</v>
      </c>
    </row>
    <row r="44930" spans="1:26" x14ac:dyDescent="0.35">
      <c r="A44930" s="5">
        <v>45727</v>
      </c>
      <c r="B44930" t="s">
        <v>2146</v>
      </c>
      <c r="C44930" t="s">
        <v>2842</v>
      </c>
      <c r="D44930">
        <v>15</v>
      </c>
      <c r="E44930">
        <v>130</v>
      </c>
      <c r="F44930" t="s">
        <v>25</v>
      </c>
      <c r="G44930">
        <v>0</v>
      </c>
      <c r="L44930">
        <v>6270</v>
      </c>
      <c r="M44930">
        <v>7800</v>
      </c>
      <c r="N44930">
        <v>79334</v>
      </c>
      <c r="Q44930">
        <v>46</v>
      </c>
      <c r="S44930">
        <v>32</v>
      </c>
      <c r="T44930">
        <v>6</v>
      </c>
      <c r="U44930">
        <v>16</v>
      </c>
      <c r="V44930" t="s">
        <v>2769</v>
      </c>
      <c r="Y44930">
        <v>1</v>
      </c>
    </row>
    <row r="44931" spans="1:26" x14ac:dyDescent="0.35">
      <c r="A44931" s="5">
        <v>45723</v>
      </c>
      <c r="B44931" t="s">
        <v>2024</v>
      </c>
      <c r="C44931" t="s">
        <v>2842</v>
      </c>
      <c r="D44931">
        <v>0</v>
      </c>
      <c r="E44931">
        <v>101</v>
      </c>
      <c r="F44931" t="s">
        <v>25</v>
      </c>
      <c r="G44931">
        <v>0</v>
      </c>
      <c r="L44931">
        <v>670</v>
      </c>
      <c r="M44931">
        <v>1000</v>
      </c>
      <c r="N44931">
        <v>160856</v>
      </c>
      <c r="Q44931">
        <v>21</v>
      </c>
      <c r="S44931">
        <v>6</v>
      </c>
      <c r="T44931">
        <v>6</v>
      </c>
      <c r="U44931">
        <v>3</v>
      </c>
      <c r="V44931" t="s">
        <v>2769</v>
      </c>
      <c r="W44931">
        <v>1</v>
      </c>
      <c r="Y44931">
        <v>1</v>
      </c>
      <c r="Z44931">
        <v>1</v>
      </c>
    </row>
    <row r="44932" spans="1:26" x14ac:dyDescent="0.35">
      <c r="A44932" s="5">
        <v>45724</v>
      </c>
      <c r="B44932" t="s">
        <v>2024</v>
      </c>
      <c r="C44932" t="s">
        <v>2842</v>
      </c>
      <c r="D44932">
        <v>0</v>
      </c>
      <c r="E44932">
        <v>101</v>
      </c>
      <c r="F44932" t="s">
        <v>25</v>
      </c>
      <c r="G44932">
        <v>0</v>
      </c>
      <c r="L44932">
        <v>740</v>
      </c>
      <c r="M44932">
        <v>1200</v>
      </c>
      <c r="N44932">
        <v>160396</v>
      </c>
      <c r="Q44932">
        <v>21</v>
      </c>
      <c r="S44932">
        <v>4</v>
      </c>
      <c r="T44932">
        <v>4</v>
      </c>
      <c r="U44932">
        <v>2</v>
      </c>
      <c r="V44932" t="s">
        <v>2769</v>
      </c>
      <c r="Y44932">
        <v>1</v>
      </c>
    </row>
    <row r="44933" spans="1:26" x14ac:dyDescent="0.35">
      <c r="A44933" s="5">
        <v>45725</v>
      </c>
      <c r="B44933" t="s">
        <v>2024</v>
      </c>
      <c r="C44933" t="s">
        <v>2842</v>
      </c>
      <c r="D44933">
        <v>0</v>
      </c>
      <c r="E44933">
        <v>101</v>
      </c>
      <c r="F44933" t="s">
        <v>25</v>
      </c>
      <c r="G44933">
        <v>0</v>
      </c>
      <c r="L44933">
        <v>1320</v>
      </c>
      <c r="M44933">
        <v>1000</v>
      </c>
      <c r="N44933">
        <v>160716</v>
      </c>
      <c r="Q44933">
        <v>21</v>
      </c>
      <c r="S44933">
        <v>4</v>
      </c>
      <c r="T44933">
        <v>4</v>
      </c>
      <c r="U44933">
        <v>2</v>
      </c>
      <c r="V44933" t="s">
        <v>2769</v>
      </c>
      <c r="Y44933">
        <v>1</v>
      </c>
    </row>
    <row r="44934" spans="1:26" x14ac:dyDescent="0.35">
      <c r="A44934" s="5">
        <v>45726</v>
      </c>
      <c r="B44934" t="s">
        <v>2024</v>
      </c>
      <c r="C44934" t="s">
        <v>2842</v>
      </c>
      <c r="D44934">
        <v>0</v>
      </c>
      <c r="E44934">
        <v>101</v>
      </c>
      <c r="F44934" t="s">
        <v>25</v>
      </c>
      <c r="G44934">
        <v>0</v>
      </c>
      <c r="L44934">
        <v>420</v>
      </c>
      <c r="M44934">
        <v>1000</v>
      </c>
      <c r="N44934">
        <v>160136</v>
      </c>
      <c r="Q44934">
        <v>21</v>
      </c>
      <c r="S44934">
        <v>8</v>
      </c>
      <c r="T44934">
        <v>8</v>
      </c>
      <c r="U44934">
        <v>4</v>
      </c>
      <c r="V44934" t="s">
        <v>2769</v>
      </c>
      <c r="Y44934">
        <v>1</v>
      </c>
    </row>
    <row r="44935" spans="1:26" x14ac:dyDescent="0.35">
      <c r="A44935" s="5">
        <v>45727</v>
      </c>
      <c r="B44935" t="s">
        <v>2024</v>
      </c>
      <c r="C44935" t="s">
        <v>2842</v>
      </c>
      <c r="D44935">
        <v>0</v>
      </c>
      <c r="E44935">
        <v>101</v>
      </c>
      <c r="F44935" t="s">
        <v>25</v>
      </c>
      <c r="G44935">
        <v>0</v>
      </c>
      <c r="L44935">
        <v>755</v>
      </c>
      <c r="M44935">
        <v>1000</v>
      </c>
      <c r="N44935">
        <v>159891</v>
      </c>
      <c r="Q44935">
        <v>21</v>
      </c>
      <c r="S44935">
        <v>4</v>
      </c>
      <c r="T44935">
        <v>4</v>
      </c>
      <c r="U44935">
        <v>2</v>
      </c>
      <c r="V44935" t="s">
        <v>2769</v>
      </c>
      <c r="Y44935">
        <v>1</v>
      </c>
    </row>
    <row r="44936" spans="1:26" x14ac:dyDescent="0.35">
      <c r="A44936" s="5">
        <v>45723</v>
      </c>
      <c r="B44936" t="s">
        <v>1585</v>
      </c>
      <c r="C44936" t="s">
        <v>2842</v>
      </c>
      <c r="D44936">
        <v>0</v>
      </c>
      <c r="E44936">
        <v>129</v>
      </c>
      <c r="F44936" t="s">
        <v>25</v>
      </c>
      <c r="G44936">
        <v>0</v>
      </c>
      <c r="L44936">
        <v>1740</v>
      </c>
      <c r="M44936">
        <v>4500</v>
      </c>
      <c r="N44936">
        <v>24566</v>
      </c>
      <c r="Q44936">
        <v>21</v>
      </c>
      <c r="S44936">
        <v>8</v>
      </c>
      <c r="T44936">
        <v>8</v>
      </c>
      <c r="U44936">
        <v>4</v>
      </c>
      <c r="V44936" t="s">
        <v>2770</v>
      </c>
      <c r="W44936">
        <v>1</v>
      </c>
      <c r="Y44936">
        <v>1</v>
      </c>
      <c r="Z44936">
        <v>1</v>
      </c>
    </row>
    <row r="44937" spans="1:26" x14ac:dyDescent="0.35">
      <c r="A44937" s="5">
        <v>45724</v>
      </c>
      <c r="B44937" t="s">
        <v>1585</v>
      </c>
      <c r="C44937" t="s">
        <v>2842</v>
      </c>
      <c r="D44937">
        <v>0</v>
      </c>
      <c r="E44937">
        <v>129</v>
      </c>
      <c r="F44937" t="s">
        <v>25</v>
      </c>
      <c r="G44937">
        <v>0</v>
      </c>
      <c r="L44937">
        <v>1790</v>
      </c>
      <c r="M44937">
        <v>265</v>
      </c>
      <c r="N44937">
        <v>26091</v>
      </c>
      <c r="Q44937">
        <v>21</v>
      </c>
      <c r="S44937">
        <v>8</v>
      </c>
      <c r="T44937">
        <v>8</v>
      </c>
      <c r="U44937">
        <v>4</v>
      </c>
      <c r="V44937" t="s">
        <v>2770</v>
      </c>
      <c r="Y44937">
        <v>1</v>
      </c>
    </row>
    <row r="44938" spans="1:26" x14ac:dyDescent="0.35">
      <c r="A44938" s="5">
        <v>45725</v>
      </c>
      <c r="B44938" t="s">
        <v>1585</v>
      </c>
      <c r="C44938" t="s">
        <v>2842</v>
      </c>
      <c r="D44938">
        <v>0</v>
      </c>
      <c r="E44938">
        <v>129</v>
      </c>
      <c r="F44938" t="s">
        <v>25</v>
      </c>
      <c r="G44938">
        <v>0</v>
      </c>
      <c r="L44938">
        <v>1580</v>
      </c>
      <c r="M44938">
        <v>85</v>
      </c>
      <c r="N44938">
        <v>27586</v>
      </c>
      <c r="Q44938">
        <v>21</v>
      </c>
      <c r="S44938">
        <v>8</v>
      </c>
      <c r="T44938">
        <v>8</v>
      </c>
      <c r="U44938">
        <v>4</v>
      </c>
      <c r="V44938" t="s">
        <v>2770</v>
      </c>
      <c r="Y44938">
        <v>1</v>
      </c>
    </row>
    <row r="44939" spans="1:26" x14ac:dyDescent="0.35">
      <c r="A44939" s="5">
        <v>45726</v>
      </c>
      <c r="B44939" t="s">
        <v>1585</v>
      </c>
      <c r="C44939" t="s">
        <v>2842</v>
      </c>
      <c r="D44939">
        <v>0</v>
      </c>
      <c r="E44939">
        <v>129</v>
      </c>
      <c r="F44939" t="s">
        <v>25</v>
      </c>
      <c r="G44939">
        <v>0</v>
      </c>
      <c r="L44939">
        <v>920</v>
      </c>
      <c r="M44939">
        <v>200</v>
      </c>
      <c r="N44939">
        <v>28306</v>
      </c>
      <c r="Q44939">
        <v>21</v>
      </c>
      <c r="S44939">
        <v>8</v>
      </c>
      <c r="T44939">
        <v>8</v>
      </c>
      <c r="U44939">
        <v>4</v>
      </c>
      <c r="V44939" t="s">
        <v>2770</v>
      </c>
      <c r="Y44939">
        <v>1</v>
      </c>
    </row>
    <row r="44940" spans="1:26" x14ac:dyDescent="0.35">
      <c r="A44940" s="5">
        <v>45727</v>
      </c>
      <c r="B44940" t="s">
        <v>1585</v>
      </c>
      <c r="C44940" t="s">
        <v>2842</v>
      </c>
      <c r="D44940">
        <v>0</v>
      </c>
      <c r="E44940">
        <v>129</v>
      </c>
      <c r="F44940" t="s">
        <v>25</v>
      </c>
      <c r="G44940">
        <v>0</v>
      </c>
      <c r="L44940">
        <v>1020</v>
      </c>
      <c r="M44940">
        <v>185</v>
      </c>
      <c r="N44940">
        <v>29141</v>
      </c>
      <c r="Q44940">
        <v>21</v>
      </c>
      <c r="S44940">
        <v>8</v>
      </c>
      <c r="T44940">
        <v>8</v>
      </c>
      <c r="U44940">
        <v>4</v>
      </c>
      <c r="V44940" t="s">
        <v>2770</v>
      </c>
      <c r="Y44940">
        <v>1</v>
      </c>
    </row>
    <row r="44941" spans="1:26" x14ac:dyDescent="0.35">
      <c r="A44941" s="5">
        <v>45786</v>
      </c>
      <c r="B44941" t="s">
        <v>1976</v>
      </c>
      <c r="C44941" t="s">
        <v>3417</v>
      </c>
      <c r="D44941">
        <v>12</v>
      </c>
      <c r="E44941">
        <v>127</v>
      </c>
      <c r="F44941" t="s">
        <v>34</v>
      </c>
      <c r="G44941">
        <v>0</v>
      </c>
      <c r="L44941">
        <v>400</v>
      </c>
      <c r="M44941">
        <v>75</v>
      </c>
      <c r="N44941">
        <v>1273</v>
      </c>
      <c r="Q44941">
        <v>0</v>
      </c>
      <c r="V44941" t="s">
        <v>2770</v>
      </c>
      <c r="W44941">
        <v>1</v>
      </c>
      <c r="Y44941">
        <v>1</v>
      </c>
      <c r="Z44941">
        <v>1</v>
      </c>
    </row>
    <row r="44942" spans="1:26" x14ac:dyDescent="0.35">
      <c r="A44942" s="5">
        <v>45787</v>
      </c>
      <c r="B44942" t="s">
        <v>1976</v>
      </c>
      <c r="C44942" t="s">
        <v>3417</v>
      </c>
      <c r="D44942">
        <v>12</v>
      </c>
      <c r="E44942">
        <v>127</v>
      </c>
      <c r="F44942" t="s">
        <v>34</v>
      </c>
      <c r="G44942">
        <v>1</v>
      </c>
      <c r="H44942">
        <v>4800</v>
      </c>
      <c r="J44942">
        <v>250.08959999999999</v>
      </c>
      <c r="L44942">
        <v>3770</v>
      </c>
      <c r="M44942">
        <v>1940</v>
      </c>
      <c r="N44942">
        <v>3103</v>
      </c>
      <c r="Q44942">
        <v>0</v>
      </c>
      <c r="S44942">
        <v>10</v>
      </c>
      <c r="T44942">
        <v>10</v>
      </c>
      <c r="U44942">
        <v>5</v>
      </c>
      <c r="V44942" t="s">
        <v>2770</v>
      </c>
      <c r="Y44942">
        <v>1</v>
      </c>
    </row>
    <row r="44943" spans="1:26" x14ac:dyDescent="0.35">
      <c r="A44943" s="5">
        <v>45788</v>
      </c>
      <c r="B44943" t="s">
        <v>1976</v>
      </c>
      <c r="C44943" t="s">
        <v>3417</v>
      </c>
      <c r="D44943">
        <v>12</v>
      </c>
      <c r="E44943">
        <v>127</v>
      </c>
      <c r="F44943" t="s">
        <v>34</v>
      </c>
      <c r="G44943">
        <v>0</v>
      </c>
      <c r="L44943">
        <v>1525</v>
      </c>
      <c r="M44943">
        <v>3035</v>
      </c>
      <c r="N44943">
        <v>1593</v>
      </c>
      <c r="Q44943">
        <v>0</v>
      </c>
      <c r="S44943">
        <v>28</v>
      </c>
      <c r="T44943">
        <v>28</v>
      </c>
      <c r="U44943">
        <v>14</v>
      </c>
      <c r="V44943" t="s">
        <v>2770</v>
      </c>
      <c r="Y44943">
        <v>1</v>
      </c>
    </row>
    <row r="44944" spans="1:26" x14ac:dyDescent="0.35">
      <c r="A44944" s="5">
        <v>45789</v>
      </c>
      <c r="B44944" t="s">
        <v>1976</v>
      </c>
      <c r="C44944" t="s">
        <v>3417</v>
      </c>
      <c r="D44944">
        <v>12</v>
      </c>
      <c r="E44944">
        <v>127</v>
      </c>
      <c r="F44944" t="s">
        <v>34</v>
      </c>
      <c r="G44944">
        <v>0</v>
      </c>
      <c r="L44944">
        <v>1555</v>
      </c>
      <c r="M44944">
        <v>350</v>
      </c>
      <c r="N44944">
        <v>2798</v>
      </c>
      <c r="Q44944">
        <v>0</v>
      </c>
      <c r="S44944">
        <v>4</v>
      </c>
      <c r="T44944">
        <v>4</v>
      </c>
      <c r="U44944">
        <v>2</v>
      </c>
      <c r="V44944" t="s">
        <v>2770</v>
      </c>
      <c r="Y44944">
        <v>1</v>
      </c>
    </row>
    <row r="44945" spans="1:26" x14ac:dyDescent="0.35">
      <c r="A44945" s="5">
        <v>45790</v>
      </c>
      <c r="B44945" t="s">
        <v>1976</v>
      </c>
      <c r="C44945" t="s">
        <v>3417</v>
      </c>
      <c r="D44945">
        <v>12</v>
      </c>
      <c r="E44945">
        <v>127</v>
      </c>
      <c r="F44945" t="s">
        <v>34</v>
      </c>
      <c r="G44945">
        <v>1</v>
      </c>
      <c r="H44945">
        <v>2400</v>
      </c>
      <c r="J44945">
        <v>125.0448</v>
      </c>
      <c r="L44945">
        <v>3920</v>
      </c>
      <c r="M44945">
        <v>5940</v>
      </c>
      <c r="N44945">
        <v>778</v>
      </c>
      <c r="Q44945">
        <v>0</v>
      </c>
      <c r="S44945">
        <v>48</v>
      </c>
      <c r="T44945">
        <v>48</v>
      </c>
      <c r="U44945">
        <v>24</v>
      </c>
      <c r="V44945" t="s">
        <v>2770</v>
      </c>
      <c r="Y44945">
        <v>1</v>
      </c>
    </row>
    <row r="44946" spans="1:26" x14ac:dyDescent="0.35">
      <c r="A44946" s="5">
        <v>45649</v>
      </c>
      <c r="B44946" t="s">
        <v>1784</v>
      </c>
      <c r="C44946" t="s">
        <v>2841</v>
      </c>
      <c r="D44946">
        <v>13</v>
      </c>
      <c r="E44946">
        <v>127</v>
      </c>
      <c r="F44946" t="s">
        <v>34</v>
      </c>
      <c r="G44946">
        <v>0</v>
      </c>
      <c r="L44946">
        <v>2500</v>
      </c>
      <c r="M44946">
        <v>938</v>
      </c>
      <c r="N44946">
        <v>2884</v>
      </c>
      <c r="Q44946">
        <v>3</v>
      </c>
      <c r="T44946">
        <v>2</v>
      </c>
      <c r="V44946" t="s">
        <v>2770</v>
      </c>
      <c r="W44946">
        <v>1</v>
      </c>
      <c r="Y44946">
        <v>1</v>
      </c>
      <c r="Z44946">
        <v>1</v>
      </c>
    </row>
    <row r="44947" spans="1:26" x14ac:dyDescent="0.35">
      <c r="A44947" s="5">
        <v>45650</v>
      </c>
      <c r="B44947" t="s">
        <v>1784</v>
      </c>
      <c r="C44947" t="s">
        <v>2841</v>
      </c>
      <c r="D44947">
        <v>13</v>
      </c>
      <c r="E44947">
        <v>127</v>
      </c>
      <c r="F44947" t="s">
        <v>34</v>
      </c>
      <c r="G44947">
        <v>0</v>
      </c>
      <c r="L44947">
        <v>1300</v>
      </c>
      <c r="M44947">
        <v>613</v>
      </c>
      <c r="N44947">
        <v>3571</v>
      </c>
      <c r="Q44947">
        <v>3</v>
      </c>
      <c r="T44947">
        <v>2</v>
      </c>
      <c r="V44947" t="s">
        <v>2770</v>
      </c>
      <c r="Y44947">
        <v>1</v>
      </c>
    </row>
    <row r="44948" spans="1:26" x14ac:dyDescent="0.35">
      <c r="A44948" s="5">
        <v>45651</v>
      </c>
      <c r="B44948" t="s">
        <v>1784</v>
      </c>
      <c r="C44948" t="s">
        <v>2841</v>
      </c>
      <c r="D44948">
        <v>13</v>
      </c>
      <c r="E44948">
        <v>127</v>
      </c>
      <c r="F44948" t="s">
        <v>34</v>
      </c>
      <c r="G44948">
        <v>0</v>
      </c>
      <c r="L44948">
        <v>1340</v>
      </c>
      <c r="M44948">
        <v>638</v>
      </c>
      <c r="N44948">
        <v>4273</v>
      </c>
      <c r="Q44948">
        <v>3</v>
      </c>
      <c r="T44948">
        <v>4</v>
      </c>
      <c r="V44948" t="s">
        <v>2770</v>
      </c>
      <c r="Y44948">
        <v>1</v>
      </c>
    </row>
    <row r="44949" spans="1:26" x14ac:dyDescent="0.35">
      <c r="A44949" s="5">
        <v>45652</v>
      </c>
      <c r="B44949" t="s">
        <v>1784</v>
      </c>
      <c r="C44949" t="s">
        <v>2841</v>
      </c>
      <c r="D44949">
        <v>13</v>
      </c>
      <c r="E44949">
        <v>127</v>
      </c>
      <c r="F44949" t="s">
        <v>34</v>
      </c>
      <c r="G44949">
        <v>0</v>
      </c>
      <c r="L44949">
        <v>1690</v>
      </c>
      <c r="M44949">
        <v>1113</v>
      </c>
      <c r="N44949">
        <v>4850</v>
      </c>
      <c r="Q44949">
        <v>3</v>
      </c>
      <c r="S44949">
        <v>20</v>
      </c>
      <c r="T44949">
        <v>12</v>
      </c>
      <c r="U44949">
        <v>10</v>
      </c>
      <c r="V44949" t="s">
        <v>2770</v>
      </c>
      <c r="Y44949">
        <v>1</v>
      </c>
    </row>
    <row r="44950" spans="1:26" x14ac:dyDescent="0.35">
      <c r="A44950" s="5">
        <v>45653</v>
      </c>
      <c r="B44950" t="s">
        <v>1784</v>
      </c>
      <c r="C44950" t="s">
        <v>2841</v>
      </c>
      <c r="D44950">
        <v>13</v>
      </c>
      <c r="E44950">
        <v>127</v>
      </c>
      <c r="F44950" t="s">
        <v>34</v>
      </c>
      <c r="G44950">
        <v>0</v>
      </c>
      <c r="L44950">
        <v>1470</v>
      </c>
      <c r="M44950">
        <v>4813</v>
      </c>
      <c r="N44950">
        <v>1507</v>
      </c>
      <c r="Q44950">
        <v>3</v>
      </c>
      <c r="S44950">
        <v>42</v>
      </c>
      <c r="T44950">
        <v>42</v>
      </c>
      <c r="U44950">
        <v>21</v>
      </c>
      <c r="V44950" t="s">
        <v>2770</v>
      </c>
      <c r="Y44950">
        <v>1</v>
      </c>
    </row>
    <row r="44951" spans="1:26" x14ac:dyDescent="0.35">
      <c r="A44951" s="5">
        <v>45731</v>
      </c>
      <c r="B44951" t="s">
        <v>1865</v>
      </c>
      <c r="C44951" t="s">
        <v>3162</v>
      </c>
      <c r="D44951">
        <v>0</v>
      </c>
      <c r="E44951">
        <v>127</v>
      </c>
      <c r="F44951" t="s">
        <v>25</v>
      </c>
      <c r="G44951">
        <v>0</v>
      </c>
      <c r="L44951">
        <v>810</v>
      </c>
      <c r="M44951">
        <v>580</v>
      </c>
      <c r="N44951">
        <v>1066</v>
      </c>
      <c r="Q44951">
        <v>5</v>
      </c>
      <c r="T44951">
        <v>6</v>
      </c>
      <c r="V44951" t="s">
        <v>2769</v>
      </c>
      <c r="W44951">
        <v>1</v>
      </c>
      <c r="Y44951">
        <v>1</v>
      </c>
      <c r="Z44951">
        <v>1</v>
      </c>
    </row>
    <row r="44952" spans="1:26" x14ac:dyDescent="0.35">
      <c r="A44952" s="5">
        <v>45732</v>
      </c>
      <c r="B44952" t="s">
        <v>1865</v>
      </c>
      <c r="C44952" t="s">
        <v>3162</v>
      </c>
      <c r="D44952">
        <v>0</v>
      </c>
      <c r="E44952">
        <v>127</v>
      </c>
      <c r="F44952" t="s">
        <v>25</v>
      </c>
      <c r="G44952">
        <v>0</v>
      </c>
      <c r="L44952">
        <v>1670</v>
      </c>
      <c r="M44952">
        <v>1150</v>
      </c>
      <c r="N44952">
        <v>1586</v>
      </c>
      <c r="Q44952">
        <v>5</v>
      </c>
      <c r="T44952">
        <v>2</v>
      </c>
      <c r="V44952" t="s">
        <v>2769</v>
      </c>
      <c r="Y44952">
        <v>1</v>
      </c>
    </row>
    <row r="44953" spans="1:26" x14ac:dyDescent="0.35">
      <c r="A44953" s="5">
        <v>45733</v>
      </c>
      <c r="B44953" t="s">
        <v>1865</v>
      </c>
      <c r="C44953" t="s">
        <v>3162</v>
      </c>
      <c r="D44953">
        <v>0</v>
      </c>
      <c r="E44953">
        <v>127</v>
      </c>
      <c r="F44953" t="s">
        <v>25</v>
      </c>
      <c r="G44953">
        <v>0</v>
      </c>
      <c r="L44953">
        <v>1070</v>
      </c>
      <c r="M44953">
        <v>560</v>
      </c>
      <c r="N44953">
        <v>2096</v>
      </c>
      <c r="Q44953">
        <v>5</v>
      </c>
      <c r="T44953">
        <v>8</v>
      </c>
      <c r="V44953" t="s">
        <v>2769</v>
      </c>
      <c r="Y44953">
        <v>1</v>
      </c>
    </row>
    <row r="44954" spans="1:26" x14ac:dyDescent="0.35">
      <c r="A44954" s="5">
        <v>45734</v>
      </c>
      <c r="B44954" t="s">
        <v>1865</v>
      </c>
      <c r="C44954" t="s">
        <v>3162</v>
      </c>
      <c r="D44954">
        <v>0</v>
      </c>
      <c r="E44954">
        <v>127</v>
      </c>
      <c r="F44954" t="s">
        <v>25</v>
      </c>
      <c r="G44954">
        <v>0</v>
      </c>
      <c r="L44954">
        <v>1005</v>
      </c>
      <c r="M44954">
        <v>335</v>
      </c>
      <c r="N44954">
        <v>2766</v>
      </c>
      <c r="Q44954">
        <v>5</v>
      </c>
      <c r="T44954">
        <v>4</v>
      </c>
      <c r="V44954" t="s">
        <v>2769</v>
      </c>
      <c r="Y44954">
        <v>1</v>
      </c>
    </row>
    <row r="44955" spans="1:26" x14ac:dyDescent="0.35">
      <c r="A44955" s="5">
        <v>45735</v>
      </c>
      <c r="B44955" t="s">
        <v>1865</v>
      </c>
      <c r="C44955" t="s">
        <v>3162</v>
      </c>
      <c r="D44955">
        <v>0</v>
      </c>
      <c r="E44955">
        <v>127</v>
      </c>
      <c r="F44955" t="s">
        <v>25</v>
      </c>
      <c r="G44955">
        <v>0</v>
      </c>
      <c r="L44955">
        <v>1500</v>
      </c>
      <c r="M44955">
        <v>455</v>
      </c>
      <c r="N44955">
        <v>3811</v>
      </c>
      <c r="Q44955">
        <v>5</v>
      </c>
      <c r="S44955">
        <v>20</v>
      </c>
      <c r="T44955">
        <v>6</v>
      </c>
      <c r="U44955">
        <v>10</v>
      </c>
      <c r="V44955" t="s">
        <v>2769</v>
      </c>
      <c r="Y44955">
        <v>1</v>
      </c>
    </row>
    <row r="44956" spans="1:26" x14ac:dyDescent="0.35">
      <c r="A44956" s="5">
        <v>45650</v>
      </c>
      <c r="B44956" t="s">
        <v>2186</v>
      </c>
      <c r="C44956" t="s">
        <v>2841</v>
      </c>
      <c r="D44956">
        <v>11</v>
      </c>
      <c r="E44956">
        <v>122</v>
      </c>
      <c r="F44956" t="s">
        <v>25</v>
      </c>
      <c r="G44956">
        <v>0</v>
      </c>
      <c r="L44956">
        <v>520</v>
      </c>
      <c r="N44956">
        <v>11239</v>
      </c>
      <c r="Q44956">
        <v>21</v>
      </c>
      <c r="V44956" t="s">
        <v>26</v>
      </c>
      <c r="Y44956">
        <v>1</v>
      </c>
      <c r="Z44956">
        <v>1</v>
      </c>
    </row>
    <row r="44957" spans="1:26" x14ac:dyDescent="0.35">
      <c r="A44957" s="5">
        <v>45651</v>
      </c>
      <c r="B44957" t="s">
        <v>2186</v>
      </c>
      <c r="C44957" t="s">
        <v>2841</v>
      </c>
      <c r="D44957">
        <v>11</v>
      </c>
      <c r="E44957">
        <v>122</v>
      </c>
      <c r="F44957" t="s">
        <v>25</v>
      </c>
      <c r="G44957">
        <v>0</v>
      </c>
      <c r="L44957">
        <v>20</v>
      </c>
      <c r="M44957">
        <v>20</v>
      </c>
      <c r="N44957">
        <v>11239</v>
      </c>
      <c r="Q44957">
        <v>21</v>
      </c>
      <c r="V44957" t="s">
        <v>26</v>
      </c>
      <c r="Y44957">
        <v>1</v>
      </c>
    </row>
    <row r="44958" spans="1:26" x14ac:dyDescent="0.35">
      <c r="A44958" s="5">
        <v>45653</v>
      </c>
      <c r="B44958" t="s">
        <v>2186</v>
      </c>
      <c r="C44958" t="s">
        <v>2841</v>
      </c>
      <c r="D44958">
        <v>11</v>
      </c>
      <c r="E44958">
        <v>122</v>
      </c>
      <c r="F44958" t="s">
        <v>25</v>
      </c>
      <c r="G44958">
        <v>0</v>
      </c>
      <c r="L44958">
        <v>370</v>
      </c>
      <c r="N44958">
        <v>11609</v>
      </c>
      <c r="Q44958">
        <v>21</v>
      </c>
      <c r="V44958" t="s">
        <v>26</v>
      </c>
      <c r="Y44958">
        <v>1</v>
      </c>
    </row>
    <row r="44959" spans="1:26" x14ac:dyDescent="0.35">
      <c r="A44959" s="5">
        <v>45786</v>
      </c>
      <c r="B44959" t="s">
        <v>1446</v>
      </c>
      <c r="C44959" t="s">
        <v>3417</v>
      </c>
      <c r="D44959">
        <v>1</v>
      </c>
      <c r="E44959">
        <v>105</v>
      </c>
      <c r="F44959" t="s">
        <v>25</v>
      </c>
      <c r="G44959">
        <v>0</v>
      </c>
      <c r="L44959">
        <v>200</v>
      </c>
      <c r="N44959">
        <v>1954</v>
      </c>
      <c r="Q44959">
        <v>5</v>
      </c>
      <c r="S44959">
        <v>2</v>
      </c>
      <c r="T44959">
        <v>2</v>
      </c>
      <c r="U44959">
        <v>1</v>
      </c>
      <c r="V44959" t="s">
        <v>2770</v>
      </c>
      <c r="W44959">
        <v>1</v>
      </c>
      <c r="Y44959">
        <v>1</v>
      </c>
      <c r="Z44959">
        <v>1</v>
      </c>
    </row>
    <row r="44960" spans="1:26" x14ac:dyDescent="0.35">
      <c r="A44960" s="5">
        <v>45787</v>
      </c>
      <c r="B44960" t="s">
        <v>1446</v>
      </c>
      <c r="C44960" t="s">
        <v>3417</v>
      </c>
      <c r="D44960">
        <v>1</v>
      </c>
      <c r="E44960">
        <v>105</v>
      </c>
      <c r="F44960" t="s">
        <v>25</v>
      </c>
      <c r="G44960">
        <v>0</v>
      </c>
      <c r="L44960">
        <v>1550</v>
      </c>
      <c r="M44960">
        <v>2000</v>
      </c>
      <c r="N44960">
        <v>1504</v>
      </c>
      <c r="Q44960">
        <v>5</v>
      </c>
      <c r="S44960">
        <v>28</v>
      </c>
      <c r="T44960">
        <v>28</v>
      </c>
      <c r="U44960">
        <v>14</v>
      </c>
      <c r="V44960" t="s">
        <v>2770</v>
      </c>
      <c r="Y44960">
        <v>1</v>
      </c>
    </row>
    <row r="44961" spans="1:26" x14ac:dyDescent="0.35">
      <c r="A44961" s="5">
        <v>45788</v>
      </c>
      <c r="B44961" t="s">
        <v>1446</v>
      </c>
      <c r="C44961" t="s">
        <v>3417</v>
      </c>
      <c r="D44961">
        <v>1</v>
      </c>
      <c r="E44961">
        <v>106</v>
      </c>
      <c r="F44961" t="s">
        <v>25</v>
      </c>
      <c r="G44961">
        <v>0</v>
      </c>
      <c r="L44961">
        <v>320</v>
      </c>
      <c r="M44961">
        <v>1000</v>
      </c>
      <c r="N44961">
        <v>824</v>
      </c>
      <c r="Q44961">
        <v>5</v>
      </c>
      <c r="S44961">
        <v>12</v>
      </c>
      <c r="T44961">
        <v>12</v>
      </c>
      <c r="U44961">
        <v>6</v>
      </c>
      <c r="V44961" t="s">
        <v>2770</v>
      </c>
      <c r="Y44961">
        <v>1</v>
      </c>
    </row>
    <row r="44962" spans="1:26" x14ac:dyDescent="0.35">
      <c r="A44962" s="5">
        <v>45789</v>
      </c>
      <c r="B44962" t="s">
        <v>1446</v>
      </c>
      <c r="C44962" t="s">
        <v>3417</v>
      </c>
      <c r="D44962">
        <v>1</v>
      </c>
      <c r="E44962">
        <v>106</v>
      </c>
      <c r="F44962" t="s">
        <v>25</v>
      </c>
      <c r="G44962">
        <v>0</v>
      </c>
      <c r="L44962">
        <v>1300</v>
      </c>
      <c r="M44962">
        <v>1025</v>
      </c>
      <c r="N44962">
        <v>1099</v>
      </c>
      <c r="Q44962">
        <v>5</v>
      </c>
      <c r="S44962">
        <v>12</v>
      </c>
      <c r="T44962">
        <v>12</v>
      </c>
      <c r="U44962">
        <v>6</v>
      </c>
      <c r="V44962" t="s">
        <v>2770</v>
      </c>
      <c r="Y44962">
        <v>1</v>
      </c>
    </row>
    <row r="44963" spans="1:26" x14ac:dyDescent="0.35">
      <c r="A44963" s="5">
        <v>45790</v>
      </c>
      <c r="B44963" t="s">
        <v>1446</v>
      </c>
      <c r="C44963" t="s">
        <v>3417</v>
      </c>
      <c r="D44963">
        <v>1</v>
      </c>
      <c r="E44963">
        <v>106</v>
      </c>
      <c r="F44963" t="s">
        <v>25</v>
      </c>
      <c r="G44963">
        <v>0</v>
      </c>
      <c r="L44963">
        <v>300</v>
      </c>
      <c r="M44963">
        <v>1000</v>
      </c>
      <c r="N44963">
        <v>399</v>
      </c>
      <c r="Q44963">
        <v>5</v>
      </c>
      <c r="S44963">
        <v>16</v>
      </c>
      <c r="T44963">
        <v>16</v>
      </c>
      <c r="U44963">
        <v>8</v>
      </c>
      <c r="V44963" t="s">
        <v>2770</v>
      </c>
      <c r="Y44963">
        <v>1</v>
      </c>
    </row>
    <row r="44964" spans="1:26" x14ac:dyDescent="0.35">
      <c r="A44964" s="5">
        <v>45739</v>
      </c>
      <c r="B44964" t="s">
        <v>1113</v>
      </c>
      <c r="C44964" t="s">
        <v>3163</v>
      </c>
      <c r="D44964">
        <v>13</v>
      </c>
      <c r="E44964">
        <v>127</v>
      </c>
      <c r="F44964" t="s">
        <v>34</v>
      </c>
      <c r="G44964">
        <v>0</v>
      </c>
      <c r="L44964">
        <v>910</v>
      </c>
      <c r="M44964">
        <v>800</v>
      </c>
      <c r="N44964">
        <v>147903</v>
      </c>
      <c r="Q44964">
        <v>167</v>
      </c>
      <c r="V44964" t="s">
        <v>2769</v>
      </c>
      <c r="W44964">
        <v>1</v>
      </c>
      <c r="Y44964">
        <v>1</v>
      </c>
      <c r="Z44964">
        <v>1</v>
      </c>
    </row>
    <row r="44965" spans="1:26" x14ac:dyDescent="0.35">
      <c r="A44965" s="5">
        <v>45740</v>
      </c>
      <c r="B44965" t="s">
        <v>1113</v>
      </c>
      <c r="C44965" t="s">
        <v>3163</v>
      </c>
      <c r="D44965">
        <v>13</v>
      </c>
      <c r="E44965">
        <v>127</v>
      </c>
      <c r="F44965" t="s">
        <v>34</v>
      </c>
      <c r="G44965">
        <v>0</v>
      </c>
      <c r="L44965">
        <v>2050</v>
      </c>
      <c r="M44965">
        <v>800</v>
      </c>
      <c r="N44965">
        <v>149153</v>
      </c>
      <c r="P44965">
        <v>18</v>
      </c>
      <c r="Q44965">
        <v>149</v>
      </c>
      <c r="S44965">
        <v>2</v>
      </c>
      <c r="T44965">
        <v>2</v>
      </c>
      <c r="U44965">
        <v>1</v>
      </c>
      <c r="V44965" t="s">
        <v>2769</v>
      </c>
      <c r="Y44965">
        <v>1</v>
      </c>
    </row>
    <row r="44966" spans="1:26" x14ac:dyDescent="0.35">
      <c r="A44966" s="5">
        <v>45741</v>
      </c>
      <c r="B44966" t="s">
        <v>1113</v>
      </c>
      <c r="C44966" t="s">
        <v>3163</v>
      </c>
      <c r="D44966">
        <v>13</v>
      </c>
      <c r="E44966">
        <v>127</v>
      </c>
      <c r="F44966" t="s">
        <v>34</v>
      </c>
      <c r="G44966">
        <v>1</v>
      </c>
      <c r="H44966">
        <v>2400</v>
      </c>
      <c r="J44966">
        <v>125.0448</v>
      </c>
      <c r="L44966">
        <v>2530</v>
      </c>
      <c r="M44966">
        <v>500</v>
      </c>
      <c r="N44966">
        <v>151183</v>
      </c>
      <c r="O44966">
        <v>120</v>
      </c>
      <c r="P44966">
        <v>152</v>
      </c>
      <c r="Q44966">
        <v>117</v>
      </c>
      <c r="S44966">
        <v>2</v>
      </c>
      <c r="T44966">
        <v>2</v>
      </c>
      <c r="U44966">
        <v>1</v>
      </c>
      <c r="V44966" t="s">
        <v>2769</v>
      </c>
      <c r="Y44966">
        <v>1</v>
      </c>
    </row>
    <row r="44967" spans="1:26" x14ac:dyDescent="0.35">
      <c r="A44967" s="5">
        <v>45742</v>
      </c>
      <c r="B44967" t="s">
        <v>1113</v>
      </c>
      <c r="C44967" t="s">
        <v>3163</v>
      </c>
      <c r="D44967">
        <v>13</v>
      </c>
      <c r="E44967">
        <v>127</v>
      </c>
      <c r="F44967" t="s">
        <v>34</v>
      </c>
      <c r="G44967">
        <v>0</v>
      </c>
      <c r="L44967">
        <v>910</v>
      </c>
      <c r="M44967">
        <v>800</v>
      </c>
      <c r="N44967">
        <v>151293</v>
      </c>
      <c r="Q44967">
        <v>117</v>
      </c>
      <c r="S44967">
        <v>2</v>
      </c>
      <c r="T44967">
        <v>2</v>
      </c>
      <c r="U44967">
        <v>1</v>
      </c>
      <c r="V44967" t="s">
        <v>2769</v>
      </c>
      <c r="Y44967">
        <v>1</v>
      </c>
    </row>
    <row r="44968" spans="1:26" x14ac:dyDescent="0.35">
      <c r="A44968" s="5">
        <v>45743</v>
      </c>
      <c r="B44968" t="s">
        <v>1113</v>
      </c>
      <c r="C44968" t="s">
        <v>3163</v>
      </c>
      <c r="D44968">
        <v>13</v>
      </c>
      <c r="E44968">
        <v>127</v>
      </c>
      <c r="F44968" t="s">
        <v>34</v>
      </c>
      <c r="G44968">
        <v>0</v>
      </c>
      <c r="L44968">
        <v>1200</v>
      </c>
      <c r="M44968">
        <v>800</v>
      </c>
      <c r="N44968">
        <v>151693</v>
      </c>
      <c r="P44968">
        <v>18</v>
      </c>
      <c r="Q44968">
        <v>99</v>
      </c>
      <c r="S44968">
        <v>2</v>
      </c>
      <c r="T44968">
        <v>2</v>
      </c>
      <c r="U44968">
        <v>1</v>
      </c>
      <c r="V44968" t="s">
        <v>2769</v>
      </c>
      <c r="Y44968">
        <v>1</v>
      </c>
    </row>
    <row r="44969" spans="1:26" x14ac:dyDescent="0.35">
      <c r="A44969" s="5">
        <v>45731</v>
      </c>
      <c r="B44969" t="s">
        <v>2424</v>
      </c>
      <c r="C44969" t="s">
        <v>3162</v>
      </c>
      <c r="D44969">
        <v>8</v>
      </c>
      <c r="E44969">
        <v>127</v>
      </c>
      <c r="F44969" t="s">
        <v>25</v>
      </c>
      <c r="G44969">
        <v>0</v>
      </c>
      <c r="L44969">
        <v>2180</v>
      </c>
      <c r="M44969">
        <v>25</v>
      </c>
      <c r="N44969">
        <v>2213</v>
      </c>
      <c r="Q44969">
        <v>0</v>
      </c>
      <c r="S44969">
        <v>8</v>
      </c>
      <c r="T44969">
        <v>8</v>
      </c>
      <c r="U44969">
        <v>4</v>
      </c>
      <c r="V44969" t="s">
        <v>2769</v>
      </c>
      <c r="W44969">
        <v>1</v>
      </c>
      <c r="Y44969">
        <v>1</v>
      </c>
      <c r="Z44969">
        <v>1</v>
      </c>
    </row>
    <row r="44970" spans="1:26" x14ac:dyDescent="0.35">
      <c r="A44970" s="5">
        <v>45732</v>
      </c>
      <c r="B44970" t="s">
        <v>2424</v>
      </c>
      <c r="C44970" t="s">
        <v>3162</v>
      </c>
      <c r="D44970">
        <v>8</v>
      </c>
      <c r="E44970">
        <v>127</v>
      </c>
      <c r="F44970" t="s">
        <v>25</v>
      </c>
      <c r="G44970">
        <v>0</v>
      </c>
      <c r="L44970">
        <v>1050</v>
      </c>
      <c r="M44970">
        <v>2025</v>
      </c>
      <c r="N44970">
        <v>1238</v>
      </c>
      <c r="Q44970">
        <v>0</v>
      </c>
      <c r="S44970">
        <v>14</v>
      </c>
      <c r="T44970">
        <v>14</v>
      </c>
      <c r="U44970">
        <v>7</v>
      </c>
      <c r="V44970" t="s">
        <v>2769</v>
      </c>
      <c r="Y44970">
        <v>1</v>
      </c>
    </row>
    <row r="44971" spans="1:26" x14ac:dyDescent="0.35">
      <c r="A44971" s="5">
        <v>45733</v>
      </c>
      <c r="B44971" t="s">
        <v>2424</v>
      </c>
      <c r="C44971" t="s">
        <v>3162</v>
      </c>
      <c r="D44971">
        <v>8</v>
      </c>
      <c r="E44971">
        <v>127</v>
      </c>
      <c r="F44971" t="s">
        <v>25</v>
      </c>
      <c r="G44971">
        <v>0</v>
      </c>
      <c r="L44971">
        <v>1390</v>
      </c>
      <c r="M44971">
        <v>1235</v>
      </c>
      <c r="N44971">
        <v>1393</v>
      </c>
      <c r="Q44971">
        <v>0</v>
      </c>
      <c r="S44971">
        <v>4</v>
      </c>
      <c r="T44971">
        <v>4</v>
      </c>
      <c r="U44971">
        <v>2</v>
      </c>
      <c r="V44971" t="s">
        <v>2769</v>
      </c>
      <c r="Y44971">
        <v>1</v>
      </c>
    </row>
    <row r="44972" spans="1:26" x14ac:dyDescent="0.35">
      <c r="A44972" s="5">
        <v>45734</v>
      </c>
      <c r="B44972" t="s">
        <v>2424</v>
      </c>
      <c r="C44972" t="s">
        <v>3162</v>
      </c>
      <c r="D44972">
        <v>8</v>
      </c>
      <c r="E44972">
        <v>127</v>
      </c>
      <c r="F44972" t="s">
        <v>25</v>
      </c>
      <c r="G44972">
        <v>0</v>
      </c>
      <c r="L44972">
        <v>820</v>
      </c>
      <c r="M44972">
        <v>1050</v>
      </c>
      <c r="N44972">
        <v>1163</v>
      </c>
      <c r="Q44972">
        <v>0</v>
      </c>
      <c r="S44972">
        <v>4</v>
      </c>
      <c r="T44972">
        <v>4</v>
      </c>
      <c r="U44972">
        <v>2</v>
      </c>
      <c r="V44972" t="s">
        <v>2769</v>
      </c>
      <c r="Y44972">
        <v>1</v>
      </c>
    </row>
    <row r="44973" spans="1:26" x14ac:dyDescent="0.35">
      <c r="A44973" s="5">
        <v>45735</v>
      </c>
      <c r="B44973" t="s">
        <v>2424</v>
      </c>
      <c r="C44973" t="s">
        <v>3162</v>
      </c>
      <c r="D44973">
        <v>8</v>
      </c>
      <c r="E44973">
        <v>127</v>
      </c>
      <c r="F44973" t="s">
        <v>25</v>
      </c>
      <c r="G44973">
        <v>0</v>
      </c>
      <c r="L44973">
        <v>830</v>
      </c>
      <c r="M44973">
        <v>1025</v>
      </c>
      <c r="N44973">
        <v>968</v>
      </c>
      <c r="Q44973">
        <v>0</v>
      </c>
      <c r="S44973">
        <v>6</v>
      </c>
      <c r="T44973">
        <v>6</v>
      </c>
      <c r="U44973">
        <v>3</v>
      </c>
      <c r="V44973" t="s">
        <v>2769</v>
      </c>
      <c r="Y44973">
        <v>1</v>
      </c>
    </row>
    <row r="44974" spans="1:26" x14ac:dyDescent="0.35">
      <c r="A44974" s="5">
        <v>45786</v>
      </c>
      <c r="B44974" t="s">
        <v>1541</v>
      </c>
      <c r="C44974" t="s">
        <v>3417</v>
      </c>
      <c r="D44974">
        <v>0</v>
      </c>
      <c r="E44974">
        <v>128</v>
      </c>
      <c r="F44974" t="s">
        <v>25</v>
      </c>
      <c r="G44974">
        <v>0</v>
      </c>
      <c r="L44974">
        <v>310</v>
      </c>
      <c r="M44974">
        <v>565</v>
      </c>
      <c r="N44974">
        <v>830</v>
      </c>
      <c r="Q44974">
        <v>1</v>
      </c>
      <c r="V44974" t="s">
        <v>2769</v>
      </c>
      <c r="W44974">
        <v>1</v>
      </c>
      <c r="Y44974">
        <v>1</v>
      </c>
      <c r="Z44974">
        <v>1</v>
      </c>
    </row>
    <row r="44975" spans="1:26" x14ac:dyDescent="0.35">
      <c r="A44975" s="5">
        <v>45787</v>
      </c>
      <c r="B44975" t="s">
        <v>1541</v>
      </c>
      <c r="C44975" t="s">
        <v>3417</v>
      </c>
      <c r="D44975">
        <v>0</v>
      </c>
      <c r="E44975">
        <v>128</v>
      </c>
      <c r="F44975" t="s">
        <v>25</v>
      </c>
      <c r="G44975">
        <v>0</v>
      </c>
      <c r="L44975">
        <v>1515</v>
      </c>
      <c r="M44975">
        <v>1145</v>
      </c>
      <c r="N44975">
        <v>1200</v>
      </c>
      <c r="Q44975">
        <v>1</v>
      </c>
      <c r="S44975">
        <v>8</v>
      </c>
      <c r="T44975">
        <v>8</v>
      </c>
      <c r="U44975">
        <v>4</v>
      </c>
      <c r="V44975" t="s">
        <v>2769</v>
      </c>
      <c r="Y44975">
        <v>1</v>
      </c>
    </row>
    <row r="44976" spans="1:26" x14ac:dyDescent="0.35">
      <c r="A44976" s="5">
        <v>45788</v>
      </c>
      <c r="B44976" t="s">
        <v>1541</v>
      </c>
      <c r="C44976" t="s">
        <v>3417</v>
      </c>
      <c r="D44976">
        <v>0</v>
      </c>
      <c r="E44976">
        <v>128</v>
      </c>
      <c r="F44976" t="s">
        <v>25</v>
      </c>
      <c r="G44976">
        <v>0</v>
      </c>
      <c r="L44976">
        <v>365</v>
      </c>
      <c r="M44976">
        <v>852</v>
      </c>
      <c r="N44976">
        <v>713</v>
      </c>
      <c r="Q44976">
        <v>1</v>
      </c>
      <c r="S44976">
        <v>8</v>
      </c>
      <c r="T44976">
        <v>8</v>
      </c>
      <c r="U44976">
        <v>4</v>
      </c>
      <c r="V44976" t="s">
        <v>2769</v>
      </c>
      <c r="Y44976">
        <v>1</v>
      </c>
    </row>
    <row r="44977" spans="1:26" x14ac:dyDescent="0.35">
      <c r="A44977" s="5">
        <v>45789</v>
      </c>
      <c r="B44977" t="s">
        <v>1541</v>
      </c>
      <c r="C44977" t="s">
        <v>3417</v>
      </c>
      <c r="D44977">
        <v>0</v>
      </c>
      <c r="E44977">
        <v>128</v>
      </c>
      <c r="F44977" t="s">
        <v>25</v>
      </c>
      <c r="G44977">
        <v>0</v>
      </c>
      <c r="L44977">
        <v>1890</v>
      </c>
      <c r="M44977">
        <v>350</v>
      </c>
      <c r="N44977">
        <v>2253</v>
      </c>
      <c r="Q44977">
        <v>1</v>
      </c>
      <c r="V44977" t="s">
        <v>2769</v>
      </c>
      <c r="Y44977">
        <v>1</v>
      </c>
    </row>
    <row r="44978" spans="1:26" x14ac:dyDescent="0.35">
      <c r="A44978" s="5">
        <v>45790</v>
      </c>
      <c r="B44978" t="s">
        <v>1541</v>
      </c>
      <c r="C44978" t="s">
        <v>3417</v>
      </c>
      <c r="D44978">
        <v>0</v>
      </c>
      <c r="E44978">
        <v>128</v>
      </c>
      <c r="F44978" t="s">
        <v>25</v>
      </c>
      <c r="G44978">
        <v>0</v>
      </c>
      <c r="L44978">
        <v>1100</v>
      </c>
      <c r="M44978">
        <v>370</v>
      </c>
      <c r="N44978">
        <v>2983</v>
      </c>
      <c r="Q44978">
        <v>1</v>
      </c>
      <c r="V44978" t="s">
        <v>2769</v>
      </c>
      <c r="Y44978">
        <v>1</v>
      </c>
    </row>
    <row r="44979" spans="1:26" x14ac:dyDescent="0.35">
      <c r="A44979" s="5">
        <v>45747</v>
      </c>
      <c r="B44979" t="s">
        <v>2371</v>
      </c>
      <c r="C44979" t="s">
        <v>3348</v>
      </c>
      <c r="D44979">
        <v>11</v>
      </c>
      <c r="E44979">
        <v>126</v>
      </c>
      <c r="F44979" t="s">
        <v>25</v>
      </c>
      <c r="G44979">
        <v>0</v>
      </c>
      <c r="L44979">
        <v>620</v>
      </c>
      <c r="N44979">
        <v>2148</v>
      </c>
      <c r="Q44979">
        <v>1</v>
      </c>
      <c r="S44979">
        <v>4</v>
      </c>
      <c r="T44979">
        <v>4</v>
      </c>
      <c r="U44979">
        <v>2</v>
      </c>
      <c r="V44979" t="s">
        <v>2769</v>
      </c>
      <c r="W44979">
        <v>1</v>
      </c>
      <c r="Y44979">
        <v>1</v>
      </c>
      <c r="Z44979">
        <v>1</v>
      </c>
    </row>
    <row r="44980" spans="1:26" x14ac:dyDescent="0.35">
      <c r="A44980" s="5">
        <v>45748</v>
      </c>
      <c r="B44980" t="s">
        <v>2371</v>
      </c>
      <c r="C44980" t="s">
        <v>3348</v>
      </c>
      <c r="D44980">
        <v>11</v>
      </c>
      <c r="E44980">
        <v>126</v>
      </c>
      <c r="F44980" t="s">
        <v>25</v>
      </c>
      <c r="G44980">
        <v>0</v>
      </c>
      <c r="L44980">
        <v>570</v>
      </c>
      <c r="N44980">
        <v>2718</v>
      </c>
      <c r="Q44980">
        <v>1</v>
      </c>
      <c r="S44980">
        <v>6</v>
      </c>
      <c r="T44980">
        <v>6</v>
      </c>
      <c r="U44980">
        <v>3</v>
      </c>
      <c r="V44980" t="s">
        <v>2769</v>
      </c>
      <c r="Y44980">
        <v>1</v>
      </c>
    </row>
    <row r="44981" spans="1:26" x14ac:dyDescent="0.35">
      <c r="A44981" s="5">
        <v>45749</v>
      </c>
      <c r="B44981" t="s">
        <v>2371</v>
      </c>
      <c r="C44981" t="s">
        <v>3348</v>
      </c>
      <c r="D44981">
        <v>11</v>
      </c>
      <c r="E44981">
        <v>126</v>
      </c>
      <c r="F44981" t="s">
        <v>25</v>
      </c>
      <c r="G44981">
        <v>0</v>
      </c>
      <c r="L44981">
        <v>190</v>
      </c>
      <c r="N44981">
        <v>2908</v>
      </c>
      <c r="Q44981">
        <v>1</v>
      </c>
      <c r="V44981" t="s">
        <v>2769</v>
      </c>
      <c r="Y44981">
        <v>1</v>
      </c>
    </row>
    <row r="44982" spans="1:26" x14ac:dyDescent="0.35">
      <c r="A44982" s="5">
        <v>45750</v>
      </c>
      <c r="B44982" t="s">
        <v>2371</v>
      </c>
      <c r="C44982" t="s">
        <v>3348</v>
      </c>
      <c r="D44982">
        <v>11</v>
      </c>
      <c r="E44982">
        <v>126</v>
      </c>
      <c r="F44982" t="s">
        <v>25</v>
      </c>
      <c r="G44982">
        <v>0</v>
      </c>
      <c r="L44982">
        <v>805</v>
      </c>
      <c r="N44982">
        <v>3713</v>
      </c>
      <c r="Q44982">
        <v>1</v>
      </c>
      <c r="S44982">
        <v>4</v>
      </c>
      <c r="T44982">
        <v>4</v>
      </c>
      <c r="U44982">
        <v>2</v>
      </c>
      <c r="V44982" t="s">
        <v>2769</v>
      </c>
      <c r="Y44982">
        <v>1</v>
      </c>
    </row>
    <row r="44983" spans="1:26" x14ac:dyDescent="0.35">
      <c r="A44983" s="5">
        <v>45751</v>
      </c>
      <c r="B44983" t="s">
        <v>2371</v>
      </c>
      <c r="C44983" t="s">
        <v>3348</v>
      </c>
      <c r="D44983">
        <v>11</v>
      </c>
      <c r="E44983">
        <v>126</v>
      </c>
      <c r="F44983" t="s">
        <v>25</v>
      </c>
      <c r="G44983">
        <v>0</v>
      </c>
      <c r="L44983">
        <v>1290</v>
      </c>
      <c r="N44983">
        <v>5003</v>
      </c>
      <c r="Q44983">
        <v>1</v>
      </c>
      <c r="S44983">
        <v>4</v>
      </c>
      <c r="T44983">
        <v>4</v>
      </c>
      <c r="U44983">
        <v>2</v>
      </c>
      <c r="V44983" t="s">
        <v>2769</v>
      </c>
      <c r="Y44983">
        <v>1</v>
      </c>
    </row>
    <row r="44984" spans="1:26" x14ac:dyDescent="0.35">
      <c r="A44984" s="5">
        <v>45747</v>
      </c>
      <c r="B44984" t="s">
        <v>2111</v>
      </c>
      <c r="C44984" t="s">
        <v>3348</v>
      </c>
      <c r="D44984">
        <v>1</v>
      </c>
      <c r="E44984">
        <v>129</v>
      </c>
      <c r="F44984" t="s">
        <v>25</v>
      </c>
      <c r="G44984">
        <v>0</v>
      </c>
      <c r="L44984">
        <v>320</v>
      </c>
      <c r="M44984">
        <v>8000</v>
      </c>
      <c r="N44984">
        <v>4741</v>
      </c>
      <c r="Q44984">
        <v>5</v>
      </c>
      <c r="S44984">
        <v>78</v>
      </c>
      <c r="T44984">
        <v>78</v>
      </c>
      <c r="U44984">
        <v>39</v>
      </c>
      <c r="V44984" t="s">
        <v>2770</v>
      </c>
      <c r="W44984">
        <v>1</v>
      </c>
      <c r="Y44984">
        <v>1</v>
      </c>
      <c r="Z44984">
        <v>1</v>
      </c>
    </row>
    <row r="44985" spans="1:26" x14ac:dyDescent="0.35">
      <c r="A44985" s="5">
        <v>45748</v>
      </c>
      <c r="B44985" t="s">
        <v>2111</v>
      </c>
      <c r="C44985" t="s">
        <v>3348</v>
      </c>
      <c r="D44985">
        <v>1</v>
      </c>
      <c r="E44985">
        <v>129</v>
      </c>
      <c r="F44985" t="s">
        <v>25</v>
      </c>
      <c r="G44985">
        <v>0</v>
      </c>
      <c r="L44985">
        <v>920</v>
      </c>
      <c r="M44985">
        <v>425</v>
      </c>
      <c r="N44985">
        <v>5236</v>
      </c>
      <c r="Q44985">
        <v>5</v>
      </c>
      <c r="S44985">
        <v>2</v>
      </c>
      <c r="T44985">
        <v>2</v>
      </c>
      <c r="U44985">
        <v>1</v>
      </c>
      <c r="V44985" t="s">
        <v>2770</v>
      </c>
      <c r="Y44985">
        <v>1</v>
      </c>
    </row>
    <row r="44986" spans="1:26" x14ac:dyDescent="0.35">
      <c r="A44986" s="5">
        <v>45749</v>
      </c>
      <c r="B44986" t="s">
        <v>2111</v>
      </c>
      <c r="C44986" t="s">
        <v>3348</v>
      </c>
      <c r="D44986">
        <v>1</v>
      </c>
      <c r="E44986">
        <v>129</v>
      </c>
      <c r="F44986" t="s">
        <v>25</v>
      </c>
      <c r="G44986">
        <v>0</v>
      </c>
      <c r="L44986">
        <v>1570</v>
      </c>
      <c r="M44986">
        <v>470</v>
      </c>
      <c r="N44986">
        <v>6336</v>
      </c>
      <c r="Q44986">
        <v>5</v>
      </c>
      <c r="S44986">
        <v>8</v>
      </c>
      <c r="T44986">
        <v>8</v>
      </c>
      <c r="U44986">
        <v>4</v>
      </c>
      <c r="V44986" t="s">
        <v>2770</v>
      </c>
      <c r="Y44986">
        <v>1</v>
      </c>
    </row>
    <row r="44987" spans="1:26" x14ac:dyDescent="0.35">
      <c r="A44987" s="5">
        <v>45750</v>
      </c>
      <c r="B44987" t="s">
        <v>2111</v>
      </c>
      <c r="C44987" t="s">
        <v>3348</v>
      </c>
      <c r="D44987">
        <v>1</v>
      </c>
      <c r="E44987">
        <v>129</v>
      </c>
      <c r="F44987" t="s">
        <v>25</v>
      </c>
      <c r="G44987">
        <v>0</v>
      </c>
      <c r="L44987">
        <v>820</v>
      </c>
      <c r="M44987">
        <v>425</v>
      </c>
      <c r="N44987">
        <v>6731</v>
      </c>
      <c r="Q44987">
        <v>5</v>
      </c>
      <c r="S44987">
        <v>4</v>
      </c>
      <c r="T44987">
        <v>4</v>
      </c>
      <c r="U44987">
        <v>2</v>
      </c>
      <c r="V44987" t="s">
        <v>2770</v>
      </c>
      <c r="Y44987">
        <v>1</v>
      </c>
    </row>
    <row r="44988" spans="1:26" x14ac:dyDescent="0.35">
      <c r="A44988" s="5">
        <v>45751</v>
      </c>
      <c r="B44988" t="s">
        <v>2111</v>
      </c>
      <c r="C44988" t="s">
        <v>3348</v>
      </c>
      <c r="D44988">
        <v>1</v>
      </c>
      <c r="E44988">
        <v>129</v>
      </c>
      <c r="F44988" t="s">
        <v>25</v>
      </c>
      <c r="G44988">
        <v>0</v>
      </c>
      <c r="L44988">
        <v>1820</v>
      </c>
      <c r="M44988">
        <v>625</v>
      </c>
      <c r="N44988">
        <v>7926</v>
      </c>
      <c r="Q44988">
        <v>5</v>
      </c>
      <c r="S44988">
        <v>6</v>
      </c>
      <c r="T44988">
        <v>6</v>
      </c>
      <c r="U44988">
        <v>3</v>
      </c>
      <c r="V44988" t="s">
        <v>2770</v>
      </c>
      <c r="Y44988">
        <v>1</v>
      </c>
    </row>
    <row r="44989" spans="1:26" x14ac:dyDescent="0.35">
      <c r="A44989" s="5">
        <v>45649</v>
      </c>
      <c r="B44989" t="s">
        <v>2299</v>
      </c>
      <c r="C44989" t="s">
        <v>2841</v>
      </c>
      <c r="D44989">
        <v>10</v>
      </c>
      <c r="E44989">
        <v>115</v>
      </c>
      <c r="F44989" t="s">
        <v>25</v>
      </c>
      <c r="G44989">
        <v>0</v>
      </c>
      <c r="L44989">
        <v>640</v>
      </c>
      <c r="M44989">
        <v>1500</v>
      </c>
      <c r="N44989">
        <v>14</v>
      </c>
      <c r="Q44989">
        <v>1</v>
      </c>
      <c r="S44989">
        <v>8</v>
      </c>
      <c r="T44989">
        <v>8</v>
      </c>
      <c r="U44989">
        <v>4</v>
      </c>
      <c r="V44989" t="s">
        <v>2769</v>
      </c>
      <c r="W44989">
        <v>1</v>
      </c>
      <c r="Y44989">
        <v>1</v>
      </c>
      <c r="Z44989">
        <v>1</v>
      </c>
    </row>
    <row r="44990" spans="1:26" x14ac:dyDescent="0.35">
      <c r="A44990" s="5">
        <v>45650</v>
      </c>
      <c r="B44990" t="s">
        <v>2299</v>
      </c>
      <c r="C44990" t="s">
        <v>2841</v>
      </c>
      <c r="D44990">
        <v>10</v>
      </c>
      <c r="E44990">
        <v>115</v>
      </c>
      <c r="F44990" t="s">
        <v>25</v>
      </c>
      <c r="G44990">
        <v>0</v>
      </c>
      <c r="L44990">
        <v>475</v>
      </c>
      <c r="N44990">
        <v>489</v>
      </c>
      <c r="Q44990">
        <v>1</v>
      </c>
      <c r="S44990">
        <v>2</v>
      </c>
      <c r="T44990">
        <v>2</v>
      </c>
      <c r="U44990">
        <v>1</v>
      </c>
      <c r="V44990" t="s">
        <v>2769</v>
      </c>
      <c r="Y44990">
        <v>1</v>
      </c>
    </row>
    <row r="44991" spans="1:26" x14ac:dyDescent="0.35">
      <c r="A44991" s="5">
        <v>45651</v>
      </c>
      <c r="B44991" t="s">
        <v>2299</v>
      </c>
      <c r="C44991" t="s">
        <v>2841</v>
      </c>
      <c r="D44991">
        <v>10</v>
      </c>
      <c r="E44991">
        <v>115</v>
      </c>
      <c r="F44991" t="s">
        <v>25</v>
      </c>
      <c r="G44991">
        <v>1</v>
      </c>
      <c r="H44991">
        <v>320</v>
      </c>
      <c r="J44991">
        <v>16.672640000000001</v>
      </c>
      <c r="L44991">
        <v>720</v>
      </c>
      <c r="M44991">
        <v>1000</v>
      </c>
      <c r="N44991">
        <v>209</v>
      </c>
      <c r="Q44991">
        <v>1</v>
      </c>
      <c r="S44991">
        <v>8</v>
      </c>
      <c r="T44991">
        <v>8</v>
      </c>
      <c r="U44991">
        <v>4</v>
      </c>
      <c r="V44991" t="s">
        <v>2769</v>
      </c>
      <c r="Y44991">
        <v>1</v>
      </c>
    </row>
    <row r="44992" spans="1:26" x14ac:dyDescent="0.35">
      <c r="A44992" s="5">
        <v>45652</v>
      </c>
      <c r="B44992" t="s">
        <v>2299</v>
      </c>
      <c r="C44992" t="s">
        <v>2841</v>
      </c>
      <c r="D44992">
        <v>10</v>
      </c>
      <c r="E44992">
        <v>115</v>
      </c>
      <c r="F44992" t="s">
        <v>25</v>
      </c>
      <c r="G44992">
        <v>0</v>
      </c>
      <c r="L44992">
        <v>860</v>
      </c>
      <c r="N44992">
        <v>1069</v>
      </c>
      <c r="Q44992">
        <v>1</v>
      </c>
      <c r="S44992">
        <v>2</v>
      </c>
      <c r="T44992">
        <v>2</v>
      </c>
      <c r="U44992">
        <v>1</v>
      </c>
      <c r="V44992" t="s">
        <v>2769</v>
      </c>
      <c r="Y44992">
        <v>1</v>
      </c>
    </row>
    <row r="44993" spans="1:26" x14ac:dyDescent="0.35">
      <c r="A44993" s="5">
        <v>45653</v>
      </c>
      <c r="B44993" t="s">
        <v>2299</v>
      </c>
      <c r="C44993" t="s">
        <v>2841</v>
      </c>
      <c r="D44993">
        <v>10</v>
      </c>
      <c r="E44993">
        <v>115</v>
      </c>
      <c r="F44993" t="s">
        <v>25</v>
      </c>
      <c r="G44993">
        <v>0</v>
      </c>
      <c r="L44993">
        <v>480</v>
      </c>
      <c r="M44993">
        <v>1500</v>
      </c>
      <c r="N44993">
        <v>49</v>
      </c>
      <c r="Q44993">
        <v>1</v>
      </c>
      <c r="S44993">
        <v>16</v>
      </c>
      <c r="T44993">
        <v>16</v>
      </c>
      <c r="U44993">
        <v>8</v>
      </c>
      <c r="V44993" t="s">
        <v>2769</v>
      </c>
      <c r="Y44993">
        <v>1</v>
      </c>
    </row>
    <row r="44994" spans="1:26" x14ac:dyDescent="0.35">
      <c r="A44994" s="5">
        <v>45786</v>
      </c>
      <c r="B44994" t="s">
        <v>1785</v>
      </c>
      <c r="C44994" t="s">
        <v>3417</v>
      </c>
      <c r="D44994">
        <v>12</v>
      </c>
      <c r="E44994">
        <v>127</v>
      </c>
      <c r="F44994" t="s">
        <v>49</v>
      </c>
      <c r="G44994">
        <v>1</v>
      </c>
      <c r="H44994">
        <v>1300</v>
      </c>
      <c r="J44994">
        <v>67.732600000000005</v>
      </c>
      <c r="L44994">
        <v>1450</v>
      </c>
      <c r="M44994">
        <v>4300</v>
      </c>
      <c r="N44994">
        <v>87866</v>
      </c>
      <c r="Q44994">
        <v>21</v>
      </c>
      <c r="T44994">
        <v>2</v>
      </c>
      <c r="V44994" t="s">
        <v>26</v>
      </c>
      <c r="Y44994">
        <v>1</v>
      </c>
      <c r="Z44994">
        <v>1</v>
      </c>
    </row>
    <row r="44995" spans="1:26" x14ac:dyDescent="0.35">
      <c r="A44995" s="5">
        <v>45787</v>
      </c>
      <c r="B44995" t="s">
        <v>1785</v>
      </c>
      <c r="C44995" t="s">
        <v>3417</v>
      </c>
      <c r="D44995">
        <v>12</v>
      </c>
      <c r="E44995">
        <v>127</v>
      </c>
      <c r="F44995" t="s">
        <v>49</v>
      </c>
      <c r="G44995">
        <v>0</v>
      </c>
      <c r="L44995">
        <v>1495</v>
      </c>
      <c r="M44995">
        <v>375</v>
      </c>
      <c r="N44995">
        <v>88986</v>
      </c>
      <c r="Q44995">
        <v>21</v>
      </c>
      <c r="T44995">
        <v>2</v>
      </c>
      <c r="V44995" t="s">
        <v>26</v>
      </c>
      <c r="Y44995">
        <v>1</v>
      </c>
    </row>
    <row r="44996" spans="1:26" x14ac:dyDescent="0.35">
      <c r="A44996" s="5">
        <v>45788</v>
      </c>
      <c r="B44996" t="s">
        <v>1785</v>
      </c>
      <c r="C44996" t="s">
        <v>3417</v>
      </c>
      <c r="D44996">
        <v>12</v>
      </c>
      <c r="E44996">
        <v>127</v>
      </c>
      <c r="F44996" t="s">
        <v>49</v>
      </c>
      <c r="G44996">
        <v>0</v>
      </c>
      <c r="L44996">
        <v>1110</v>
      </c>
      <c r="M44996">
        <v>575</v>
      </c>
      <c r="N44996">
        <v>89521</v>
      </c>
      <c r="Q44996">
        <v>21</v>
      </c>
      <c r="T44996">
        <v>2</v>
      </c>
      <c r="V44996" t="s">
        <v>26</v>
      </c>
      <c r="Y44996">
        <v>1</v>
      </c>
    </row>
    <row r="44997" spans="1:26" x14ac:dyDescent="0.35">
      <c r="A44997" s="5">
        <v>45789</v>
      </c>
      <c r="B44997" t="s">
        <v>1785</v>
      </c>
      <c r="C44997" t="s">
        <v>3417</v>
      </c>
      <c r="D44997">
        <v>12</v>
      </c>
      <c r="E44997">
        <v>127</v>
      </c>
      <c r="F44997" t="s">
        <v>49</v>
      </c>
      <c r="G44997">
        <v>0</v>
      </c>
      <c r="L44997">
        <v>1620</v>
      </c>
      <c r="M44997">
        <v>575</v>
      </c>
      <c r="N44997">
        <v>90566</v>
      </c>
      <c r="Q44997">
        <v>21</v>
      </c>
      <c r="T44997">
        <v>4</v>
      </c>
      <c r="V44997" t="s">
        <v>26</v>
      </c>
      <c r="Y44997">
        <v>1</v>
      </c>
    </row>
    <row r="44998" spans="1:26" x14ac:dyDescent="0.35">
      <c r="A44998" s="5">
        <v>45790</v>
      </c>
      <c r="B44998" t="s">
        <v>1785</v>
      </c>
      <c r="C44998" t="s">
        <v>3417</v>
      </c>
      <c r="D44998">
        <v>12</v>
      </c>
      <c r="E44998">
        <v>127</v>
      </c>
      <c r="F44998" t="s">
        <v>49</v>
      </c>
      <c r="G44998">
        <v>0</v>
      </c>
      <c r="L44998">
        <v>1520</v>
      </c>
      <c r="M44998">
        <v>475</v>
      </c>
      <c r="N44998">
        <v>91611</v>
      </c>
      <c r="Q44998">
        <v>21</v>
      </c>
      <c r="T44998">
        <v>4</v>
      </c>
      <c r="V44998" t="s">
        <v>26</v>
      </c>
      <c r="Y44998">
        <v>1</v>
      </c>
    </row>
    <row r="44999" spans="1:26" x14ac:dyDescent="0.35">
      <c r="A44999" s="5">
        <v>45731</v>
      </c>
      <c r="B44999" t="s">
        <v>1588</v>
      </c>
      <c r="C44999" t="s">
        <v>3162</v>
      </c>
      <c r="D44999">
        <v>0</v>
      </c>
      <c r="E44999">
        <v>111</v>
      </c>
      <c r="F44999" t="s">
        <v>25</v>
      </c>
      <c r="G44999">
        <v>0</v>
      </c>
      <c r="L44999">
        <v>965</v>
      </c>
      <c r="M44999">
        <v>1000</v>
      </c>
      <c r="N44999">
        <v>18355</v>
      </c>
      <c r="Q44999">
        <v>21</v>
      </c>
      <c r="S44999">
        <v>10</v>
      </c>
      <c r="T44999">
        <v>10</v>
      </c>
      <c r="U44999">
        <v>5</v>
      </c>
      <c r="V44999" t="s">
        <v>2769</v>
      </c>
      <c r="W44999">
        <v>1</v>
      </c>
      <c r="Y44999">
        <v>1</v>
      </c>
      <c r="Z44999">
        <v>1</v>
      </c>
    </row>
    <row r="45000" spans="1:26" x14ac:dyDescent="0.35">
      <c r="A45000" s="5">
        <v>45732</v>
      </c>
      <c r="B45000" t="s">
        <v>1588</v>
      </c>
      <c r="C45000" t="s">
        <v>3162</v>
      </c>
      <c r="D45000">
        <v>0</v>
      </c>
      <c r="E45000">
        <v>111</v>
      </c>
      <c r="F45000" t="s">
        <v>25</v>
      </c>
      <c r="G45000">
        <v>0</v>
      </c>
      <c r="L45000">
        <v>670</v>
      </c>
      <c r="N45000">
        <v>19025</v>
      </c>
      <c r="Q45000">
        <v>21</v>
      </c>
      <c r="S45000">
        <v>8</v>
      </c>
      <c r="T45000">
        <v>8</v>
      </c>
      <c r="U45000">
        <v>4</v>
      </c>
      <c r="V45000" t="s">
        <v>2769</v>
      </c>
      <c r="Y45000">
        <v>1</v>
      </c>
    </row>
    <row r="45001" spans="1:26" x14ac:dyDescent="0.35">
      <c r="A45001" s="5">
        <v>45733</v>
      </c>
      <c r="B45001" t="s">
        <v>1588</v>
      </c>
      <c r="C45001" t="s">
        <v>3162</v>
      </c>
      <c r="D45001">
        <v>0</v>
      </c>
      <c r="E45001">
        <v>111</v>
      </c>
      <c r="F45001" t="s">
        <v>25</v>
      </c>
      <c r="G45001">
        <v>0</v>
      </c>
      <c r="L45001">
        <v>730</v>
      </c>
      <c r="N45001">
        <v>19755</v>
      </c>
      <c r="Q45001">
        <v>21</v>
      </c>
      <c r="S45001">
        <v>4</v>
      </c>
      <c r="T45001">
        <v>4</v>
      </c>
      <c r="U45001">
        <v>2</v>
      </c>
      <c r="V45001" t="s">
        <v>2769</v>
      </c>
      <c r="Y45001">
        <v>1</v>
      </c>
    </row>
    <row r="45002" spans="1:26" x14ac:dyDescent="0.35">
      <c r="A45002" s="5">
        <v>45734</v>
      </c>
      <c r="B45002" t="s">
        <v>1588</v>
      </c>
      <c r="C45002" t="s">
        <v>3162</v>
      </c>
      <c r="D45002">
        <v>0</v>
      </c>
      <c r="E45002">
        <v>111</v>
      </c>
      <c r="F45002" t="s">
        <v>25</v>
      </c>
      <c r="G45002">
        <v>0</v>
      </c>
      <c r="L45002">
        <v>605</v>
      </c>
      <c r="N45002">
        <v>20360</v>
      </c>
      <c r="Q45002">
        <v>21</v>
      </c>
      <c r="S45002">
        <v>8</v>
      </c>
      <c r="T45002">
        <v>8</v>
      </c>
      <c r="U45002">
        <v>4</v>
      </c>
      <c r="V45002" t="s">
        <v>2769</v>
      </c>
      <c r="Y45002">
        <v>1</v>
      </c>
    </row>
    <row r="45003" spans="1:26" x14ac:dyDescent="0.35">
      <c r="A45003" s="5">
        <v>45735</v>
      </c>
      <c r="B45003" t="s">
        <v>1588</v>
      </c>
      <c r="C45003" t="s">
        <v>3162</v>
      </c>
      <c r="D45003">
        <v>0</v>
      </c>
      <c r="E45003">
        <v>111</v>
      </c>
      <c r="F45003" t="s">
        <v>25</v>
      </c>
      <c r="G45003">
        <v>0</v>
      </c>
      <c r="L45003">
        <v>870</v>
      </c>
      <c r="N45003">
        <v>21230</v>
      </c>
      <c r="Q45003">
        <v>21</v>
      </c>
      <c r="S45003">
        <v>4</v>
      </c>
      <c r="T45003">
        <v>4</v>
      </c>
      <c r="U45003">
        <v>2</v>
      </c>
      <c r="V45003" t="s">
        <v>2769</v>
      </c>
      <c r="Y45003">
        <v>1</v>
      </c>
    </row>
    <row r="45004" spans="1:26" x14ac:dyDescent="0.35">
      <c r="A45004" s="5">
        <v>45747</v>
      </c>
      <c r="B45004" t="s">
        <v>308</v>
      </c>
      <c r="C45004" t="s">
        <v>3348</v>
      </c>
      <c r="D45004">
        <v>15</v>
      </c>
      <c r="E45004">
        <v>130</v>
      </c>
      <c r="F45004" t="s">
        <v>29</v>
      </c>
      <c r="G45004">
        <v>1</v>
      </c>
      <c r="H45004">
        <v>2400</v>
      </c>
      <c r="J45004">
        <v>125.0448</v>
      </c>
      <c r="L45004">
        <v>2670</v>
      </c>
      <c r="M45004">
        <v>14100</v>
      </c>
      <c r="N45004">
        <v>13907</v>
      </c>
      <c r="P45004">
        <v>16</v>
      </c>
      <c r="Q45004">
        <v>66</v>
      </c>
      <c r="S45004">
        <v>60</v>
      </c>
      <c r="T45004">
        <v>74</v>
      </c>
      <c r="U45004">
        <v>30</v>
      </c>
      <c r="V45004" t="s">
        <v>2770</v>
      </c>
      <c r="W45004">
        <v>1</v>
      </c>
      <c r="Y45004">
        <v>1</v>
      </c>
      <c r="Z45004">
        <v>1</v>
      </c>
    </row>
    <row r="45005" spans="1:26" x14ac:dyDescent="0.35">
      <c r="A45005" s="5">
        <v>45748</v>
      </c>
      <c r="B45005" t="s">
        <v>308</v>
      </c>
      <c r="C45005" t="s">
        <v>3348</v>
      </c>
      <c r="D45005">
        <v>15</v>
      </c>
      <c r="E45005">
        <v>130</v>
      </c>
      <c r="F45005" t="s">
        <v>29</v>
      </c>
      <c r="G45005">
        <v>1</v>
      </c>
      <c r="H45005">
        <v>11800</v>
      </c>
      <c r="J45005">
        <v>614.80359999999996</v>
      </c>
      <c r="L45005">
        <v>2020</v>
      </c>
      <c r="M45005">
        <v>5025</v>
      </c>
      <c r="N45005">
        <v>10902</v>
      </c>
      <c r="O45005">
        <v>660</v>
      </c>
      <c r="P45005">
        <v>60</v>
      </c>
      <c r="Q45005">
        <v>666</v>
      </c>
      <c r="S45005">
        <v>20</v>
      </c>
      <c r="T45005">
        <v>8</v>
      </c>
      <c r="U45005">
        <v>10</v>
      </c>
      <c r="V45005" t="s">
        <v>2770</v>
      </c>
      <c r="Y45005">
        <v>1</v>
      </c>
    </row>
    <row r="45006" spans="1:26" x14ac:dyDescent="0.35">
      <c r="A45006" s="5">
        <v>45749</v>
      </c>
      <c r="B45006" t="s">
        <v>308</v>
      </c>
      <c r="C45006" t="s">
        <v>3348</v>
      </c>
      <c r="D45006">
        <v>15</v>
      </c>
      <c r="E45006">
        <v>130</v>
      </c>
      <c r="F45006" t="s">
        <v>29</v>
      </c>
      <c r="G45006">
        <v>0</v>
      </c>
      <c r="L45006">
        <v>1190</v>
      </c>
      <c r="M45006">
        <v>5100</v>
      </c>
      <c r="N45006">
        <v>6992</v>
      </c>
      <c r="Q45006">
        <v>666</v>
      </c>
      <c r="T45006">
        <v>8</v>
      </c>
      <c r="V45006" t="s">
        <v>2770</v>
      </c>
      <c r="Y45006">
        <v>1</v>
      </c>
    </row>
    <row r="45007" spans="1:26" x14ac:dyDescent="0.35">
      <c r="A45007" s="5">
        <v>45750</v>
      </c>
      <c r="B45007" t="s">
        <v>308</v>
      </c>
      <c r="C45007" t="s">
        <v>3348</v>
      </c>
      <c r="D45007">
        <v>15</v>
      </c>
      <c r="E45007">
        <v>130</v>
      </c>
      <c r="F45007" t="s">
        <v>29</v>
      </c>
      <c r="G45007">
        <v>1</v>
      </c>
      <c r="H45007">
        <v>24250</v>
      </c>
      <c r="J45007">
        <v>1263.4735000000001</v>
      </c>
      <c r="L45007">
        <v>9205</v>
      </c>
      <c r="M45007">
        <v>270</v>
      </c>
      <c r="N45007">
        <v>15927</v>
      </c>
      <c r="O45007">
        <v>1352</v>
      </c>
      <c r="P45007">
        <v>1760</v>
      </c>
      <c r="Q45007">
        <v>258</v>
      </c>
      <c r="T45007">
        <v>8</v>
      </c>
      <c r="V45007" t="s">
        <v>2770</v>
      </c>
      <c r="Y45007">
        <v>1</v>
      </c>
    </row>
    <row r="45008" spans="1:26" x14ac:dyDescent="0.35">
      <c r="A45008" s="5">
        <v>45751</v>
      </c>
      <c r="B45008" t="s">
        <v>308</v>
      </c>
      <c r="C45008" t="s">
        <v>3348</v>
      </c>
      <c r="D45008">
        <v>15</v>
      </c>
      <c r="E45008">
        <v>130</v>
      </c>
      <c r="F45008" t="s">
        <v>29</v>
      </c>
      <c r="G45008">
        <v>0</v>
      </c>
      <c r="L45008">
        <v>1270</v>
      </c>
      <c r="M45008">
        <v>100</v>
      </c>
      <c r="N45008">
        <v>17097</v>
      </c>
      <c r="Q45008">
        <v>258</v>
      </c>
      <c r="S45008">
        <v>26</v>
      </c>
      <c r="T45008">
        <v>8</v>
      </c>
      <c r="U45008">
        <v>13</v>
      </c>
      <c r="V45008" t="s">
        <v>2770</v>
      </c>
      <c r="Y45008">
        <v>1</v>
      </c>
    </row>
    <row r="45009" spans="1:26" x14ac:dyDescent="0.35">
      <c r="A45009" s="5">
        <v>45649</v>
      </c>
      <c r="B45009" t="s">
        <v>230</v>
      </c>
      <c r="C45009" t="s">
        <v>2841</v>
      </c>
      <c r="D45009">
        <v>15</v>
      </c>
      <c r="E45009">
        <v>126</v>
      </c>
      <c r="F45009" t="s">
        <v>43</v>
      </c>
      <c r="G45009">
        <v>1</v>
      </c>
      <c r="H45009">
        <v>2560</v>
      </c>
      <c r="J45009">
        <v>133.38112000000001</v>
      </c>
      <c r="L45009">
        <v>1850</v>
      </c>
      <c r="M45009">
        <v>15000</v>
      </c>
      <c r="N45009">
        <v>39694</v>
      </c>
      <c r="Q45009">
        <v>1</v>
      </c>
      <c r="S45009">
        <v>72</v>
      </c>
      <c r="T45009">
        <v>78</v>
      </c>
      <c r="U45009">
        <v>36</v>
      </c>
      <c r="V45009" t="s">
        <v>2770</v>
      </c>
      <c r="W45009">
        <v>1</v>
      </c>
      <c r="Y45009">
        <v>1</v>
      </c>
      <c r="Z45009">
        <v>1</v>
      </c>
    </row>
    <row r="45010" spans="1:26" x14ac:dyDescent="0.35">
      <c r="A45010" s="5">
        <v>45650</v>
      </c>
      <c r="B45010" t="s">
        <v>230</v>
      </c>
      <c r="C45010" t="s">
        <v>2841</v>
      </c>
      <c r="D45010">
        <v>15</v>
      </c>
      <c r="E45010">
        <v>126</v>
      </c>
      <c r="F45010" t="s">
        <v>43</v>
      </c>
      <c r="G45010">
        <v>0</v>
      </c>
      <c r="L45010">
        <v>970</v>
      </c>
      <c r="N45010">
        <v>40664</v>
      </c>
      <c r="Q45010">
        <v>1</v>
      </c>
      <c r="T45010">
        <v>8</v>
      </c>
      <c r="V45010" t="s">
        <v>2770</v>
      </c>
      <c r="Y45010">
        <v>1</v>
      </c>
    </row>
    <row r="45011" spans="1:26" x14ac:dyDescent="0.35">
      <c r="A45011" s="5">
        <v>45651</v>
      </c>
      <c r="B45011" t="s">
        <v>230</v>
      </c>
      <c r="C45011" t="s">
        <v>2841</v>
      </c>
      <c r="D45011">
        <v>15</v>
      </c>
      <c r="E45011">
        <v>126</v>
      </c>
      <c r="F45011" t="s">
        <v>43</v>
      </c>
      <c r="G45011">
        <v>0</v>
      </c>
      <c r="L45011">
        <v>655</v>
      </c>
      <c r="N45011">
        <v>41319</v>
      </c>
      <c r="Q45011">
        <v>1</v>
      </c>
      <c r="S45011">
        <v>20</v>
      </c>
      <c r="T45011">
        <v>8</v>
      </c>
      <c r="U45011">
        <v>10</v>
      </c>
      <c r="V45011" t="s">
        <v>2770</v>
      </c>
      <c r="Y45011">
        <v>1</v>
      </c>
    </row>
    <row r="45012" spans="1:26" x14ac:dyDescent="0.35">
      <c r="A45012" s="5">
        <v>45652</v>
      </c>
      <c r="B45012" t="s">
        <v>230</v>
      </c>
      <c r="C45012" t="s">
        <v>2841</v>
      </c>
      <c r="D45012">
        <v>15</v>
      </c>
      <c r="E45012">
        <v>126</v>
      </c>
      <c r="F45012" t="s">
        <v>43</v>
      </c>
      <c r="G45012">
        <v>0</v>
      </c>
      <c r="L45012">
        <v>2090</v>
      </c>
      <c r="N45012">
        <v>43409</v>
      </c>
      <c r="Q45012">
        <v>1</v>
      </c>
      <c r="T45012">
        <v>8</v>
      </c>
      <c r="V45012" t="s">
        <v>2770</v>
      </c>
      <c r="Y45012">
        <v>1</v>
      </c>
    </row>
    <row r="45013" spans="1:26" x14ac:dyDescent="0.35">
      <c r="A45013" s="5">
        <v>45653</v>
      </c>
      <c r="B45013" t="s">
        <v>230</v>
      </c>
      <c r="C45013" t="s">
        <v>2841</v>
      </c>
      <c r="D45013">
        <v>15</v>
      </c>
      <c r="E45013">
        <v>126</v>
      </c>
      <c r="F45013" t="s">
        <v>43</v>
      </c>
      <c r="G45013">
        <v>0</v>
      </c>
      <c r="L45013">
        <v>870</v>
      </c>
      <c r="N45013">
        <v>44279</v>
      </c>
      <c r="Q45013">
        <v>1</v>
      </c>
      <c r="S45013">
        <v>12</v>
      </c>
      <c r="T45013">
        <v>2</v>
      </c>
      <c r="U45013">
        <v>6</v>
      </c>
      <c r="V45013" t="s">
        <v>2770</v>
      </c>
      <c r="Y45013">
        <v>1</v>
      </c>
    </row>
    <row r="45014" spans="1:26" x14ac:dyDescent="0.35">
      <c r="A45014" s="5">
        <v>45649</v>
      </c>
      <c r="B45014" t="s">
        <v>232</v>
      </c>
      <c r="C45014" t="s">
        <v>2841</v>
      </c>
      <c r="D45014">
        <v>9</v>
      </c>
      <c r="E45014">
        <v>108</v>
      </c>
      <c r="F45014" t="s">
        <v>25</v>
      </c>
      <c r="G45014">
        <v>0</v>
      </c>
      <c r="L45014">
        <v>470</v>
      </c>
      <c r="N45014">
        <v>96280</v>
      </c>
      <c r="Q45014">
        <v>21</v>
      </c>
      <c r="V45014" t="s">
        <v>2769</v>
      </c>
      <c r="W45014">
        <v>1</v>
      </c>
      <c r="Y45014">
        <v>1</v>
      </c>
      <c r="Z45014">
        <v>1</v>
      </c>
    </row>
    <row r="45015" spans="1:26" x14ac:dyDescent="0.35">
      <c r="A45015" s="5">
        <v>45650</v>
      </c>
      <c r="B45015" t="s">
        <v>232</v>
      </c>
      <c r="C45015" t="s">
        <v>2841</v>
      </c>
      <c r="D45015">
        <v>9</v>
      </c>
      <c r="E45015">
        <v>108</v>
      </c>
      <c r="F45015" t="s">
        <v>25</v>
      </c>
      <c r="G45015">
        <v>0</v>
      </c>
      <c r="L45015">
        <v>570</v>
      </c>
      <c r="N45015">
        <v>96850</v>
      </c>
      <c r="Q45015">
        <v>21</v>
      </c>
      <c r="V45015" t="s">
        <v>2769</v>
      </c>
      <c r="Y45015">
        <v>1</v>
      </c>
    </row>
    <row r="45016" spans="1:26" x14ac:dyDescent="0.35">
      <c r="A45016" s="5">
        <v>45651</v>
      </c>
      <c r="B45016" t="s">
        <v>232</v>
      </c>
      <c r="C45016" t="s">
        <v>2841</v>
      </c>
      <c r="D45016">
        <v>9</v>
      </c>
      <c r="E45016">
        <v>108</v>
      </c>
      <c r="F45016" t="s">
        <v>25</v>
      </c>
      <c r="G45016">
        <v>0</v>
      </c>
      <c r="L45016">
        <v>360</v>
      </c>
      <c r="M45016">
        <v>500</v>
      </c>
      <c r="N45016">
        <v>96710</v>
      </c>
      <c r="Q45016">
        <v>21</v>
      </c>
      <c r="S45016">
        <v>4</v>
      </c>
      <c r="T45016">
        <v>8</v>
      </c>
      <c r="U45016">
        <v>2</v>
      </c>
      <c r="V45016" t="s">
        <v>2769</v>
      </c>
      <c r="Y45016">
        <v>1</v>
      </c>
    </row>
    <row r="45017" spans="1:26" x14ac:dyDescent="0.35">
      <c r="A45017" s="5">
        <v>45652</v>
      </c>
      <c r="B45017" t="s">
        <v>232</v>
      </c>
      <c r="C45017" t="s">
        <v>2841</v>
      </c>
      <c r="D45017">
        <v>9</v>
      </c>
      <c r="E45017">
        <v>108</v>
      </c>
      <c r="F45017" t="s">
        <v>25</v>
      </c>
      <c r="G45017">
        <v>0</v>
      </c>
      <c r="L45017">
        <v>460</v>
      </c>
      <c r="M45017">
        <v>1000</v>
      </c>
      <c r="N45017">
        <v>96170</v>
      </c>
      <c r="Q45017">
        <v>21</v>
      </c>
      <c r="S45017">
        <v>14</v>
      </c>
      <c r="T45017">
        <v>10</v>
      </c>
      <c r="U45017">
        <v>7</v>
      </c>
      <c r="V45017" t="s">
        <v>2769</v>
      </c>
      <c r="Y45017">
        <v>1</v>
      </c>
    </row>
    <row r="45018" spans="1:26" x14ac:dyDescent="0.35">
      <c r="A45018" s="5">
        <v>45653</v>
      </c>
      <c r="B45018" t="s">
        <v>232</v>
      </c>
      <c r="C45018" t="s">
        <v>2841</v>
      </c>
      <c r="D45018">
        <v>9</v>
      </c>
      <c r="E45018">
        <v>108</v>
      </c>
      <c r="F45018" t="s">
        <v>25</v>
      </c>
      <c r="G45018">
        <v>0</v>
      </c>
      <c r="L45018">
        <v>260</v>
      </c>
      <c r="M45018">
        <v>300</v>
      </c>
      <c r="N45018">
        <v>96130</v>
      </c>
      <c r="Q45018">
        <v>21</v>
      </c>
      <c r="V45018" t="s">
        <v>2769</v>
      </c>
      <c r="Y45018">
        <v>1</v>
      </c>
    </row>
    <row r="45019" spans="1:26" x14ac:dyDescent="0.35">
      <c r="A45019" s="5">
        <v>45731</v>
      </c>
      <c r="B45019" t="s">
        <v>394</v>
      </c>
      <c r="C45019" t="s">
        <v>3162</v>
      </c>
      <c r="D45019">
        <v>15</v>
      </c>
      <c r="E45019">
        <v>130</v>
      </c>
      <c r="F45019" t="s">
        <v>43</v>
      </c>
      <c r="G45019">
        <v>1</v>
      </c>
      <c r="H45019">
        <v>35400</v>
      </c>
      <c r="J45019">
        <v>1844.4108000000001</v>
      </c>
      <c r="L45019">
        <v>1480</v>
      </c>
      <c r="M45019">
        <v>9688</v>
      </c>
      <c r="N45019">
        <v>91951</v>
      </c>
      <c r="O45019">
        <v>1980</v>
      </c>
      <c r="P45019">
        <v>2740</v>
      </c>
      <c r="Q45019">
        <v>273</v>
      </c>
      <c r="R45019">
        <v>2640</v>
      </c>
      <c r="S45019">
        <v>160</v>
      </c>
      <c r="T45019">
        <v>328</v>
      </c>
      <c r="U45019">
        <v>80</v>
      </c>
      <c r="V45019" t="s">
        <v>2770</v>
      </c>
      <c r="W45019">
        <v>1</v>
      </c>
      <c r="X45019">
        <v>1</v>
      </c>
      <c r="Y45019">
        <v>1</v>
      </c>
      <c r="Z45019">
        <v>1</v>
      </c>
    </row>
    <row r="45020" spans="1:26" x14ac:dyDescent="0.35">
      <c r="A45020" s="5">
        <v>45732</v>
      </c>
      <c r="B45020" t="s">
        <v>394</v>
      </c>
      <c r="C45020" t="s">
        <v>3162</v>
      </c>
      <c r="D45020">
        <v>15</v>
      </c>
      <c r="E45020">
        <v>130</v>
      </c>
      <c r="F45020" t="s">
        <v>43</v>
      </c>
      <c r="G45020">
        <v>1</v>
      </c>
      <c r="H45020">
        <v>11800</v>
      </c>
      <c r="J45020">
        <v>614.80359999999996</v>
      </c>
      <c r="L45020">
        <v>1935</v>
      </c>
      <c r="M45020">
        <v>475</v>
      </c>
      <c r="N45020">
        <v>93411</v>
      </c>
      <c r="O45020">
        <v>660</v>
      </c>
      <c r="P45020">
        <v>252</v>
      </c>
      <c r="Q45020">
        <v>681</v>
      </c>
      <c r="T45020">
        <v>2</v>
      </c>
      <c r="V45020" t="s">
        <v>2770</v>
      </c>
      <c r="Y45020">
        <v>1</v>
      </c>
    </row>
    <row r="45021" spans="1:26" x14ac:dyDescent="0.35">
      <c r="A45021" s="5">
        <v>45733</v>
      </c>
      <c r="B45021" t="s">
        <v>394</v>
      </c>
      <c r="C45021" t="s">
        <v>3162</v>
      </c>
      <c r="D45021">
        <v>15</v>
      </c>
      <c r="E45021">
        <v>130</v>
      </c>
      <c r="F45021" t="s">
        <v>43</v>
      </c>
      <c r="G45021">
        <v>1</v>
      </c>
      <c r="H45021">
        <v>23600</v>
      </c>
      <c r="J45021">
        <v>1229.6071999999999</v>
      </c>
      <c r="L45021">
        <v>3040</v>
      </c>
      <c r="M45021">
        <v>1338</v>
      </c>
      <c r="N45021">
        <v>95113</v>
      </c>
      <c r="O45021">
        <v>1320</v>
      </c>
      <c r="P45021">
        <v>1600</v>
      </c>
      <c r="Q45021">
        <v>401</v>
      </c>
      <c r="R45021">
        <v>1320</v>
      </c>
      <c r="T45021">
        <v>164</v>
      </c>
      <c r="V45021" t="s">
        <v>2770</v>
      </c>
      <c r="Y45021">
        <v>1</v>
      </c>
    </row>
    <row r="45022" spans="1:26" x14a